 s="6"/>
      <c r="M4931" s="6"/>
      <c r="N4931" s="6"/>
      <c r="O4931" s="6"/>
      <c r="P4931" s="6"/>
      <c r="Q4931" s="6"/>
      <c r="R4931" s="6"/>
      <c r="S4931" s="6"/>
      <c r="T4931" s="6"/>
    </row>
    <row r="4932" spans="1:20">
      <c r="A4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2" s="11" t="str">
        <f>IFERROR(INDEX(AltaEmpresa[ID_empresa],MATCH(ActividadesIndividuales[[#This Row],[NIF Empresa]],AltaEmpresa[NIF Empresa],0)),"")</f>
        <v/>
      </c>
      <c r="C4932" s="11" t="str">
        <f>IFERROR(INDEX(AltaEmpresa[Nombre o razón social],MATCH(ActividadesIndividuales[[#This Row],[NIF Empresa]],AltaEmpresa[NIF Empresa],0)),"")</f>
        <v/>
      </c>
      <c r="D4932" s="11" t="str">
        <f>IF(ActividadesIndividuales[[#This Row],[NIF Empresa]]="","",
CHOOSE(
MIN(COUNTIF(AltaEmpresa[NIF Empresa],ActividadesIndividuales[[#This Row],[NIF Empresa]])+1,3),
"No encontrado","Correcto","Duplicado")
)</f>
        <v/>
      </c>
      <c r="E4932" s="6"/>
      <c r="F4932" s="8"/>
      <c r="G4932" s="6"/>
      <c r="H4932" s="6"/>
      <c r="I4932" s="6"/>
      <c r="J4932" s="6"/>
      <c r="K4932" s="35"/>
      <c r="L4932" s="6"/>
      <c r="M4932" s="6"/>
      <c r="N4932" s="6"/>
      <c r="O4932" s="6"/>
      <c r="P4932" s="6"/>
      <c r="Q4932" s="6"/>
      <c r="R4932" s="6"/>
      <c r="S4932" s="6"/>
      <c r="T4932" s="6"/>
    </row>
    <row r="4933" spans="1:20">
      <c r="A4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3" s="11" t="str">
        <f>IFERROR(INDEX(AltaEmpresa[ID_empresa],MATCH(ActividadesIndividuales[[#This Row],[NIF Empresa]],AltaEmpresa[NIF Empresa],0)),"")</f>
        <v/>
      </c>
      <c r="C4933" s="11" t="str">
        <f>IFERROR(INDEX(AltaEmpresa[Nombre o razón social],MATCH(ActividadesIndividuales[[#This Row],[NIF Empresa]],AltaEmpresa[NIF Empresa],0)),"")</f>
        <v/>
      </c>
      <c r="D4933" s="11" t="str">
        <f>IF(ActividadesIndividuales[[#This Row],[NIF Empresa]]="","",
CHOOSE(
MIN(COUNTIF(AltaEmpresa[NIF Empresa],ActividadesIndividuales[[#This Row],[NIF Empresa]])+1,3),
"No encontrado","Correcto","Duplicado")
)</f>
        <v/>
      </c>
      <c r="E4933" s="6"/>
      <c r="F4933" s="8"/>
      <c r="G4933" s="6"/>
      <c r="H4933" s="6"/>
      <c r="I4933" s="6"/>
      <c r="J4933" s="6"/>
      <c r="K4933" s="35"/>
      <c r="L4933" s="6"/>
      <c r="M4933" s="6"/>
      <c r="N4933" s="6"/>
      <c r="O4933" s="6"/>
      <c r="P4933" s="6"/>
      <c r="Q4933" s="6"/>
      <c r="R4933" s="6"/>
      <c r="S4933" s="6"/>
      <c r="T4933" s="6"/>
    </row>
    <row r="4934" spans="1:20">
      <c r="A4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4" s="11" t="str">
        <f>IFERROR(INDEX(AltaEmpresa[ID_empresa],MATCH(ActividadesIndividuales[[#This Row],[NIF Empresa]],AltaEmpresa[NIF Empresa],0)),"")</f>
        <v/>
      </c>
      <c r="C4934" s="11" t="str">
        <f>IFERROR(INDEX(AltaEmpresa[Nombre o razón social],MATCH(ActividadesIndividuales[[#This Row],[NIF Empresa]],AltaEmpresa[NIF Empresa],0)),"")</f>
        <v/>
      </c>
      <c r="D4934" s="11" t="str">
        <f>IF(ActividadesIndividuales[[#This Row],[NIF Empresa]]="","",
CHOOSE(
MIN(COUNTIF(AltaEmpresa[NIF Empresa],ActividadesIndividuales[[#This Row],[NIF Empresa]])+1,3),
"No encontrado","Correcto","Duplicado")
)</f>
        <v/>
      </c>
      <c r="E4934" s="6"/>
      <c r="F4934" s="8"/>
      <c r="G4934" s="6"/>
      <c r="H4934" s="6"/>
      <c r="I4934" s="6"/>
      <c r="J4934" s="6"/>
      <c r="K4934" s="35"/>
      <c r="L4934" s="6"/>
      <c r="M4934" s="6"/>
      <c r="N4934" s="6"/>
      <c r="O4934" s="6"/>
      <c r="P4934" s="6"/>
      <c r="Q4934" s="6"/>
      <c r="R4934" s="6"/>
      <c r="S4934" s="6"/>
      <c r="T4934" s="6"/>
    </row>
    <row r="4935" spans="1:20">
      <c r="A4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5" s="11" t="str">
        <f>IFERROR(INDEX(AltaEmpresa[ID_empresa],MATCH(ActividadesIndividuales[[#This Row],[NIF Empresa]],AltaEmpresa[NIF Empresa],0)),"")</f>
        <v/>
      </c>
      <c r="C4935" s="11" t="str">
        <f>IFERROR(INDEX(AltaEmpresa[Nombre o razón social],MATCH(ActividadesIndividuales[[#This Row],[NIF Empresa]],AltaEmpresa[NIF Empresa],0)),"")</f>
        <v/>
      </c>
      <c r="D4935" s="11" t="str">
        <f>IF(ActividadesIndividuales[[#This Row],[NIF Empresa]]="","",
CHOOSE(
MIN(COUNTIF(AltaEmpresa[NIF Empresa],ActividadesIndividuales[[#This Row],[NIF Empresa]])+1,3),
"No encontrado","Correcto","Duplicado")
)</f>
        <v/>
      </c>
      <c r="E4935" s="6"/>
      <c r="F4935" s="8"/>
      <c r="G4935" s="6"/>
      <c r="H4935" s="6"/>
      <c r="I4935" s="6"/>
      <c r="J4935" s="6"/>
      <c r="K4935" s="35"/>
      <c r="L4935" s="6"/>
      <c r="M4935" s="6"/>
      <c r="N4935" s="6"/>
      <c r="O4935" s="6"/>
      <c r="P4935" s="6"/>
      <c r="Q4935" s="6"/>
      <c r="R4935" s="6"/>
      <c r="S4935" s="6"/>
      <c r="T4935" s="6"/>
    </row>
    <row r="4936" spans="1:20">
      <c r="A4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6" s="11" t="str">
        <f>IFERROR(INDEX(AltaEmpresa[ID_empresa],MATCH(ActividadesIndividuales[[#This Row],[NIF Empresa]],AltaEmpresa[NIF Empresa],0)),"")</f>
        <v/>
      </c>
      <c r="C4936" s="11" t="str">
        <f>IFERROR(INDEX(AltaEmpresa[Nombre o razón social],MATCH(ActividadesIndividuales[[#This Row],[NIF Empresa]],AltaEmpresa[NIF Empresa],0)),"")</f>
        <v/>
      </c>
      <c r="D4936" s="11" t="str">
        <f>IF(ActividadesIndividuales[[#This Row],[NIF Empresa]]="","",
CHOOSE(
MIN(COUNTIF(AltaEmpresa[NIF Empresa],ActividadesIndividuales[[#This Row],[NIF Empresa]])+1,3),
"No encontrado","Correcto","Duplicado")
)</f>
        <v/>
      </c>
      <c r="E4936" s="6"/>
      <c r="F4936" s="8"/>
      <c r="G4936" s="6"/>
      <c r="H4936" s="6"/>
      <c r="I4936" s="6"/>
      <c r="J4936" s="6"/>
      <c r="K4936" s="35"/>
      <c r="L4936" s="6"/>
      <c r="M4936" s="6"/>
      <c r="N4936" s="6"/>
      <c r="O4936" s="6"/>
      <c r="P4936" s="6"/>
      <c r="Q4936" s="6"/>
      <c r="R4936" s="6"/>
      <c r="S4936" s="6"/>
      <c r="T4936" s="6"/>
    </row>
    <row r="4937" spans="1:20">
      <c r="A4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7" s="11" t="str">
        <f>IFERROR(INDEX(AltaEmpresa[ID_empresa],MATCH(ActividadesIndividuales[[#This Row],[NIF Empresa]],AltaEmpresa[NIF Empresa],0)),"")</f>
        <v/>
      </c>
      <c r="C4937" s="11" t="str">
        <f>IFERROR(INDEX(AltaEmpresa[Nombre o razón social],MATCH(ActividadesIndividuales[[#This Row],[NIF Empresa]],AltaEmpresa[NIF Empresa],0)),"")</f>
        <v/>
      </c>
      <c r="D4937" s="11" t="str">
        <f>IF(ActividadesIndividuales[[#This Row],[NIF Empresa]]="","",
CHOOSE(
MIN(COUNTIF(AltaEmpresa[NIF Empresa],ActividadesIndividuales[[#This Row],[NIF Empresa]])+1,3),
"No encontrado","Correcto","Duplicado")
)</f>
        <v/>
      </c>
      <c r="E4937" s="6"/>
      <c r="F4937" s="8"/>
      <c r="G4937" s="6"/>
      <c r="H4937" s="6"/>
      <c r="I4937" s="6"/>
      <c r="J4937" s="6"/>
      <c r="K4937" s="35"/>
      <c r="L4937" s="6"/>
      <c r="M4937" s="6"/>
      <c r="N4937" s="6"/>
      <c r="O4937" s="6"/>
      <c r="P4937" s="6"/>
      <c r="Q4937" s="6"/>
      <c r="R4937" s="6"/>
      <c r="S4937" s="6"/>
      <c r="T4937" s="6"/>
    </row>
    <row r="4938" spans="1:20">
      <c r="A4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8" s="11" t="str">
        <f>IFERROR(INDEX(AltaEmpresa[ID_empresa],MATCH(ActividadesIndividuales[[#This Row],[NIF Empresa]],AltaEmpresa[NIF Empresa],0)),"")</f>
        <v/>
      </c>
      <c r="C4938" s="11" t="str">
        <f>IFERROR(INDEX(AltaEmpresa[Nombre o razón social],MATCH(ActividadesIndividuales[[#This Row],[NIF Empresa]],AltaEmpresa[NIF Empresa],0)),"")</f>
        <v/>
      </c>
      <c r="D4938" s="11" t="str">
        <f>IF(ActividadesIndividuales[[#This Row],[NIF Empresa]]="","",
CHOOSE(
MIN(COUNTIF(AltaEmpresa[NIF Empresa],ActividadesIndividuales[[#This Row],[NIF Empresa]])+1,3),
"No encontrado","Correcto","Duplicado")
)</f>
        <v/>
      </c>
      <c r="E4938" s="6"/>
      <c r="F4938" s="8"/>
      <c r="G4938" s="6"/>
      <c r="H4938" s="6"/>
      <c r="I4938" s="6"/>
      <c r="J4938" s="6"/>
      <c r="K4938" s="35"/>
      <c r="L4938" s="6"/>
      <c r="M4938" s="6"/>
      <c r="N4938" s="6"/>
      <c r="O4938" s="6"/>
      <c r="P4938" s="6"/>
      <c r="Q4938" s="6"/>
      <c r="R4938" s="6"/>
      <c r="S4938" s="6"/>
      <c r="T4938" s="6"/>
    </row>
    <row r="4939" spans="1:20">
      <c r="A4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9" s="11" t="str">
        <f>IFERROR(INDEX(AltaEmpresa[ID_empresa],MATCH(ActividadesIndividuales[[#This Row],[NIF Empresa]],AltaEmpresa[NIF Empresa],0)),"")</f>
        <v/>
      </c>
      <c r="C4939" s="11" t="str">
        <f>IFERROR(INDEX(AltaEmpresa[Nombre o razón social],MATCH(ActividadesIndividuales[[#This Row],[NIF Empresa]],AltaEmpresa[NIF Empresa],0)),"")</f>
        <v/>
      </c>
      <c r="D4939" s="11" t="str">
        <f>IF(ActividadesIndividuales[[#This Row],[NIF Empresa]]="","",
CHOOSE(
MIN(COUNTIF(AltaEmpresa[NIF Empresa],ActividadesIndividuales[[#This Row],[NIF Empresa]])+1,3),
"No encontrado","Correcto","Duplicado")
)</f>
        <v/>
      </c>
      <c r="E4939" s="6"/>
      <c r="F4939" s="8"/>
      <c r="G4939" s="6"/>
      <c r="H4939" s="6"/>
      <c r="I4939" s="6"/>
      <c r="J4939" s="6"/>
      <c r="K4939" s="35"/>
      <c r="L4939" s="6"/>
      <c r="M4939" s="6"/>
      <c r="N4939" s="6"/>
      <c r="O4939" s="6"/>
      <c r="P4939" s="6"/>
      <c r="Q4939" s="6"/>
      <c r="R4939" s="6"/>
      <c r="S4939" s="6"/>
      <c r="T4939" s="6"/>
    </row>
    <row r="4940" spans="1:20">
      <c r="A4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0" s="11" t="str">
        <f>IFERROR(INDEX(AltaEmpresa[ID_empresa],MATCH(ActividadesIndividuales[[#This Row],[NIF Empresa]],AltaEmpresa[NIF Empresa],0)),"")</f>
        <v/>
      </c>
      <c r="C4940" s="11" t="str">
        <f>IFERROR(INDEX(AltaEmpresa[Nombre o razón social],MATCH(ActividadesIndividuales[[#This Row],[NIF Empresa]],AltaEmpresa[NIF Empresa],0)),"")</f>
        <v/>
      </c>
      <c r="D4940" s="11" t="str">
        <f>IF(ActividadesIndividuales[[#This Row],[NIF Empresa]]="","",
CHOOSE(
MIN(COUNTIF(AltaEmpresa[NIF Empresa],ActividadesIndividuales[[#This Row],[NIF Empresa]])+1,3),
"No encontrado","Correcto","Duplicado")
)</f>
        <v/>
      </c>
      <c r="E4940" s="6"/>
      <c r="F4940" s="8"/>
      <c r="G4940" s="6"/>
      <c r="H4940" s="6"/>
      <c r="I4940" s="6"/>
      <c r="J4940" s="6"/>
      <c r="K4940" s="35"/>
      <c r="L4940" s="6"/>
      <c r="M4940" s="6"/>
      <c r="N4940" s="6"/>
      <c r="O4940" s="6"/>
      <c r="P4940" s="6"/>
      <c r="Q4940" s="6"/>
      <c r="R4940" s="6"/>
      <c r="S4940" s="6"/>
      <c r="T4940" s="6"/>
    </row>
    <row r="4941" spans="1:20">
      <c r="A4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1" s="11" t="str">
        <f>IFERROR(INDEX(AltaEmpresa[ID_empresa],MATCH(ActividadesIndividuales[[#This Row],[NIF Empresa]],AltaEmpresa[NIF Empresa],0)),"")</f>
        <v/>
      </c>
      <c r="C4941" s="11" t="str">
        <f>IFERROR(INDEX(AltaEmpresa[Nombre o razón social],MATCH(ActividadesIndividuales[[#This Row],[NIF Empresa]],AltaEmpresa[NIF Empresa],0)),"")</f>
        <v/>
      </c>
      <c r="D4941" s="11" t="str">
        <f>IF(ActividadesIndividuales[[#This Row],[NIF Empresa]]="","",
CHOOSE(
MIN(COUNTIF(AltaEmpresa[NIF Empresa],ActividadesIndividuales[[#This Row],[NIF Empresa]])+1,3),
"No encontrado","Correcto","Duplicado")
)</f>
        <v/>
      </c>
      <c r="E4941" s="6"/>
      <c r="F4941" s="8"/>
      <c r="G4941" s="6"/>
      <c r="H4941" s="6"/>
      <c r="I4941" s="6"/>
      <c r="J4941" s="6"/>
      <c r="K4941" s="35"/>
      <c r="L4941" s="6"/>
      <c r="M4941" s="6"/>
      <c r="N4941" s="6"/>
      <c r="O4941" s="6"/>
      <c r="P4941" s="6"/>
      <c r="Q4941" s="6"/>
      <c r="R4941" s="6"/>
      <c r="S4941" s="6"/>
      <c r="T4941" s="6"/>
    </row>
    <row r="4942" spans="1:20">
      <c r="A4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2" s="11" t="str">
        <f>IFERROR(INDEX(AltaEmpresa[ID_empresa],MATCH(ActividadesIndividuales[[#This Row],[NIF Empresa]],AltaEmpresa[NIF Empresa],0)),"")</f>
        <v/>
      </c>
      <c r="C4942" s="11" t="str">
        <f>IFERROR(INDEX(AltaEmpresa[Nombre o razón social],MATCH(ActividadesIndividuales[[#This Row],[NIF Empresa]],AltaEmpresa[NIF Empresa],0)),"")</f>
        <v/>
      </c>
      <c r="D4942" s="11" t="str">
        <f>IF(ActividadesIndividuales[[#This Row],[NIF Empresa]]="","",
CHOOSE(
MIN(COUNTIF(AltaEmpresa[NIF Empresa],ActividadesIndividuales[[#This Row],[NIF Empresa]])+1,3),
"No encontrado","Correcto","Duplicado")
)</f>
        <v/>
      </c>
      <c r="E4942" s="6"/>
      <c r="F4942" s="8"/>
      <c r="G4942" s="6"/>
      <c r="H4942" s="6"/>
      <c r="I4942" s="6"/>
      <c r="J4942" s="6"/>
      <c r="K4942" s="35"/>
      <c r="L4942" s="6"/>
      <c r="M4942" s="6"/>
      <c r="N4942" s="6"/>
      <c r="O4942" s="6"/>
      <c r="P4942" s="6"/>
      <c r="Q4942" s="6"/>
      <c r="R4942" s="6"/>
      <c r="S4942" s="6"/>
      <c r="T4942" s="6"/>
    </row>
    <row r="4943" spans="1:20">
      <c r="A4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3" s="11" t="str">
        <f>IFERROR(INDEX(AltaEmpresa[ID_empresa],MATCH(ActividadesIndividuales[[#This Row],[NIF Empresa]],AltaEmpresa[NIF Empresa],0)),"")</f>
        <v/>
      </c>
      <c r="C4943" s="11" t="str">
        <f>IFERROR(INDEX(AltaEmpresa[Nombre o razón social],MATCH(ActividadesIndividuales[[#This Row],[NIF Empresa]],AltaEmpresa[NIF Empresa],0)),"")</f>
        <v/>
      </c>
      <c r="D4943" s="11" t="str">
        <f>IF(ActividadesIndividuales[[#This Row],[NIF Empresa]]="","",
CHOOSE(
MIN(COUNTIF(AltaEmpresa[NIF Empresa],ActividadesIndividuales[[#This Row],[NIF Empresa]])+1,3),
"No encontrado","Correcto","Duplicado")
)</f>
        <v/>
      </c>
      <c r="E4943" s="6"/>
      <c r="F4943" s="8"/>
      <c r="G4943" s="6"/>
      <c r="H4943" s="6"/>
      <c r="I4943" s="6"/>
      <c r="J4943" s="6"/>
      <c r="K4943" s="35"/>
      <c r="L4943" s="6"/>
      <c r="M4943" s="6"/>
      <c r="N4943" s="6"/>
      <c r="O4943" s="6"/>
      <c r="P4943" s="6"/>
      <c r="Q4943" s="6"/>
      <c r="R4943" s="6"/>
      <c r="S4943" s="6"/>
      <c r="T4943" s="6"/>
    </row>
    <row r="4944" spans="1:20">
      <c r="A4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4" s="11" t="str">
        <f>IFERROR(INDEX(AltaEmpresa[ID_empresa],MATCH(ActividadesIndividuales[[#This Row],[NIF Empresa]],AltaEmpresa[NIF Empresa],0)),"")</f>
        <v/>
      </c>
      <c r="C4944" s="11" t="str">
        <f>IFERROR(INDEX(AltaEmpresa[Nombre o razón social],MATCH(ActividadesIndividuales[[#This Row],[NIF Empresa]],AltaEmpresa[NIF Empresa],0)),"")</f>
        <v/>
      </c>
      <c r="D4944" s="11" t="str">
        <f>IF(ActividadesIndividuales[[#This Row],[NIF Empresa]]="","",
CHOOSE(
MIN(COUNTIF(AltaEmpresa[NIF Empresa],ActividadesIndividuales[[#This Row],[NIF Empresa]])+1,3),
"No encontrado","Correcto","Duplicado")
)</f>
        <v/>
      </c>
      <c r="E4944" s="6"/>
      <c r="F4944" s="8"/>
      <c r="G4944" s="6"/>
      <c r="H4944" s="6"/>
      <c r="I4944" s="6"/>
      <c r="J4944" s="6"/>
      <c r="K4944" s="35"/>
      <c r="L4944" s="6"/>
      <c r="M4944" s="6"/>
      <c r="N4944" s="6"/>
      <c r="O4944" s="6"/>
      <c r="P4944" s="6"/>
      <c r="Q4944" s="6"/>
      <c r="R4944" s="6"/>
      <c r="S4944" s="6"/>
      <c r="T4944" s="6"/>
    </row>
    <row r="4945" spans="1:20">
      <c r="A4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5" s="11" t="str">
        <f>IFERROR(INDEX(AltaEmpresa[ID_empresa],MATCH(ActividadesIndividuales[[#This Row],[NIF Empresa]],AltaEmpresa[NIF Empresa],0)),"")</f>
        <v/>
      </c>
      <c r="C4945" s="11" t="str">
        <f>IFERROR(INDEX(AltaEmpresa[Nombre o razón social],MATCH(ActividadesIndividuales[[#This Row],[NIF Empresa]],AltaEmpresa[NIF Empresa],0)),"")</f>
        <v/>
      </c>
      <c r="D4945" s="11" t="str">
        <f>IF(ActividadesIndividuales[[#This Row],[NIF Empresa]]="","",
CHOOSE(
MIN(COUNTIF(AltaEmpresa[NIF Empresa],ActividadesIndividuales[[#This Row],[NIF Empresa]])+1,3),
"No encontrado","Correcto","Duplicado")
)</f>
        <v/>
      </c>
      <c r="E4945" s="6"/>
      <c r="F4945" s="8"/>
      <c r="G4945" s="6"/>
      <c r="H4945" s="6"/>
      <c r="I4945" s="6"/>
      <c r="J4945" s="6"/>
      <c r="K4945" s="35"/>
      <c r="L4945" s="6"/>
      <c r="M4945" s="6"/>
      <c r="N4945" s="6"/>
      <c r="O4945" s="6"/>
      <c r="P4945" s="6"/>
      <c r="Q4945" s="6"/>
      <c r="R4945" s="6"/>
      <c r="S4945" s="6"/>
      <c r="T4945" s="6"/>
    </row>
    <row r="4946" spans="1:20">
      <c r="A4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6" s="11" t="str">
        <f>IFERROR(INDEX(AltaEmpresa[ID_empresa],MATCH(ActividadesIndividuales[[#This Row],[NIF Empresa]],AltaEmpresa[NIF Empresa],0)),"")</f>
        <v/>
      </c>
      <c r="C4946" s="11" t="str">
        <f>IFERROR(INDEX(AltaEmpresa[Nombre o razón social],MATCH(ActividadesIndividuales[[#This Row],[NIF Empresa]],AltaEmpresa[NIF Empresa],0)),"")</f>
        <v/>
      </c>
      <c r="D4946" s="11" t="str">
        <f>IF(ActividadesIndividuales[[#This Row],[NIF Empresa]]="","",
CHOOSE(
MIN(COUNTIF(AltaEmpresa[NIF Empresa],ActividadesIndividuales[[#This Row],[NIF Empresa]])+1,3),
"No encontrado","Correcto","Duplicado")
)</f>
        <v/>
      </c>
      <c r="E4946" s="6"/>
      <c r="F4946" s="8"/>
      <c r="G4946" s="6"/>
      <c r="H4946" s="6"/>
      <c r="I4946" s="6"/>
      <c r="J4946" s="6"/>
      <c r="K4946" s="35"/>
      <c r="L4946" s="6"/>
      <c r="M4946" s="6"/>
      <c r="N4946" s="6"/>
      <c r="O4946" s="6"/>
      <c r="P4946" s="6"/>
      <c r="Q4946" s="6"/>
      <c r="R4946" s="6"/>
      <c r="S4946" s="6"/>
      <c r="T4946" s="6"/>
    </row>
    <row r="4947" spans="1:20">
      <c r="A4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7" s="11" t="str">
        <f>IFERROR(INDEX(AltaEmpresa[ID_empresa],MATCH(ActividadesIndividuales[[#This Row],[NIF Empresa]],AltaEmpresa[NIF Empresa],0)),"")</f>
        <v/>
      </c>
      <c r="C4947" s="11" t="str">
        <f>IFERROR(INDEX(AltaEmpresa[Nombre o razón social],MATCH(ActividadesIndividuales[[#This Row],[NIF Empresa]],AltaEmpresa[NIF Empresa],0)),"")</f>
        <v/>
      </c>
      <c r="D4947" s="11" t="str">
        <f>IF(ActividadesIndividuales[[#This Row],[NIF Empresa]]="","",
CHOOSE(
MIN(COUNTIF(AltaEmpresa[NIF Empresa],ActividadesIndividuales[[#This Row],[NIF Empresa]])+1,3),
"No encontrado","Correcto","Duplicado")
)</f>
        <v/>
      </c>
      <c r="E4947" s="6"/>
      <c r="F4947" s="8"/>
      <c r="G4947" s="6"/>
      <c r="H4947" s="6"/>
      <c r="I4947" s="6"/>
      <c r="J4947" s="6"/>
      <c r="K4947" s="35"/>
      <c r="L4947" s="6"/>
      <c r="M4947" s="6"/>
      <c r="N4947" s="6"/>
      <c r="O4947" s="6"/>
      <c r="P4947" s="6"/>
      <c r="Q4947" s="6"/>
      <c r="R4947" s="6"/>
      <c r="S4947" s="6"/>
      <c r="T4947" s="6"/>
    </row>
    <row r="4948" spans="1:20">
      <c r="A4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8" s="11" t="str">
        <f>IFERROR(INDEX(AltaEmpresa[ID_empresa],MATCH(ActividadesIndividuales[[#This Row],[NIF Empresa]],AltaEmpresa[NIF Empresa],0)),"")</f>
        <v/>
      </c>
      <c r="C4948" s="11" t="str">
        <f>IFERROR(INDEX(AltaEmpresa[Nombre o razón social],MATCH(ActividadesIndividuales[[#This Row],[NIF Empresa]],AltaEmpresa[NIF Empresa],0)),"")</f>
        <v/>
      </c>
      <c r="D4948" s="11" t="str">
        <f>IF(ActividadesIndividuales[[#This Row],[NIF Empresa]]="","",
CHOOSE(
MIN(COUNTIF(AltaEmpresa[NIF Empresa],ActividadesIndividuales[[#This Row],[NIF Empresa]])+1,3),
"No encontrado","Correcto","Duplicado")
)</f>
        <v/>
      </c>
      <c r="E4948" s="6"/>
      <c r="F4948" s="8"/>
      <c r="G4948" s="6"/>
      <c r="H4948" s="6"/>
      <c r="I4948" s="6"/>
      <c r="J4948" s="6"/>
      <c r="K4948" s="35"/>
      <c r="L4948" s="6"/>
      <c r="M4948" s="6"/>
      <c r="N4948" s="6"/>
      <c r="O4948" s="6"/>
      <c r="P4948" s="6"/>
      <c r="Q4948" s="6"/>
      <c r="R4948" s="6"/>
      <c r="S4948" s="6"/>
      <c r="T4948" s="6"/>
    </row>
    <row r="4949" spans="1:20">
      <c r="A4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9" s="11" t="str">
        <f>IFERROR(INDEX(AltaEmpresa[ID_empresa],MATCH(ActividadesIndividuales[[#This Row],[NIF Empresa]],AltaEmpresa[NIF Empresa],0)),"")</f>
        <v/>
      </c>
      <c r="C4949" s="11" t="str">
        <f>IFERROR(INDEX(AltaEmpresa[Nombre o razón social],MATCH(ActividadesIndividuales[[#This Row],[NIF Empresa]],AltaEmpresa[NIF Empresa],0)),"")</f>
        <v/>
      </c>
      <c r="D4949" s="11" t="str">
        <f>IF(ActividadesIndividuales[[#This Row],[NIF Empresa]]="","",
CHOOSE(
MIN(COUNTIF(AltaEmpresa[NIF Empresa],ActividadesIndividuales[[#This Row],[NIF Empresa]])+1,3),
"No encontrado","Correcto","Duplicado")
)</f>
        <v/>
      </c>
      <c r="E4949" s="6"/>
      <c r="F4949" s="8"/>
      <c r="G4949" s="6"/>
      <c r="H4949" s="6"/>
      <c r="I4949" s="6"/>
      <c r="J4949" s="6"/>
      <c r="K4949" s="35"/>
      <c r="L4949" s="6"/>
      <c r="M4949" s="6"/>
      <c r="N4949" s="6"/>
      <c r="O4949" s="6"/>
      <c r="P4949" s="6"/>
      <c r="Q4949" s="6"/>
      <c r="R4949" s="6"/>
      <c r="S4949" s="6"/>
      <c r="T4949" s="6"/>
    </row>
    <row r="4950" spans="1:20">
      <c r="A4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0" s="11" t="str">
        <f>IFERROR(INDEX(AltaEmpresa[ID_empresa],MATCH(ActividadesIndividuales[[#This Row],[NIF Empresa]],AltaEmpresa[NIF Empresa],0)),"")</f>
        <v/>
      </c>
      <c r="C4950" s="11" t="str">
        <f>IFERROR(INDEX(AltaEmpresa[Nombre o razón social],MATCH(ActividadesIndividuales[[#This Row],[NIF Empresa]],AltaEmpresa[NIF Empresa],0)),"")</f>
        <v/>
      </c>
      <c r="D4950" s="11" t="str">
        <f>IF(ActividadesIndividuales[[#This Row],[NIF Empresa]]="","",
CHOOSE(
MIN(COUNTIF(AltaEmpresa[NIF Empresa],ActividadesIndividuales[[#This Row],[NIF Empresa]])+1,3),
"No encontrado","Correcto","Duplicado")
)</f>
        <v/>
      </c>
      <c r="E4950" s="6"/>
      <c r="F4950" s="8"/>
      <c r="G4950" s="6"/>
      <c r="H4950" s="6"/>
      <c r="I4950" s="6"/>
      <c r="J4950" s="6"/>
      <c r="K4950" s="35"/>
      <c r="L4950" s="6"/>
      <c r="M4950" s="6"/>
      <c r="N4950" s="6"/>
      <c r="O4950" s="6"/>
      <c r="P4950" s="6"/>
      <c r="Q4950" s="6"/>
      <c r="R4950" s="6"/>
      <c r="S4950" s="6"/>
      <c r="T4950" s="6"/>
    </row>
    <row r="4951" spans="1:20">
      <c r="A4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1" s="11" t="str">
        <f>IFERROR(INDEX(AltaEmpresa[ID_empresa],MATCH(ActividadesIndividuales[[#This Row],[NIF Empresa]],AltaEmpresa[NIF Empresa],0)),"")</f>
        <v/>
      </c>
      <c r="C4951" s="11" t="str">
        <f>IFERROR(INDEX(AltaEmpresa[Nombre o razón social],MATCH(ActividadesIndividuales[[#This Row],[NIF Empresa]],AltaEmpresa[NIF Empresa],0)),"")</f>
        <v/>
      </c>
      <c r="D4951" s="11" t="str">
        <f>IF(ActividadesIndividuales[[#This Row],[NIF Empresa]]="","",
CHOOSE(
MIN(COUNTIF(AltaEmpresa[NIF Empresa],ActividadesIndividuales[[#This Row],[NIF Empresa]])+1,3),
"No encontrado","Correcto","Duplicado")
)</f>
        <v/>
      </c>
      <c r="E4951" s="6"/>
      <c r="F4951" s="8"/>
      <c r="G4951" s="6"/>
      <c r="H4951" s="6"/>
      <c r="I4951" s="6"/>
      <c r="J4951" s="6"/>
      <c r="K4951" s="35"/>
      <c r="L4951" s="6"/>
      <c r="M4951" s="6"/>
      <c r="N4951" s="6"/>
      <c r="O4951" s="6"/>
      <c r="P4951" s="6"/>
      <c r="Q4951" s="6"/>
      <c r="R4951" s="6"/>
      <c r="S4951" s="6"/>
      <c r="T4951" s="6"/>
    </row>
    <row r="4952" spans="1:20">
      <c r="A4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2" s="11" t="str">
        <f>IFERROR(INDEX(AltaEmpresa[ID_empresa],MATCH(ActividadesIndividuales[[#This Row],[NIF Empresa]],AltaEmpresa[NIF Empresa],0)),"")</f>
        <v/>
      </c>
      <c r="C4952" s="11" t="str">
        <f>IFERROR(INDEX(AltaEmpresa[Nombre o razón social],MATCH(ActividadesIndividuales[[#This Row],[NIF Empresa]],AltaEmpresa[NIF Empresa],0)),"")</f>
        <v/>
      </c>
      <c r="D4952" s="11" t="str">
        <f>IF(ActividadesIndividuales[[#This Row],[NIF Empresa]]="","",
CHOOSE(
MIN(COUNTIF(AltaEmpresa[NIF Empresa],ActividadesIndividuales[[#This Row],[NIF Empresa]])+1,3),
"No encontrado","Correcto","Duplicado")
)</f>
        <v/>
      </c>
      <c r="E4952" s="6"/>
      <c r="F4952" s="8"/>
      <c r="G4952" s="6"/>
      <c r="H4952" s="6"/>
      <c r="I4952" s="6"/>
      <c r="J4952" s="6"/>
      <c r="K4952" s="35"/>
      <c r="L4952" s="6"/>
      <c r="M4952" s="6"/>
      <c r="N4952" s="6"/>
      <c r="O4952" s="6"/>
      <c r="P4952" s="6"/>
      <c r="Q4952" s="6"/>
      <c r="R4952" s="6"/>
      <c r="S4952" s="6"/>
      <c r="T4952" s="6"/>
    </row>
    <row r="4953" spans="1:20">
      <c r="A4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3" s="11" t="str">
        <f>IFERROR(INDEX(AltaEmpresa[ID_empresa],MATCH(ActividadesIndividuales[[#This Row],[NIF Empresa]],AltaEmpresa[NIF Empresa],0)),"")</f>
        <v/>
      </c>
      <c r="C4953" s="11" t="str">
        <f>IFERROR(INDEX(AltaEmpresa[Nombre o razón social],MATCH(ActividadesIndividuales[[#This Row],[NIF Empresa]],AltaEmpresa[NIF Empresa],0)),"")</f>
        <v/>
      </c>
      <c r="D4953" s="11" t="str">
        <f>IF(ActividadesIndividuales[[#This Row],[NIF Empresa]]="","",
CHOOSE(
MIN(COUNTIF(AltaEmpresa[NIF Empresa],ActividadesIndividuales[[#This Row],[NIF Empresa]])+1,3),
"No encontrado","Correcto","Duplicado")
)</f>
        <v/>
      </c>
      <c r="E4953" s="6"/>
      <c r="F4953" s="8"/>
      <c r="G4953" s="6"/>
      <c r="H4953" s="6"/>
      <c r="I4953" s="6"/>
      <c r="J4953" s="6"/>
      <c r="K4953" s="35"/>
      <c r="L4953" s="6"/>
      <c r="M4953" s="6"/>
      <c r="N4953" s="6"/>
      <c r="O4953" s="6"/>
      <c r="P4953" s="6"/>
      <c r="Q4953" s="6"/>
      <c r="R4953" s="6"/>
      <c r="S4953" s="6"/>
      <c r="T4953" s="6"/>
    </row>
    <row r="4954" spans="1:20">
      <c r="A4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4" s="11" t="str">
        <f>IFERROR(INDEX(AltaEmpresa[ID_empresa],MATCH(ActividadesIndividuales[[#This Row],[NIF Empresa]],AltaEmpresa[NIF Empresa],0)),"")</f>
        <v/>
      </c>
      <c r="C4954" s="11" t="str">
        <f>IFERROR(INDEX(AltaEmpresa[Nombre o razón social],MATCH(ActividadesIndividuales[[#This Row],[NIF Empresa]],AltaEmpresa[NIF Empresa],0)),"")</f>
        <v/>
      </c>
      <c r="D4954" s="11" t="str">
        <f>IF(ActividadesIndividuales[[#This Row],[NIF Empresa]]="","",
CHOOSE(
MIN(COUNTIF(AltaEmpresa[NIF Empresa],ActividadesIndividuales[[#This Row],[NIF Empresa]])+1,3),
"No encontrado","Correcto","Duplicado")
)</f>
        <v/>
      </c>
      <c r="E4954" s="6"/>
      <c r="F4954" s="8"/>
      <c r="G4954" s="6"/>
      <c r="H4954" s="6"/>
      <c r="I4954" s="6"/>
      <c r="J4954" s="6"/>
      <c r="K4954" s="35"/>
      <c r="L4954" s="6"/>
      <c r="M4954" s="6"/>
      <c r="N4954" s="6"/>
      <c r="O4954" s="6"/>
      <c r="P4954" s="6"/>
      <c r="Q4954" s="6"/>
      <c r="R4954" s="6"/>
      <c r="S4954" s="6"/>
      <c r="T4954" s="6"/>
    </row>
    <row r="4955" spans="1:20">
      <c r="A4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5" s="11" t="str">
        <f>IFERROR(INDEX(AltaEmpresa[ID_empresa],MATCH(ActividadesIndividuales[[#This Row],[NIF Empresa]],AltaEmpresa[NIF Empresa],0)),"")</f>
        <v/>
      </c>
      <c r="C4955" s="11" t="str">
        <f>IFERROR(INDEX(AltaEmpresa[Nombre o razón social],MATCH(ActividadesIndividuales[[#This Row],[NIF Empresa]],AltaEmpresa[NIF Empresa],0)),"")</f>
        <v/>
      </c>
      <c r="D4955" s="11" t="str">
        <f>IF(ActividadesIndividuales[[#This Row],[NIF Empresa]]="","",
CHOOSE(
MIN(COUNTIF(AltaEmpresa[NIF Empresa],ActividadesIndividuales[[#This Row],[NIF Empresa]])+1,3),
"No encontrado","Correcto","Duplicado")
)</f>
        <v/>
      </c>
      <c r="E4955" s="6"/>
      <c r="F4955" s="8"/>
      <c r="G4955" s="6"/>
      <c r="H4955" s="6"/>
      <c r="I4955" s="6"/>
      <c r="J4955" s="6"/>
      <c r="K4955" s="35"/>
      <c r="L4955" s="6"/>
      <c r="M4955" s="6"/>
      <c r="N4955" s="6"/>
      <c r="O4955" s="6"/>
      <c r="P4955" s="6"/>
      <c r="Q4955" s="6"/>
      <c r="R4955" s="6"/>
      <c r="S4955" s="6"/>
      <c r="T4955" s="6"/>
    </row>
    <row r="4956" spans="1:20">
      <c r="A4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6" s="11" t="str">
        <f>IFERROR(INDEX(AltaEmpresa[ID_empresa],MATCH(ActividadesIndividuales[[#This Row],[NIF Empresa]],AltaEmpresa[NIF Empresa],0)),"")</f>
        <v/>
      </c>
      <c r="C4956" s="11" t="str">
        <f>IFERROR(INDEX(AltaEmpresa[Nombre o razón social],MATCH(ActividadesIndividuales[[#This Row],[NIF Empresa]],AltaEmpresa[NIF Empresa],0)),"")</f>
        <v/>
      </c>
      <c r="D4956" s="11" t="str">
        <f>IF(ActividadesIndividuales[[#This Row],[NIF Empresa]]="","",
CHOOSE(
MIN(COUNTIF(AltaEmpresa[NIF Empresa],ActividadesIndividuales[[#This Row],[NIF Empresa]])+1,3),
"No encontrado","Correcto","Duplicado")
)</f>
        <v/>
      </c>
      <c r="E4956" s="6"/>
      <c r="F4956" s="8"/>
      <c r="G4956" s="6"/>
      <c r="H4956" s="6"/>
      <c r="I4956" s="6"/>
      <c r="J4956" s="6"/>
      <c r="K4956" s="35"/>
      <c r="L4956" s="6"/>
      <c r="M4956" s="6"/>
      <c r="N4956" s="6"/>
      <c r="O4956" s="6"/>
      <c r="P4956" s="6"/>
      <c r="Q4956" s="6"/>
      <c r="R4956" s="6"/>
      <c r="S4956" s="6"/>
      <c r="T4956" s="6"/>
    </row>
    <row r="4957" spans="1:20">
      <c r="A4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7" s="11" t="str">
        <f>IFERROR(INDEX(AltaEmpresa[ID_empresa],MATCH(ActividadesIndividuales[[#This Row],[NIF Empresa]],AltaEmpresa[NIF Empresa],0)),"")</f>
        <v/>
      </c>
      <c r="C4957" s="11" t="str">
        <f>IFERROR(INDEX(AltaEmpresa[Nombre o razón social],MATCH(ActividadesIndividuales[[#This Row],[NIF Empresa]],AltaEmpresa[NIF Empresa],0)),"")</f>
        <v/>
      </c>
      <c r="D4957" s="11" t="str">
        <f>IF(ActividadesIndividuales[[#This Row],[NIF Empresa]]="","",
CHOOSE(
MIN(COUNTIF(AltaEmpresa[NIF Empresa],ActividadesIndividuales[[#This Row],[NIF Empresa]])+1,3),
"No encontrado","Correcto","Duplicado")
)</f>
        <v/>
      </c>
      <c r="E4957" s="6"/>
      <c r="F4957" s="8"/>
      <c r="G4957" s="6"/>
      <c r="H4957" s="6"/>
      <c r="I4957" s="6"/>
      <c r="J4957" s="6"/>
      <c r="K4957" s="35"/>
      <c r="L4957" s="6"/>
      <c r="M4957" s="6"/>
      <c r="N4957" s="6"/>
      <c r="O4957" s="6"/>
      <c r="P4957" s="6"/>
      <c r="Q4957" s="6"/>
      <c r="R4957" s="6"/>
      <c r="S4957" s="6"/>
      <c r="T4957" s="6"/>
    </row>
    <row r="4958" spans="1:20">
      <c r="A4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8" s="11" t="str">
        <f>IFERROR(INDEX(AltaEmpresa[ID_empresa],MATCH(ActividadesIndividuales[[#This Row],[NIF Empresa]],AltaEmpresa[NIF Empresa],0)),"")</f>
        <v/>
      </c>
      <c r="C4958" s="11" t="str">
        <f>IFERROR(INDEX(AltaEmpresa[Nombre o razón social],MATCH(ActividadesIndividuales[[#This Row],[NIF Empresa]],AltaEmpresa[NIF Empresa],0)),"")</f>
        <v/>
      </c>
      <c r="D4958" s="11" t="str">
        <f>IF(ActividadesIndividuales[[#This Row],[NIF Empresa]]="","",
CHOOSE(
MIN(COUNTIF(AltaEmpresa[NIF Empresa],ActividadesIndividuales[[#This Row],[NIF Empresa]])+1,3),
"No encontrado","Correcto","Duplicado")
)</f>
        <v/>
      </c>
      <c r="E4958" s="6"/>
      <c r="F4958" s="8"/>
      <c r="G4958" s="6"/>
      <c r="H4958" s="6"/>
      <c r="I4958" s="6"/>
      <c r="J4958" s="6"/>
      <c r="K4958" s="35"/>
      <c r="L4958" s="6"/>
      <c r="M4958" s="6"/>
      <c r="N4958" s="6"/>
      <c r="O4958" s="6"/>
      <c r="P4958" s="6"/>
      <c r="Q4958" s="6"/>
      <c r="R4958" s="6"/>
      <c r="S4958" s="6"/>
      <c r="T4958" s="6"/>
    </row>
    <row r="4959" spans="1:20">
      <c r="A4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9" s="11" t="str">
        <f>IFERROR(INDEX(AltaEmpresa[ID_empresa],MATCH(ActividadesIndividuales[[#This Row],[NIF Empresa]],AltaEmpresa[NIF Empresa],0)),"")</f>
        <v/>
      </c>
      <c r="C4959" s="11" t="str">
        <f>IFERROR(INDEX(AltaEmpresa[Nombre o razón social],MATCH(ActividadesIndividuales[[#This Row],[NIF Empresa]],AltaEmpresa[NIF Empresa],0)),"")</f>
        <v/>
      </c>
      <c r="D4959" s="11" t="str">
        <f>IF(ActividadesIndividuales[[#This Row],[NIF Empresa]]="","",
CHOOSE(
MIN(COUNTIF(AltaEmpresa[NIF Empresa],ActividadesIndividuales[[#This Row],[NIF Empresa]])+1,3),
"No encontrado","Correcto","Duplicado")
)</f>
        <v/>
      </c>
      <c r="E4959" s="6"/>
      <c r="F4959" s="8"/>
      <c r="G4959" s="6"/>
      <c r="H4959" s="6"/>
      <c r="I4959" s="6"/>
      <c r="J4959" s="6"/>
      <c r="K4959" s="35"/>
      <c r="L4959" s="6"/>
      <c r="M4959" s="6"/>
      <c r="N4959" s="6"/>
      <c r="O4959" s="6"/>
      <c r="P4959" s="6"/>
      <c r="Q4959" s="6"/>
      <c r="R4959" s="6"/>
      <c r="S4959" s="6"/>
      <c r="T4959" s="6"/>
    </row>
    <row r="4960" spans="1:20">
      <c r="A4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0" s="11" t="str">
        <f>IFERROR(INDEX(AltaEmpresa[ID_empresa],MATCH(ActividadesIndividuales[[#This Row],[NIF Empresa]],AltaEmpresa[NIF Empresa],0)),"")</f>
        <v/>
      </c>
      <c r="C4960" s="11" t="str">
        <f>IFERROR(INDEX(AltaEmpresa[Nombre o razón social],MATCH(ActividadesIndividuales[[#This Row],[NIF Empresa]],AltaEmpresa[NIF Empresa],0)),"")</f>
        <v/>
      </c>
      <c r="D4960" s="11" t="str">
        <f>IF(ActividadesIndividuales[[#This Row],[NIF Empresa]]="","",
CHOOSE(
MIN(COUNTIF(AltaEmpresa[NIF Empresa],ActividadesIndividuales[[#This Row],[NIF Empresa]])+1,3),
"No encontrado","Correcto","Duplicado")
)</f>
        <v/>
      </c>
      <c r="E4960" s="6"/>
      <c r="F4960" s="8"/>
      <c r="G4960" s="6"/>
      <c r="H4960" s="6"/>
      <c r="I4960" s="6"/>
      <c r="J4960" s="6"/>
      <c r="K4960" s="35"/>
      <c r="L4960" s="6"/>
      <c r="M4960" s="6"/>
      <c r="N4960" s="6"/>
      <c r="O4960" s="6"/>
      <c r="P4960" s="6"/>
      <c r="Q4960" s="6"/>
      <c r="R4960" s="6"/>
      <c r="S4960" s="6"/>
      <c r="T4960" s="6"/>
    </row>
    <row r="4961" spans="1:20">
      <c r="A4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1" s="11" t="str">
        <f>IFERROR(INDEX(AltaEmpresa[ID_empresa],MATCH(ActividadesIndividuales[[#This Row],[NIF Empresa]],AltaEmpresa[NIF Empresa],0)),"")</f>
        <v/>
      </c>
      <c r="C4961" s="11" t="str">
        <f>IFERROR(INDEX(AltaEmpresa[Nombre o razón social],MATCH(ActividadesIndividuales[[#This Row],[NIF Empresa]],AltaEmpresa[NIF Empresa],0)),"")</f>
        <v/>
      </c>
      <c r="D4961" s="11" t="str">
        <f>IF(ActividadesIndividuales[[#This Row],[NIF Empresa]]="","",
CHOOSE(
MIN(COUNTIF(AltaEmpresa[NIF Empresa],ActividadesIndividuales[[#This Row],[NIF Empresa]])+1,3),
"No encontrado","Correcto","Duplicado")
)</f>
        <v/>
      </c>
      <c r="E4961" s="6"/>
      <c r="F4961" s="8"/>
      <c r="G4961" s="6"/>
      <c r="H4961" s="6"/>
      <c r="I4961" s="6"/>
      <c r="J4961" s="6"/>
      <c r="K4961" s="35"/>
      <c r="L4961" s="6"/>
      <c r="M4961" s="6"/>
      <c r="N4961" s="6"/>
      <c r="O4961" s="6"/>
      <c r="P4961" s="6"/>
      <c r="Q4961" s="6"/>
      <c r="R4961" s="6"/>
      <c r="S4961" s="6"/>
      <c r="T4961" s="6"/>
    </row>
    <row r="4962" spans="1:20">
      <c r="A4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2" s="11" t="str">
        <f>IFERROR(INDEX(AltaEmpresa[ID_empresa],MATCH(ActividadesIndividuales[[#This Row],[NIF Empresa]],AltaEmpresa[NIF Empresa],0)),"")</f>
        <v/>
      </c>
      <c r="C4962" s="11" t="str">
        <f>IFERROR(INDEX(AltaEmpresa[Nombre o razón social],MATCH(ActividadesIndividuales[[#This Row],[NIF Empresa]],AltaEmpresa[NIF Empresa],0)),"")</f>
        <v/>
      </c>
      <c r="D4962" s="11" t="str">
        <f>IF(ActividadesIndividuales[[#This Row],[NIF Empresa]]="","",
CHOOSE(
MIN(COUNTIF(AltaEmpresa[NIF Empresa],ActividadesIndividuales[[#This Row],[NIF Empresa]])+1,3),
"No encontrado","Correcto","Duplicado")
)</f>
        <v/>
      </c>
      <c r="E4962" s="6"/>
      <c r="F4962" s="8"/>
      <c r="G4962" s="6"/>
      <c r="H4962" s="6"/>
      <c r="I4962" s="6"/>
      <c r="J4962" s="6"/>
      <c r="K4962" s="35"/>
      <c r="L4962" s="6"/>
      <c r="M4962" s="6"/>
      <c r="N4962" s="6"/>
      <c r="O4962" s="6"/>
      <c r="P4962" s="6"/>
      <c r="Q4962" s="6"/>
      <c r="R4962" s="6"/>
      <c r="S4962" s="6"/>
      <c r="T4962" s="6"/>
    </row>
    <row r="4963" spans="1:20">
      <c r="A4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3" s="11" t="str">
        <f>IFERROR(INDEX(AltaEmpresa[ID_empresa],MATCH(ActividadesIndividuales[[#This Row],[NIF Empresa]],AltaEmpresa[NIF Empresa],0)),"")</f>
        <v/>
      </c>
      <c r="C4963" s="11" t="str">
        <f>IFERROR(INDEX(AltaEmpresa[Nombre o razón social],MATCH(ActividadesIndividuales[[#This Row],[NIF Empresa]],AltaEmpresa[NIF Empresa],0)),"")</f>
        <v/>
      </c>
      <c r="D4963" s="11" t="str">
        <f>IF(ActividadesIndividuales[[#This Row],[NIF Empresa]]="","",
CHOOSE(
MIN(COUNTIF(AltaEmpresa[NIF Empresa],ActividadesIndividuales[[#This Row],[NIF Empresa]])+1,3),
"No encontrado","Correcto","Duplicado")
)</f>
        <v/>
      </c>
      <c r="E4963" s="6"/>
      <c r="F4963" s="8"/>
      <c r="G4963" s="6"/>
      <c r="H4963" s="6"/>
      <c r="I4963" s="6"/>
      <c r="J4963" s="6"/>
      <c r="K4963" s="35"/>
      <c r="L4963" s="6"/>
      <c r="M4963" s="6"/>
      <c r="N4963" s="6"/>
      <c r="O4963" s="6"/>
      <c r="P4963" s="6"/>
      <c r="Q4963" s="6"/>
      <c r="R4963" s="6"/>
      <c r="S4963" s="6"/>
      <c r="T4963" s="6"/>
    </row>
    <row r="4964" spans="1:20">
      <c r="A4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4" s="11" t="str">
        <f>IFERROR(INDEX(AltaEmpresa[ID_empresa],MATCH(ActividadesIndividuales[[#This Row],[NIF Empresa]],AltaEmpresa[NIF Empresa],0)),"")</f>
        <v/>
      </c>
      <c r="C4964" s="11" t="str">
        <f>IFERROR(INDEX(AltaEmpresa[Nombre o razón social],MATCH(ActividadesIndividuales[[#This Row],[NIF Empresa]],AltaEmpresa[NIF Empresa],0)),"")</f>
        <v/>
      </c>
      <c r="D4964" s="11" t="str">
        <f>IF(ActividadesIndividuales[[#This Row],[NIF Empresa]]="","",
CHOOSE(
MIN(COUNTIF(AltaEmpresa[NIF Empresa],ActividadesIndividuales[[#This Row],[NIF Empresa]])+1,3),
"No encontrado","Correcto","Duplicado")
)</f>
        <v/>
      </c>
      <c r="E4964" s="6"/>
      <c r="F4964" s="8"/>
      <c r="G4964" s="6"/>
      <c r="H4964" s="6"/>
      <c r="I4964" s="6"/>
      <c r="J4964" s="6"/>
      <c r="K4964" s="35"/>
      <c r="L4964" s="6"/>
      <c r="M4964" s="6"/>
      <c r="N4964" s="6"/>
      <c r="O4964" s="6"/>
      <c r="P4964" s="6"/>
      <c r="Q4964" s="6"/>
      <c r="R4964" s="6"/>
      <c r="S4964" s="6"/>
      <c r="T4964" s="6"/>
    </row>
    <row r="4965" spans="1:20">
      <c r="A4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5" s="11" t="str">
        <f>IFERROR(INDEX(AltaEmpresa[ID_empresa],MATCH(ActividadesIndividuales[[#This Row],[NIF Empresa]],AltaEmpresa[NIF Empresa],0)),"")</f>
        <v/>
      </c>
      <c r="C4965" s="11" t="str">
        <f>IFERROR(INDEX(AltaEmpresa[Nombre o razón social],MATCH(ActividadesIndividuales[[#This Row],[NIF Empresa]],AltaEmpresa[NIF Empresa],0)),"")</f>
        <v/>
      </c>
      <c r="D4965" s="11" t="str">
        <f>IF(ActividadesIndividuales[[#This Row],[NIF Empresa]]="","",
CHOOSE(
MIN(COUNTIF(AltaEmpresa[NIF Empresa],ActividadesIndividuales[[#This Row],[NIF Empresa]])+1,3),
"No encontrado","Correcto","Duplicado")
)</f>
        <v/>
      </c>
      <c r="E4965" s="6"/>
      <c r="F4965" s="8"/>
      <c r="G4965" s="6"/>
      <c r="H4965" s="6"/>
      <c r="I4965" s="6"/>
      <c r="J4965" s="6"/>
      <c r="K4965" s="35"/>
      <c r="L4965" s="6"/>
      <c r="M4965" s="6"/>
      <c r="N4965" s="6"/>
      <c r="O4965" s="6"/>
      <c r="P4965" s="6"/>
      <c r="Q4965" s="6"/>
      <c r="R4965" s="6"/>
      <c r="S4965" s="6"/>
      <c r="T4965" s="6"/>
    </row>
    <row r="4966" spans="1:20">
      <c r="A4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6" s="11" t="str">
        <f>IFERROR(INDEX(AltaEmpresa[ID_empresa],MATCH(ActividadesIndividuales[[#This Row],[NIF Empresa]],AltaEmpresa[NIF Empresa],0)),"")</f>
        <v/>
      </c>
      <c r="C4966" s="11" t="str">
        <f>IFERROR(INDEX(AltaEmpresa[Nombre o razón social],MATCH(ActividadesIndividuales[[#This Row],[NIF Empresa]],AltaEmpresa[NIF Empresa],0)),"")</f>
        <v/>
      </c>
      <c r="D4966" s="11" t="str">
        <f>IF(ActividadesIndividuales[[#This Row],[NIF Empresa]]="","",
CHOOSE(
MIN(COUNTIF(AltaEmpresa[NIF Empresa],ActividadesIndividuales[[#This Row],[NIF Empresa]])+1,3),
"No encontrado","Correcto","Duplicado")
)</f>
        <v/>
      </c>
      <c r="E4966" s="6"/>
      <c r="F4966" s="8"/>
      <c r="G4966" s="6"/>
      <c r="H4966" s="6"/>
      <c r="I4966" s="6"/>
      <c r="J4966" s="6"/>
      <c r="K4966" s="35"/>
      <c r="L4966" s="6"/>
      <c r="M4966" s="6"/>
      <c r="N4966" s="6"/>
      <c r="O4966" s="6"/>
      <c r="P4966" s="6"/>
      <c r="Q4966" s="6"/>
      <c r="R4966" s="6"/>
      <c r="S4966" s="6"/>
      <c r="T4966" s="6"/>
    </row>
    <row r="4967" spans="1:20">
      <c r="A4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7" s="11" t="str">
        <f>IFERROR(INDEX(AltaEmpresa[ID_empresa],MATCH(ActividadesIndividuales[[#This Row],[NIF Empresa]],AltaEmpresa[NIF Empresa],0)),"")</f>
        <v/>
      </c>
      <c r="C4967" s="11" t="str">
        <f>IFERROR(INDEX(AltaEmpresa[Nombre o razón social],MATCH(ActividadesIndividuales[[#This Row],[NIF Empresa]],AltaEmpresa[NIF Empresa],0)),"")</f>
        <v/>
      </c>
      <c r="D4967" s="11" t="str">
        <f>IF(ActividadesIndividuales[[#This Row],[NIF Empresa]]="","",
CHOOSE(
MIN(COUNTIF(AltaEmpresa[NIF Empresa],ActividadesIndividuales[[#This Row],[NIF Empresa]])+1,3),
"No encontrado","Correcto","Duplicado")
)</f>
        <v/>
      </c>
      <c r="E4967" s="6"/>
      <c r="F4967" s="8"/>
      <c r="G4967" s="6"/>
      <c r="H4967" s="6"/>
      <c r="I4967" s="6"/>
      <c r="J4967" s="6"/>
      <c r="K4967" s="35"/>
      <c r="L4967" s="6"/>
      <c r="M4967" s="6"/>
      <c r="N4967" s="6"/>
      <c r="O4967" s="6"/>
      <c r="P4967" s="6"/>
      <c r="Q4967" s="6"/>
      <c r="R4967" s="6"/>
      <c r="S4967" s="6"/>
      <c r="T4967" s="6"/>
    </row>
    <row r="4968" spans="1:20">
      <c r="A4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8" s="11" t="str">
        <f>IFERROR(INDEX(AltaEmpresa[ID_empresa],MATCH(ActividadesIndividuales[[#This Row],[NIF Empresa]],AltaEmpresa[NIF Empresa],0)),"")</f>
        <v/>
      </c>
      <c r="C4968" s="11" t="str">
        <f>IFERROR(INDEX(AltaEmpresa[Nombre o razón social],MATCH(ActividadesIndividuales[[#This Row],[NIF Empresa]],AltaEmpresa[NIF Empresa],0)),"")</f>
        <v/>
      </c>
      <c r="D4968" s="11" t="str">
        <f>IF(ActividadesIndividuales[[#This Row],[NIF Empresa]]="","",
CHOOSE(
MIN(COUNTIF(AltaEmpresa[NIF Empresa],ActividadesIndividuales[[#This Row],[NIF Empresa]])+1,3),
"No encontrado","Correcto","Duplicado")
)</f>
        <v/>
      </c>
      <c r="E4968" s="6"/>
      <c r="F4968" s="8"/>
      <c r="G4968" s="6"/>
      <c r="H4968" s="6"/>
      <c r="I4968" s="6"/>
      <c r="J4968" s="6"/>
      <c r="K4968" s="35"/>
      <c r="L4968" s="6"/>
      <c r="M4968" s="6"/>
      <c r="N4968" s="6"/>
      <c r="O4968" s="6"/>
      <c r="P4968" s="6"/>
      <c r="Q4968" s="6"/>
      <c r="R4968" s="6"/>
      <c r="S4968" s="6"/>
      <c r="T4968" s="6"/>
    </row>
    <row r="4969" spans="1:20">
      <c r="A4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9" s="11" t="str">
        <f>IFERROR(INDEX(AltaEmpresa[ID_empresa],MATCH(ActividadesIndividuales[[#This Row],[NIF Empresa]],AltaEmpresa[NIF Empresa],0)),"")</f>
        <v/>
      </c>
      <c r="C4969" s="11" t="str">
        <f>IFERROR(INDEX(AltaEmpresa[Nombre o razón social],MATCH(ActividadesIndividuales[[#This Row],[NIF Empresa]],AltaEmpresa[NIF Empresa],0)),"")</f>
        <v/>
      </c>
      <c r="D4969" s="11" t="str">
        <f>IF(ActividadesIndividuales[[#This Row],[NIF Empresa]]="","",
CHOOSE(
MIN(COUNTIF(AltaEmpresa[NIF Empresa],ActividadesIndividuales[[#This Row],[NIF Empresa]])+1,3),
"No encontrado","Correcto","Duplicado")
)</f>
        <v/>
      </c>
      <c r="E4969" s="6"/>
      <c r="F4969" s="8"/>
      <c r="G4969" s="6"/>
      <c r="H4969" s="6"/>
      <c r="I4969" s="6"/>
      <c r="J4969" s="6"/>
      <c r="K4969" s="35"/>
      <c r="L4969" s="6"/>
      <c r="M4969" s="6"/>
      <c r="N4969" s="6"/>
      <c r="O4969" s="6"/>
      <c r="P4969" s="6"/>
      <c r="Q4969" s="6"/>
      <c r="R4969" s="6"/>
      <c r="S4969" s="6"/>
      <c r="T4969" s="6"/>
    </row>
    <row r="4970" spans="1:20">
      <c r="A4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0" s="11" t="str">
        <f>IFERROR(INDEX(AltaEmpresa[ID_empresa],MATCH(ActividadesIndividuales[[#This Row],[NIF Empresa]],AltaEmpresa[NIF Empresa],0)),"")</f>
        <v/>
      </c>
      <c r="C4970" s="11" t="str">
        <f>IFERROR(INDEX(AltaEmpresa[Nombre o razón social],MATCH(ActividadesIndividuales[[#This Row],[NIF Empresa]],AltaEmpresa[NIF Empresa],0)),"")</f>
        <v/>
      </c>
      <c r="D4970" s="11" t="str">
        <f>IF(ActividadesIndividuales[[#This Row],[NIF Empresa]]="","",
CHOOSE(
MIN(COUNTIF(AltaEmpresa[NIF Empresa],ActividadesIndividuales[[#This Row],[NIF Empresa]])+1,3),
"No encontrado","Correcto","Duplicado")
)</f>
        <v/>
      </c>
      <c r="E4970" s="6"/>
      <c r="F4970" s="8"/>
      <c r="G4970" s="6"/>
      <c r="H4970" s="6"/>
      <c r="I4970" s="6"/>
      <c r="J4970" s="6"/>
      <c r="K4970" s="35"/>
      <c r="L4970" s="6"/>
      <c r="M4970" s="6"/>
      <c r="N4970" s="6"/>
      <c r="O4970" s="6"/>
      <c r="P4970" s="6"/>
      <c r="Q4970" s="6"/>
      <c r="R4970" s="6"/>
      <c r="S4970" s="6"/>
      <c r="T4970" s="6"/>
    </row>
    <row r="4971" spans="1:20">
      <c r="A4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1" s="11" t="str">
        <f>IFERROR(INDEX(AltaEmpresa[ID_empresa],MATCH(ActividadesIndividuales[[#This Row],[NIF Empresa]],AltaEmpresa[NIF Empresa],0)),"")</f>
        <v/>
      </c>
      <c r="C4971" s="11" t="str">
        <f>IFERROR(INDEX(AltaEmpresa[Nombre o razón social],MATCH(ActividadesIndividuales[[#This Row],[NIF Empresa]],AltaEmpresa[NIF Empresa],0)),"")</f>
        <v/>
      </c>
      <c r="D4971" s="11" t="str">
        <f>IF(ActividadesIndividuales[[#This Row],[NIF Empresa]]="","",
CHOOSE(
MIN(COUNTIF(AltaEmpresa[NIF Empresa],ActividadesIndividuales[[#This Row],[NIF Empresa]])+1,3),
"No encontrado","Correcto","Duplicado")
)</f>
        <v/>
      </c>
      <c r="E4971" s="6"/>
      <c r="F4971" s="8"/>
      <c r="G4971" s="6"/>
      <c r="H4971" s="6"/>
      <c r="I4971" s="6"/>
      <c r="J4971" s="6"/>
      <c r="K4971" s="35"/>
      <c r="L4971" s="6"/>
      <c r="M4971" s="6"/>
      <c r="N4971" s="6"/>
      <c r="O4971" s="6"/>
      <c r="P4971" s="6"/>
      <c r="Q4971" s="6"/>
      <c r="R4971" s="6"/>
      <c r="S4971" s="6"/>
      <c r="T4971" s="6"/>
    </row>
    <row r="4972" spans="1:20">
      <c r="A4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2" s="11" t="str">
        <f>IFERROR(INDEX(AltaEmpresa[ID_empresa],MATCH(ActividadesIndividuales[[#This Row],[NIF Empresa]],AltaEmpresa[NIF Empresa],0)),"")</f>
        <v/>
      </c>
      <c r="C4972" s="11" t="str">
        <f>IFERROR(INDEX(AltaEmpresa[Nombre o razón social],MATCH(ActividadesIndividuales[[#This Row],[NIF Empresa]],AltaEmpresa[NIF Empresa],0)),"")</f>
        <v/>
      </c>
      <c r="D4972" s="11" t="str">
        <f>IF(ActividadesIndividuales[[#This Row],[NIF Empresa]]="","",
CHOOSE(
MIN(COUNTIF(AltaEmpresa[NIF Empresa],ActividadesIndividuales[[#This Row],[NIF Empresa]])+1,3),
"No encontrado","Correcto","Duplicado")
)</f>
        <v/>
      </c>
      <c r="E4972" s="6"/>
      <c r="F4972" s="8"/>
      <c r="G4972" s="6"/>
      <c r="H4972" s="6"/>
      <c r="I4972" s="6"/>
      <c r="J4972" s="6"/>
      <c r="K4972" s="35"/>
      <c r="L4972" s="6"/>
      <c r="M4972" s="6"/>
      <c r="N4972" s="6"/>
      <c r="O4972" s="6"/>
      <c r="P4972" s="6"/>
      <c r="Q4972" s="6"/>
      <c r="R4972" s="6"/>
      <c r="S4972" s="6"/>
      <c r="T4972" s="6"/>
    </row>
    <row r="4973" spans="1:20">
      <c r="A4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3" s="11" t="str">
        <f>IFERROR(INDEX(AltaEmpresa[ID_empresa],MATCH(ActividadesIndividuales[[#This Row],[NIF Empresa]],AltaEmpresa[NIF Empresa],0)),"")</f>
        <v/>
      </c>
      <c r="C4973" s="11" t="str">
        <f>IFERROR(INDEX(AltaEmpresa[Nombre o razón social],MATCH(ActividadesIndividuales[[#This Row],[NIF Empresa]],AltaEmpresa[NIF Empresa],0)),"")</f>
        <v/>
      </c>
      <c r="D4973" s="11" t="str">
        <f>IF(ActividadesIndividuales[[#This Row],[NIF Empresa]]="","",
CHOOSE(
MIN(COUNTIF(AltaEmpresa[NIF Empresa],ActividadesIndividuales[[#This Row],[NIF Empresa]])+1,3),
"No encontrado","Correcto","Duplicado")
)</f>
        <v/>
      </c>
      <c r="E4973" s="6"/>
      <c r="F4973" s="8"/>
      <c r="G4973" s="6"/>
      <c r="H4973" s="6"/>
      <c r="I4973" s="6"/>
      <c r="J4973" s="6"/>
      <c r="K4973" s="35"/>
      <c r="L4973" s="6"/>
      <c r="M4973" s="6"/>
      <c r="N4973" s="6"/>
      <c r="O4973" s="6"/>
      <c r="P4973" s="6"/>
      <c r="Q4973" s="6"/>
      <c r="R4973" s="6"/>
      <c r="S4973" s="6"/>
      <c r="T4973" s="6"/>
    </row>
    <row r="4974" spans="1:20">
      <c r="A4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4" s="11" t="str">
        <f>IFERROR(INDEX(AltaEmpresa[ID_empresa],MATCH(ActividadesIndividuales[[#This Row],[NIF Empresa]],AltaEmpresa[NIF Empresa],0)),"")</f>
        <v/>
      </c>
      <c r="C4974" s="11" t="str">
        <f>IFERROR(INDEX(AltaEmpresa[Nombre o razón social],MATCH(ActividadesIndividuales[[#This Row],[NIF Empresa]],AltaEmpresa[NIF Empresa],0)),"")</f>
        <v/>
      </c>
      <c r="D4974" s="11" t="str">
        <f>IF(ActividadesIndividuales[[#This Row],[NIF Empresa]]="","",
CHOOSE(
MIN(COUNTIF(AltaEmpresa[NIF Empresa],ActividadesIndividuales[[#This Row],[NIF Empresa]])+1,3),
"No encontrado","Correcto","Duplicado")
)</f>
        <v/>
      </c>
      <c r="E4974" s="6"/>
      <c r="F4974" s="8"/>
      <c r="G4974" s="6"/>
      <c r="H4974" s="6"/>
      <c r="I4974" s="6"/>
      <c r="J4974" s="6"/>
      <c r="K4974" s="35"/>
      <c r="L4974" s="6"/>
      <c r="M4974" s="6"/>
      <c r="N4974" s="6"/>
      <c r="O4974" s="6"/>
      <c r="P4974" s="6"/>
      <c r="Q4974" s="6"/>
      <c r="R4974" s="6"/>
      <c r="S4974" s="6"/>
      <c r="T4974" s="6"/>
    </row>
    <row r="4975" spans="1:20">
      <c r="A4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5" s="11" t="str">
        <f>IFERROR(INDEX(AltaEmpresa[ID_empresa],MATCH(ActividadesIndividuales[[#This Row],[NIF Empresa]],AltaEmpresa[NIF Empresa],0)),"")</f>
        <v/>
      </c>
      <c r="C4975" s="11" t="str">
        <f>IFERROR(INDEX(AltaEmpresa[Nombre o razón social],MATCH(ActividadesIndividuales[[#This Row],[NIF Empresa]],AltaEmpresa[NIF Empresa],0)),"")</f>
        <v/>
      </c>
      <c r="D4975" s="11" t="str">
        <f>IF(ActividadesIndividuales[[#This Row],[NIF Empresa]]="","",
CHOOSE(
MIN(COUNTIF(AltaEmpresa[NIF Empresa],ActividadesIndividuales[[#This Row],[NIF Empresa]])+1,3),
"No encontrado","Correcto","Duplicado")
)</f>
        <v/>
      </c>
      <c r="E4975" s="6"/>
      <c r="F4975" s="8"/>
      <c r="G4975" s="6"/>
      <c r="H4975" s="6"/>
      <c r="I4975" s="6"/>
      <c r="J4975" s="6"/>
      <c r="K4975" s="35"/>
      <c r="L4975" s="6"/>
      <c r="M4975" s="6"/>
      <c r="N4975" s="6"/>
      <c r="O4975" s="6"/>
      <c r="P4975" s="6"/>
      <c r="Q4975" s="6"/>
      <c r="R4975" s="6"/>
      <c r="S4975" s="6"/>
      <c r="T4975" s="6"/>
    </row>
    <row r="4976" spans="1:20">
      <c r="A4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6" s="11" t="str">
        <f>IFERROR(INDEX(AltaEmpresa[ID_empresa],MATCH(ActividadesIndividuales[[#This Row],[NIF Empresa]],AltaEmpresa[NIF Empresa],0)),"")</f>
        <v/>
      </c>
      <c r="C4976" s="11" t="str">
        <f>IFERROR(INDEX(AltaEmpresa[Nombre o razón social],MATCH(ActividadesIndividuales[[#This Row],[NIF Empresa]],AltaEmpresa[NIF Empresa],0)),"")</f>
        <v/>
      </c>
      <c r="D4976" s="11" t="str">
        <f>IF(ActividadesIndividuales[[#This Row],[NIF Empresa]]="","",
CHOOSE(
MIN(COUNTIF(AltaEmpresa[NIF Empresa],ActividadesIndividuales[[#This Row],[NIF Empresa]])+1,3),
"No encontrado","Correcto","Duplicado")
)</f>
        <v/>
      </c>
      <c r="E4976" s="6"/>
      <c r="F4976" s="8"/>
      <c r="G4976" s="6"/>
      <c r="H4976" s="6"/>
      <c r="I4976" s="6"/>
      <c r="J4976" s="6"/>
      <c r="K4976" s="35"/>
      <c r="L4976" s="6"/>
      <c r="M4976" s="6"/>
      <c r="N4976" s="6"/>
      <c r="O4976" s="6"/>
      <c r="P4976" s="6"/>
      <c r="Q4976" s="6"/>
      <c r="R4976" s="6"/>
      <c r="S4976" s="6"/>
      <c r="T4976" s="6"/>
    </row>
    <row r="4977" spans="1:20">
      <c r="A4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7" s="11" t="str">
        <f>IFERROR(INDEX(AltaEmpresa[ID_empresa],MATCH(ActividadesIndividuales[[#This Row],[NIF Empresa]],AltaEmpresa[NIF Empresa],0)),"")</f>
        <v/>
      </c>
      <c r="C4977" s="11" t="str">
        <f>IFERROR(INDEX(AltaEmpresa[Nombre o razón social],MATCH(ActividadesIndividuales[[#This Row],[NIF Empresa]],AltaEmpresa[NIF Empresa],0)),"")</f>
        <v/>
      </c>
      <c r="D4977" s="11" t="str">
        <f>IF(ActividadesIndividuales[[#This Row],[NIF Empresa]]="","",
CHOOSE(
MIN(COUNTIF(AltaEmpresa[NIF Empresa],ActividadesIndividuales[[#This Row],[NIF Empresa]])+1,3),
"No encontrado","Correcto","Duplicado")
)</f>
        <v/>
      </c>
      <c r="E4977" s="6"/>
      <c r="F4977" s="8"/>
      <c r="G4977" s="6"/>
      <c r="H4977" s="6"/>
      <c r="I4977" s="6"/>
      <c r="J4977" s="6"/>
      <c r="K4977" s="35"/>
      <c r="L4977" s="6"/>
      <c r="M4977" s="6"/>
      <c r="N4977" s="6"/>
      <c r="O4977" s="6"/>
      <c r="P4977" s="6"/>
      <c r="Q4977" s="6"/>
      <c r="R4977" s="6"/>
      <c r="S4977" s="6"/>
      <c r="T4977" s="6"/>
    </row>
    <row r="4978" spans="1:20">
      <c r="A4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8" s="11" t="str">
        <f>IFERROR(INDEX(AltaEmpresa[ID_empresa],MATCH(ActividadesIndividuales[[#This Row],[NIF Empresa]],AltaEmpresa[NIF Empresa],0)),"")</f>
        <v/>
      </c>
      <c r="C4978" s="11" t="str">
        <f>IFERROR(INDEX(AltaEmpresa[Nombre o razón social],MATCH(ActividadesIndividuales[[#This Row],[NIF Empresa]],AltaEmpresa[NIF Empresa],0)),"")</f>
        <v/>
      </c>
      <c r="D4978" s="11" t="str">
        <f>IF(ActividadesIndividuales[[#This Row],[NIF Empresa]]="","",
CHOOSE(
MIN(COUNTIF(AltaEmpresa[NIF Empresa],ActividadesIndividuales[[#This Row],[NIF Empresa]])+1,3),
"No encontrado","Correcto","Duplicado")
)</f>
        <v/>
      </c>
      <c r="E4978" s="6"/>
      <c r="F4978" s="8"/>
      <c r="G4978" s="6"/>
      <c r="H4978" s="6"/>
      <c r="I4978" s="6"/>
      <c r="J4978" s="6"/>
      <c r="K4978" s="35"/>
      <c r="L4978" s="6"/>
      <c r="M4978" s="6"/>
      <c r="N4978" s="6"/>
      <c r="O4978" s="6"/>
      <c r="P4978" s="6"/>
      <c r="Q4978" s="6"/>
      <c r="R4978" s="6"/>
      <c r="S4978" s="6"/>
      <c r="T4978" s="6"/>
    </row>
    <row r="4979" spans="1:20">
      <c r="A4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9" s="11" t="str">
        <f>IFERROR(INDEX(AltaEmpresa[ID_empresa],MATCH(ActividadesIndividuales[[#This Row],[NIF Empresa]],AltaEmpresa[NIF Empresa],0)),"")</f>
        <v/>
      </c>
      <c r="C4979" s="11" t="str">
        <f>IFERROR(INDEX(AltaEmpresa[Nombre o razón social],MATCH(ActividadesIndividuales[[#This Row],[NIF Empresa]],AltaEmpresa[NIF Empresa],0)),"")</f>
        <v/>
      </c>
      <c r="D4979" s="11" t="str">
        <f>IF(ActividadesIndividuales[[#This Row],[NIF Empresa]]="","",
CHOOSE(
MIN(COUNTIF(AltaEmpresa[NIF Empresa],ActividadesIndividuales[[#This Row],[NIF Empresa]])+1,3),
"No encontrado","Correcto","Duplicado")
)</f>
        <v/>
      </c>
      <c r="E4979" s="6"/>
      <c r="F4979" s="8"/>
      <c r="G4979" s="6"/>
      <c r="H4979" s="6"/>
      <c r="I4979" s="6"/>
      <c r="J4979" s="6"/>
      <c r="K4979" s="35"/>
      <c r="L4979" s="6"/>
      <c r="M4979" s="6"/>
      <c r="N4979" s="6"/>
      <c r="O4979" s="6"/>
      <c r="P4979" s="6"/>
      <c r="Q4979" s="6"/>
      <c r="R4979" s="6"/>
      <c r="S4979" s="6"/>
      <c r="T4979" s="6"/>
    </row>
    <row r="4980" spans="1:20">
      <c r="A4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0" s="11" t="str">
        <f>IFERROR(INDEX(AltaEmpresa[ID_empresa],MATCH(ActividadesIndividuales[[#This Row],[NIF Empresa]],AltaEmpresa[NIF Empresa],0)),"")</f>
        <v/>
      </c>
      <c r="C4980" s="11" t="str">
        <f>IFERROR(INDEX(AltaEmpresa[Nombre o razón social],MATCH(ActividadesIndividuales[[#This Row],[NIF Empresa]],AltaEmpresa[NIF Empresa],0)),"")</f>
        <v/>
      </c>
      <c r="D4980" s="11" t="str">
        <f>IF(ActividadesIndividuales[[#This Row],[NIF Empresa]]="","",
CHOOSE(
MIN(COUNTIF(AltaEmpresa[NIF Empresa],ActividadesIndividuales[[#This Row],[NIF Empresa]])+1,3),
"No encontrado","Correcto","Duplicado")
)</f>
        <v/>
      </c>
      <c r="E4980" s="6"/>
      <c r="F4980" s="8"/>
      <c r="G4980" s="6"/>
      <c r="H4980" s="6"/>
      <c r="I4980" s="6"/>
      <c r="J4980" s="6"/>
      <c r="K4980" s="35"/>
      <c r="L4980" s="6"/>
      <c r="M4980" s="6"/>
      <c r="N4980" s="6"/>
      <c r="O4980" s="6"/>
      <c r="P4980" s="6"/>
      <c r="Q4980" s="6"/>
      <c r="R4980" s="6"/>
      <c r="S4980" s="6"/>
      <c r="T4980" s="6"/>
    </row>
    <row r="4981" spans="1:20">
      <c r="A4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1" s="11" t="str">
        <f>IFERROR(INDEX(AltaEmpresa[ID_empresa],MATCH(ActividadesIndividuales[[#This Row],[NIF Empresa]],AltaEmpresa[NIF Empresa],0)),"")</f>
        <v/>
      </c>
      <c r="C4981" s="11" t="str">
        <f>IFERROR(INDEX(AltaEmpresa[Nombre o razón social],MATCH(ActividadesIndividuales[[#This Row],[NIF Empresa]],AltaEmpresa[NIF Empresa],0)),"")</f>
        <v/>
      </c>
      <c r="D4981" s="11" t="str">
        <f>IF(ActividadesIndividuales[[#This Row],[NIF Empresa]]="","",
CHOOSE(
MIN(COUNTIF(AltaEmpresa[NIF Empresa],ActividadesIndividuales[[#This Row],[NIF Empresa]])+1,3),
"No encontrado","Correcto","Duplicado")
)</f>
        <v/>
      </c>
      <c r="E4981" s="6"/>
      <c r="F4981" s="8"/>
      <c r="G4981" s="6"/>
      <c r="H4981" s="6"/>
      <c r="I4981" s="6"/>
      <c r="J4981" s="6"/>
      <c r="K4981" s="35"/>
      <c r="L4981" s="6"/>
      <c r="M4981" s="6"/>
      <c r="N4981" s="6"/>
      <c r="O4981" s="6"/>
      <c r="P4981" s="6"/>
      <c r="Q4981" s="6"/>
      <c r="R4981" s="6"/>
      <c r="S4981" s="6"/>
      <c r="T4981" s="6"/>
    </row>
    <row r="4982" spans="1:20">
      <c r="A4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2" s="11" t="str">
        <f>IFERROR(INDEX(AltaEmpresa[ID_empresa],MATCH(ActividadesIndividuales[[#This Row],[NIF Empresa]],AltaEmpresa[NIF Empresa],0)),"")</f>
        <v/>
      </c>
      <c r="C4982" s="11" t="str">
        <f>IFERROR(INDEX(AltaEmpresa[Nombre o razón social],MATCH(ActividadesIndividuales[[#This Row],[NIF Empresa]],AltaEmpresa[NIF Empresa],0)),"")</f>
        <v/>
      </c>
      <c r="D4982" s="11" t="str">
        <f>IF(ActividadesIndividuales[[#This Row],[NIF Empresa]]="","",
CHOOSE(
MIN(COUNTIF(AltaEmpresa[NIF Empresa],ActividadesIndividuales[[#This Row],[NIF Empresa]])+1,3),
"No encontrado","Correcto","Duplicado")
)</f>
        <v/>
      </c>
      <c r="E4982" s="6"/>
      <c r="F4982" s="8"/>
      <c r="G4982" s="6"/>
      <c r="H4982" s="6"/>
      <c r="I4982" s="6"/>
      <c r="J4982" s="6"/>
      <c r="K4982" s="35"/>
      <c r="L4982" s="6"/>
      <c r="M4982" s="6"/>
      <c r="N4982" s="6"/>
      <c r="O4982" s="6"/>
      <c r="P4982" s="6"/>
      <c r="Q4982" s="6"/>
      <c r="R4982" s="6"/>
      <c r="S4982" s="6"/>
      <c r="T4982" s="6"/>
    </row>
    <row r="4983" spans="1:20">
      <c r="A4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3" s="11" t="str">
        <f>IFERROR(INDEX(AltaEmpresa[ID_empresa],MATCH(ActividadesIndividuales[[#This Row],[NIF Empresa]],AltaEmpresa[NIF Empresa],0)),"")</f>
        <v/>
      </c>
      <c r="C4983" s="11" t="str">
        <f>IFERROR(INDEX(AltaEmpresa[Nombre o razón social],MATCH(ActividadesIndividuales[[#This Row],[NIF Empresa]],AltaEmpresa[NIF Empresa],0)),"")</f>
        <v/>
      </c>
      <c r="D4983" s="11" t="str">
        <f>IF(ActividadesIndividuales[[#This Row],[NIF Empresa]]="","",
CHOOSE(
MIN(COUNTIF(AltaEmpresa[NIF Empresa],ActividadesIndividuales[[#This Row],[NIF Empresa]])+1,3),
"No encontrado","Correcto","Duplicado")
)</f>
        <v/>
      </c>
      <c r="E4983" s="6"/>
      <c r="F4983" s="8"/>
      <c r="G4983" s="6"/>
      <c r="H4983" s="6"/>
      <c r="I4983" s="6"/>
      <c r="J4983" s="6"/>
      <c r="K4983" s="35"/>
      <c r="L4983" s="6"/>
      <c r="M4983" s="6"/>
      <c r="N4983" s="6"/>
      <c r="O4983" s="6"/>
      <c r="P4983" s="6"/>
      <c r="Q4983" s="6"/>
      <c r="R4983" s="6"/>
      <c r="S4983" s="6"/>
      <c r="T4983" s="6"/>
    </row>
    <row r="4984" spans="1:20">
      <c r="A4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4" s="11" t="str">
        <f>IFERROR(INDEX(AltaEmpresa[ID_empresa],MATCH(ActividadesIndividuales[[#This Row],[NIF Empresa]],AltaEmpresa[NIF Empresa],0)),"")</f>
        <v/>
      </c>
      <c r="C4984" s="11" t="str">
        <f>IFERROR(INDEX(AltaEmpresa[Nombre o razón social],MATCH(ActividadesIndividuales[[#This Row],[NIF Empresa]],AltaEmpresa[NIF Empresa],0)),"")</f>
        <v/>
      </c>
      <c r="D4984" s="11" t="str">
        <f>IF(ActividadesIndividuales[[#This Row],[NIF Empresa]]="","",
CHOOSE(
MIN(COUNTIF(AltaEmpresa[NIF Empresa],ActividadesIndividuales[[#This Row],[NIF Empresa]])+1,3),
"No encontrado","Correcto","Duplicado")
)</f>
        <v/>
      </c>
      <c r="E4984" s="6"/>
      <c r="F4984" s="8"/>
      <c r="G4984" s="6"/>
      <c r="H4984" s="6"/>
      <c r="I4984" s="6"/>
      <c r="J4984" s="6"/>
      <c r="K4984" s="35"/>
      <c r="L4984" s="6"/>
      <c r="M4984" s="6"/>
      <c r="N4984" s="6"/>
      <c r="O4984" s="6"/>
      <c r="P4984" s="6"/>
      <c r="Q4984" s="6"/>
      <c r="R4984" s="6"/>
      <c r="S4984" s="6"/>
      <c r="T4984" s="6"/>
    </row>
    <row r="4985" spans="1:20">
      <c r="A4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5" s="11" t="str">
        <f>IFERROR(INDEX(AltaEmpresa[ID_empresa],MATCH(ActividadesIndividuales[[#This Row],[NIF Empresa]],AltaEmpresa[NIF Empresa],0)),"")</f>
        <v/>
      </c>
      <c r="C4985" s="11" t="str">
        <f>IFERROR(INDEX(AltaEmpresa[Nombre o razón social],MATCH(ActividadesIndividuales[[#This Row],[NIF Empresa]],AltaEmpresa[NIF Empresa],0)),"")</f>
        <v/>
      </c>
      <c r="D4985" s="11" t="str">
        <f>IF(ActividadesIndividuales[[#This Row],[NIF Empresa]]="","",
CHOOSE(
MIN(COUNTIF(AltaEmpresa[NIF Empresa],ActividadesIndividuales[[#This Row],[NIF Empresa]])+1,3),
"No encontrado","Correcto","Duplicado")
)</f>
        <v/>
      </c>
      <c r="E4985" s="6"/>
      <c r="F4985" s="8"/>
      <c r="G4985" s="6"/>
      <c r="H4985" s="6"/>
      <c r="I4985" s="6"/>
      <c r="J4985" s="6"/>
      <c r="K4985" s="35"/>
      <c r="L4985" s="6"/>
      <c r="M4985" s="6"/>
      <c r="N4985" s="6"/>
      <c r="O4985" s="6"/>
      <c r="P4985" s="6"/>
      <c r="Q4985" s="6"/>
      <c r="R4985" s="6"/>
      <c r="S4985" s="6"/>
      <c r="T4985" s="6"/>
    </row>
    <row r="4986" spans="1:20">
      <c r="A4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6" s="11" t="str">
        <f>IFERROR(INDEX(AltaEmpresa[ID_empresa],MATCH(ActividadesIndividuales[[#This Row],[NIF Empresa]],AltaEmpresa[NIF Empresa],0)),"")</f>
        <v/>
      </c>
      <c r="C4986" s="11" t="str">
        <f>IFERROR(INDEX(AltaEmpresa[Nombre o razón social],MATCH(ActividadesIndividuales[[#This Row],[NIF Empresa]],AltaEmpresa[NIF Empresa],0)),"")</f>
        <v/>
      </c>
      <c r="D4986" s="11" t="str">
        <f>IF(ActividadesIndividuales[[#This Row],[NIF Empresa]]="","",
CHOOSE(
MIN(COUNTIF(AltaEmpresa[NIF Empresa],ActividadesIndividuales[[#This Row],[NIF Empresa]])+1,3),
"No encontrado","Correcto","Duplicado")
)</f>
        <v/>
      </c>
      <c r="E4986" s="6"/>
      <c r="F4986" s="8"/>
      <c r="G4986" s="6"/>
      <c r="H4986" s="6"/>
      <c r="I4986" s="6"/>
      <c r="J4986" s="6"/>
      <c r="K4986" s="35"/>
      <c r="L4986" s="6"/>
      <c r="M4986" s="6"/>
      <c r="N4986" s="6"/>
      <c r="O4986" s="6"/>
      <c r="P4986" s="6"/>
      <c r="Q4986" s="6"/>
      <c r="R4986" s="6"/>
      <c r="S4986" s="6"/>
      <c r="T4986" s="6"/>
    </row>
    <row r="4987" spans="1:20">
      <c r="A4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7" s="11" t="str">
        <f>IFERROR(INDEX(AltaEmpresa[ID_empresa],MATCH(ActividadesIndividuales[[#This Row],[NIF Empresa]],AltaEmpresa[NIF Empresa],0)),"")</f>
        <v/>
      </c>
      <c r="C4987" s="11" t="str">
        <f>IFERROR(INDEX(AltaEmpresa[Nombre o razón social],MATCH(ActividadesIndividuales[[#This Row],[NIF Empresa]],AltaEmpresa[NIF Empresa],0)),"")</f>
        <v/>
      </c>
      <c r="D4987" s="11" t="str">
        <f>IF(ActividadesIndividuales[[#This Row],[NIF Empresa]]="","",
CHOOSE(
MIN(COUNTIF(AltaEmpresa[NIF Empresa],ActividadesIndividuales[[#This Row],[NIF Empresa]])+1,3),
"No encontrado","Correcto","Duplicado")
)</f>
        <v/>
      </c>
      <c r="E4987" s="6"/>
      <c r="F4987" s="8"/>
      <c r="G4987" s="6"/>
      <c r="H4987" s="6"/>
      <c r="I4987" s="6"/>
      <c r="J4987" s="6"/>
      <c r="K4987" s="35"/>
      <c r="L4987" s="6"/>
      <c r="M4987" s="6"/>
      <c r="N4987" s="6"/>
      <c r="O4987" s="6"/>
      <c r="P4987" s="6"/>
      <c r="Q4987" s="6"/>
      <c r="R4987" s="6"/>
      <c r="S4987" s="6"/>
      <c r="T4987" s="6"/>
    </row>
    <row r="4988" spans="1:20">
      <c r="A4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8" s="11" t="str">
        <f>IFERROR(INDEX(AltaEmpresa[ID_empresa],MATCH(ActividadesIndividuales[[#This Row],[NIF Empresa]],AltaEmpresa[NIF Empresa],0)),"")</f>
        <v/>
      </c>
      <c r="C4988" s="11" t="str">
        <f>IFERROR(INDEX(AltaEmpresa[Nombre o razón social],MATCH(ActividadesIndividuales[[#This Row],[NIF Empresa]],AltaEmpresa[NIF Empresa],0)),"")</f>
        <v/>
      </c>
      <c r="D4988" s="11" t="str">
        <f>IF(ActividadesIndividuales[[#This Row],[NIF Empresa]]="","",
CHOOSE(
MIN(COUNTIF(AltaEmpresa[NIF Empresa],ActividadesIndividuales[[#This Row],[NIF Empresa]])+1,3),
"No encontrado","Correcto","Duplicado")
)</f>
        <v/>
      </c>
      <c r="E4988" s="6"/>
      <c r="F4988" s="8"/>
      <c r="G4988" s="6"/>
      <c r="H4988" s="6"/>
      <c r="I4988" s="6"/>
      <c r="J4988" s="6"/>
      <c r="K4988" s="35"/>
      <c r="L4988" s="6"/>
      <c r="M4988" s="6"/>
      <c r="N4988" s="6"/>
      <c r="O4988" s="6"/>
      <c r="P4988" s="6"/>
      <c r="Q4988" s="6"/>
      <c r="R4988" s="6"/>
      <c r="S4988" s="6"/>
      <c r="T4988" s="6"/>
    </row>
    <row r="4989" spans="1:20">
      <c r="A4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9" s="11" t="str">
        <f>IFERROR(INDEX(AltaEmpresa[ID_empresa],MATCH(ActividadesIndividuales[[#This Row],[NIF Empresa]],AltaEmpresa[NIF Empresa],0)),"")</f>
        <v/>
      </c>
      <c r="C4989" s="11" t="str">
        <f>IFERROR(INDEX(AltaEmpresa[Nombre o razón social],MATCH(ActividadesIndividuales[[#This Row],[NIF Empresa]],AltaEmpresa[NIF Empresa],0)),"")</f>
        <v/>
      </c>
      <c r="D4989" s="11" t="str">
        <f>IF(ActividadesIndividuales[[#This Row],[NIF Empresa]]="","",
CHOOSE(
MIN(COUNTIF(AltaEmpresa[NIF Empresa],ActividadesIndividuales[[#This Row],[NIF Empresa]])+1,3),
"No encontrado","Correcto","Duplicado")
)</f>
        <v/>
      </c>
      <c r="E4989" s="6"/>
      <c r="F4989" s="8"/>
      <c r="G4989" s="6"/>
      <c r="H4989" s="6"/>
      <c r="I4989" s="6"/>
      <c r="J4989" s="6"/>
      <c r="K4989" s="35"/>
      <c r="L4989" s="6"/>
      <c r="M4989" s="6"/>
      <c r="N4989" s="6"/>
      <c r="O4989" s="6"/>
      <c r="P4989" s="6"/>
      <c r="Q4989" s="6"/>
      <c r="R4989" s="6"/>
      <c r="S4989" s="6"/>
      <c r="T4989" s="6"/>
    </row>
    <row r="4990" spans="1:20">
      <c r="A4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0" s="11" t="str">
        <f>IFERROR(INDEX(AltaEmpresa[ID_empresa],MATCH(ActividadesIndividuales[[#This Row],[NIF Empresa]],AltaEmpresa[NIF Empresa],0)),"")</f>
        <v/>
      </c>
      <c r="C4990" s="11" t="str">
        <f>IFERROR(INDEX(AltaEmpresa[Nombre o razón social],MATCH(ActividadesIndividuales[[#This Row],[NIF Empresa]],AltaEmpresa[NIF Empresa],0)),"")</f>
        <v/>
      </c>
      <c r="D4990" s="11" t="str">
        <f>IF(ActividadesIndividuales[[#This Row],[NIF Empresa]]="","",
CHOOSE(
MIN(COUNTIF(AltaEmpresa[NIF Empresa],ActividadesIndividuales[[#This Row],[NIF Empresa]])+1,3),
"No encontrado","Correcto","Duplicado")
)</f>
        <v/>
      </c>
      <c r="E4990" s="6"/>
      <c r="F4990" s="8"/>
      <c r="G4990" s="6"/>
      <c r="H4990" s="6"/>
      <c r="I4990" s="6"/>
      <c r="J4990" s="6"/>
      <c r="K4990" s="35"/>
      <c r="L4990" s="6"/>
      <c r="M4990" s="6"/>
      <c r="N4990" s="6"/>
      <c r="O4990" s="6"/>
      <c r="P4990" s="6"/>
      <c r="Q4990" s="6"/>
      <c r="R4990" s="6"/>
      <c r="S4990" s="6"/>
      <c r="T4990" s="6"/>
    </row>
    <row r="4991" spans="1:20">
      <c r="A4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1" s="11" t="str">
        <f>IFERROR(INDEX(AltaEmpresa[ID_empresa],MATCH(ActividadesIndividuales[[#This Row],[NIF Empresa]],AltaEmpresa[NIF Empresa],0)),"")</f>
        <v/>
      </c>
      <c r="C4991" s="11" t="str">
        <f>IFERROR(INDEX(AltaEmpresa[Nombre o razón social],MATCH(ActividadesIndividuales[[#This Row],[NIF Empresa]],AltaEmpresa[NIF Empresa],0)),"")</f>
        <v/>
      </c>
      <c r="D4991" s="11" t="str">
        <f>IF(ActividadesIndividuales[[#This Row],[NIF Empresa]]="","",
CHOOSE(
MIN(COUNTIF(AltaEmpresa[NIF Empresa],ActividadesIndividuales[[#This Row],[NIF Empresa]])+1,3),
"No encontrado","Correcto","Duplicado")
)</f>
        <v/>
      </c>
      <c r="E4991" s="6"/>
      <c r="F4991" s="8"/>
      <c r="G4991" s="6"/>
      <c r="H4991" s="6"/>
      <c r="I4991" s="6"/>
      <c r="J4991" s="6"/>
      <c r="K4991" s="35"/>
      <c r="L4991" s="6"/>
      <c r="M4991" s="6"/>
      <c r="N4991" s="6"/>
      <c r="O4991" s="6"/>
      <c r="P4991" s="6"/>
      <c r="Q4991" s="6"/>
      <c r="R4991" s="6"/>
      <c r="S4991" s="6"/>
      <c r="T4991" s="6"/>
    </row>
    <row r="4992" spans="1:20">
      <c r="A4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2" s="11" t="str">
        <f>IFERROR(INDEX(AltaEmpresa[ID_empresa],MATCH(ActividadesIndividuales[[#This Row],[NIF Empresa]],AltaEmpresa[NIF Empresa],0)),"")</f>
        <v/>
      </c>
      <c r="C4992" s="11" t="str">
        <f>IFERROR(INDEX(AltaEmpresa[Nombre o razón social],MATCH(ActividadesIndividuales[[#This Row],[NIF Empresa]],AltaEmpresa[NIF Empresa],0)),"")</f>
        <v/>
      </c>
      <c r="D4992" s="11" t="str">
        <f>IF(ActividadesIndividuales[[#This Row],[NIF Empresa]]="","",
CHOOSE(
MIN(COUNTIF(AltaEmpresa[NIF Empresa],ActividadesIndividuales[[#This Row],[NIF Empresa]])+1,3),
"No encontrado","Correcto","Duplicado")
)</f>
        <v/>
      </c>
      <c r="E4992" s="6"/>
      <c r="F4992" s="8"/>
      <c r="G4992" s="6"/>
      <c r="H4992" s="6"/>
      <c r="I4992" s="6"/>
      <c r="J4992" s="6"/>
      <c r="K4992" s="35"/>
      <c r="L4992" s="6"/>
      <c r="M4992" s="6"/>
      <c r="N4992" s="6"/>
      <c r="O4992" s="6"/>
      <c r="P4992" s="6"/>
      <c r="Q4992" s="6"/>
      <c r="R4992" s="6"/>
      <c r="S4992" s="6"/>
      <c r="T4992" s="6"/>
    </row>
    <row r="4993" spans="1:20">
      <c r="A4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3" s="11" t="str">
        <f>IFERROR(INDEX(AltaEmpresa[ID_empresa],MATCH(ActividadesIndividuales[[#This Row],[NIF Empresa]],AltaEmpresa[NIF Empresa],0)),"")</f>
        <v/>
      </c>
      <c r="C4993" s="11" t="str">
        <f>IFERROR(INDEX(AltaEmpresa[Nombre o razón social],MATCH(ActividadesIndividuales[[#This Row],[NIF Empresa]],AltaEmpresa[NIF Empresa],0)),"")</f>
        <v/>
      </c>
      <c r="D4993" s="11" t="str">
        <f>IF(ActividadesIndividuales[[#This Row],[NIF Empresa]]="","",
CHOOSE(
MIN(COUNTIF(AltaEmpresa[NIF Empresa],ActividadesIndividuales[[#This Row],[NIF Empresa]])+1,3),
"No encontrado","Correcto","Duplicado")
)</f>
        <v/>
      </c>
      <c r="E4993" s="6"/>
      <c r="F4993" s="8"/>
      <c r="G4993" s="6"/>
      <c r="H4993" s="6"/>
      <c r="I4993" s="6"/>
      <c r="J4993" s="6"/>
      <c r="K4993" s="35"/>
      <c r="L4993" s="6"/>
      <c r="M4993" s="6"/>
      <c r="N4993" s="6"/>
      <c r="O4993" s="6"/>
      <c r="P4993" s="6"/>
      <c r="Q4993" s="6"/>
      <c r="R4993" s="6"/>
      <c r="S4993" s="6"/>
      <c r="T4993" s="6"/>
    </row>
    <row r="4994" spans="1:20">
      <c r="A4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4" s="11" t="str">
        <f>IFERROR(INDEX(AltaEmpresa[ID_empresa],MATCH(ActividadesIndividuales[[#This Row],[NIF Empresa]],AltaEmpresa[NIF Empresa],0)),"")</f>
        <v/>
      </c>
      <c r="C4994" s="11" t="str">
        <f>IFERROR(INDEX(AltaEmpresa[Nombre o razón social],MATCH(ActividadesIndividuales[[#This Row],[NIF Empresa]],AltaEmpresa[NIF Empresa],0)),"")</f>
        <v/>
      </c>
      <c r="D4994" s="11" t="str">
        <f>IF(ActividadesIndividuales[[#This Row],[NIF Empresa]]="","",
CHOOSE(
MIN(COUNTIF(AltaEmpresa[NIF Empresa],ActividadesIndividuales[[#This Row],[NIF Empresa]])+1,3),
"No encontrado","Correcto","Duplicado")
)</f>
        <v/>
      </c>
      <c r="E4994" s="6"/>
      <c r="F4994" s="8"/>
      <c r="G4994" s="6"/>
      <c r="H4994" s="6"/>
      <c r="I4994" s="6"/>
      <c r="J4994" s="6"/>
      <c r="K4994" s="35"/>
      <c r="L4994" s="6"/>
      <c r="M4994" s="6"/>
      <c r="N4994" s="6"/>
      <c r="O4994" s="6"/>
      <c r="P4994" s="6"/>
      <c r="Q4994" s="6"/>
      <c r="R4994" s="6"/>
      <c r="S4994" s="6"/>
      <c r="T4994" s="6"/>
    </row>
    <row r="4995" spans="1:20">
      <c r="A4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5" s="11" t="str">
        <f>IFERROR(INDEX(AltaEmpresa[ID_empresa],MATCH(ActividadesIndividuales[[#This Row],[NIF Empresa]],AltaEmpresa[NIF Empresa],0)),"")</f>
        <v/>
      </c>
      <c r="C4995" s="11" t="str">
        <f>IFERROR(INDEX(AltaEmpresa[Nombre o razón social],MATCH(ActividadesIndividuales[[#This Row],[NIF Empresa]],AltaEmpresa[NIF Empresa],0)),"")</f>
        <v/>
      </c>
      <c r="D4995" s="11" t="str">
        <f>IF(ActividadesIndividuales[[#This Row],[NIF Empresa]]="","",
CHOOSE(
MIN(COUNTIF(AltaEmpresa[NIF Empresa],ActividadesIndividuales[[#This Row],[NIF Empresa]])+1,3),
"No encontrado","Correcto","Duplicado")
)</f>
        <v/>
      </c>
      <c r="E4995" s="6"/>
      <c r="F4995" s="8"/>
      <c r="G4995" s="6"/>
      <c r="H4995" s="6"/>
      <c r="I4995" s="6"/>
      <c r="J4995" s="6"/>
      <c r="K4995" s="35"/>
      <c r="L4995" s="6"/>
      <c r="M4995" s="6"/>
      <c r="N4995" s="6"/>
      <c r="O4995" s="6"/>
      <c r="P4995" s="6"/>
      <c r="Q4995" s="6"/>
      <c r="R4995" s="6"/>
      <c r="S4995" s="6"/>
      <c r="T4995" s="6"/>
    </row>
    <row r="4996" spans="1:20">
      <c r="A4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6" s="11" t="str">
        <f>IFERROR(INDEX(AltaEmpresa[ID_empresa],MATCH(ActividadesIndividuales[[#This Row],[NIF Empresa]],AltaEmpresa[NIF Empresa],0)),"")</f>
        <v/>
      </c>
      <c r="C4996" s="11" t="str">
        <f>IFERROR(INDEX(AltaEmpresa[Nombre o razón social],MATCH(ActividadesIndividuales[[#This Row],[NIF Empresa]],AltaEmpresa[NIF Empresa],0)),"")</f>
        <v/>
      </c>
      <c r="D4996" s="11" t="str">
        <f>IF(ActividadesIndividuales[[#This Row],[NIF Empresa]]="","",
CHOOSE(
MIN(COUNTIF(AltaEmpresa[NIF Empresa],ActividadesIndividuales[[#This Row],[NIF Empresa]])+1,3),
"No encontrado","Correcto","Duplicado")
)</f>
        <v/>
      </c>
      <c r="E4996" s="6"/>
      <c r="F4996" s="8"/>
      <c r="G4996" s="6"/>
      <c r="H4996" s="6"/>
      <c r="I4996" s="6"/>
      <c r="J4996" s="6"/>
      <c r="K4996" s="35"/>
      <c r="L4996" s="6"/>
      <c r="M4996" s="6"/>
      <c r="N4996" s="6"/>
      <c r="O4996" s="6"/>
      <c r="P4996" s="6"/>
      <c r="Q4996" s="6"/>
      <c r="R4996" s="6"/>
      <c r="S4996" s="6"/>
      <c r="T4996" s="6"/>
    </row>
    <row r="4997" spans="1:20">
      <c r="A4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7" s="11" t="str">
        <f>IFERROR(INDEX(AltaEmpresa[ID_empresa],MATCH(ActividadesIndividuales[[#This Row],[NIF Empresa]],AltaEmpresa[NIF Empresa],0)),"")</f>
        <v/>
      </c>
      <c r="C4997" s="11" t="str">
        <f>IFERROR(INDEX(AltaEmpresa[Nombre o razón social],MATCH(ActividadesIndividuales[[#This Row],[NIF Empresa]],AltaEmpresa[NIF Empresa],0)),"")</f>
        <v/>
      </c>
      <c r="D4997" s="11" t="str">
        <f>IF(ActividadesIndividuales[[#This Row],[NIF Empresa]]="","",
CHOOSE(
MIN(COUNTIF(AltaEmpresa[NIF Empresa],ActividadesIndividuales[[#This Row],[NIF Empresa]])+1,3),
"No encontrado","Correcto","Duplicado")
)</f>
        <v/>
      </c>
      <c r="E4997" s="6"/>
      <c r="F4997" s="8"/>
      <c r="G4997" s="6"/>
      <c r="H4997" s="6"/>
      <c r="I4997" s="6"/>
      <c r="J4997" s="6"/>
      <c r="K4997" s="35"/>
      <c r="L4997" s="6"/>
      <c r="M4997" s="6"/>
      <c r="N4997" s="6"/>
      <c r="O4997" s="6"/>
      <c r="P4997" s="6"/>
      <c r="Q4997" s="6"/>
      <c r="R4997" s="6"/>
      <c r="S4997" s="6"/>
      <c r="T4997" s="6"/>
    </row>
    <row r="4998" spans="1:20">
      <c r="A4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8" s="11" t="str">
        <f>IFERROR(INDEX(AltaEmpresa[ID_empresa],MATCH(ActividadesIndividuales[[#This Row],[NIF Empresa]],AltaEmpresa[NIF Empresa],0)),"")</f>
        <v/>
      </c>
      <c r="C4998" s="11" t="str">
        <f>IFERROR(INDEX(AltaEmpresa[Nombre o razón social],MATCH(ActividadesIndividuales[[#This Row],[NIF Empresa]],AltaEmpresa[NIF Empresa],0)),"")</f>
        <v/>
      </c>
      <c r="D4998" s="11" t="str">
        <f>IF(ActividadesIndividuales[[#This Row],[NIF Empresa]]="","",
CHOOSE(
MIN(COUNTIF(AltaEmpresa[NIF Empresa],ActividadesIndividuales[[#This Row],[NIF Empresa]])+1,3),
"No encontrado","Correcto","Duplicado")
)</f>
        <v/>
      </c>
      <c r="E4998" s="6"/>
      <c r="F4998" s="8"/>
      <c r="G4998" s="6"/>
      <c r="H4998" s="6"/>
      <c r="I4998" s="6"/>
      <c r="J4998" s="6"/>
      <c r="K4998" s="35"/>
      <c r="L4998" s="6"/>
      <c r="M4998" s="6"/>
      <c r="N4998" s="6"/>
      <c r="O4998" s="6"/>
      <c r="P4998" s="6"/>
      <c r="Q4998" s="6"/>
      <c r="R4998" s="6"/>
      <c r="S4998" s="6"/>
      <c r="T4998" s="6"/>
    </row>
    <row r="4999" spans="1:20">
      <c r="A4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9" s="11" t="str">
        <f>IFERROR(INDEX(AltaEmpresa[ID_empresa],MATCH(ActividadesIndividuales[[#This Row],[NIF Empresa]],AltaEmpresa[NIF Empresa],0)),"")</f>
        <v/>
      </c>
      <c r="C4999" s="11" t="str">
        <f>IFERROR(INDEX(AltaEmpresa[Nombre o razón social],MATCH(ActividadesIndividuales[[#This Row],[NIF Empresa]],AltaEmpresa[NIF Empresa],0)),"")</f>
        <v/>
      </c>
      <c r="D4999" s="11" t="str">
        <f>IF(ActividadesIndividuales[[#This Row],[NIF Empresa]]="","",
CHOOSE(
MIN(COUNTIF(AltaEmpresa[NIF Empresa],ActividadesIndividuales[[#This Row],[NIF Empresa]])+1,3),
"No encontrado","Correcto","Duplicado")
)</f>
        <v/>
      </c>
      <c r="E4999" s="6"/>
      <c r="F4999" s="8"/>
      <c r="G4999" s="6"/>
      <c r="H4999" s="6"/>
      <c r="I4999" s="6"/>
      <c r="J4999" s="6"/>
      <c r="K4999" s="35"/>
      <c r="L4999" s="6"/>
      <c r="M4999" s="6"/>
      <c r="N4999" s="6"/>
      <c r="O4999" s="6"/>
      <c r="P4999" s="6"/>
      <c r="Q4999" s="6"/>
      <c r="R4999" s="6"/>
      <c r="S4999" s="6"/>
      <c r="T4999" s="6"/>
    </row>
    <row r="5000" spans="1:20">
      <c r="A5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00" s="11" t="str">
        <f>IFERROR(INDEX(AltaEmpresa[ID_empresa],MATCH(ActividadesIndividuales[[#This Row],[NIF Empresa]],AltaEmpresa[NIF Empresa],0)),"")</f>
        <v/>
      </c>
      <c r="C5000" s="11" t="str">
        <f>IFERROR(INDEX(AltaEmpresa[Nombre o razón social],MATCH(ActividadesIndividuales[[#This Row],[NIF Empresa]],AltaEmpresa[NIF Empresa],0)),"")</f>
        <v/>
      </c>
      <c r="D5000" s="11" t="str">
        <f>IF(ActividadesIndividuales[[#This Row],[NIF Empresa]]="","",
CHOOSE(
MIN(COUNTIF(AltaEmpresa[NIF Empresa],ActividadesIndividuales[[#This Row],[NIF Empresa]])+1,3),
"No encontrado","Correcto","Duplicado")
)</f>
        <v/>
      </c>
      <c r="E5000" s="6"/>
      <c r="F5000" s="8"/>
      <c r="G5000" s="6"/>
      <c r="H5000" s="6"/>
      <c r="I5000" s="6"/>
      <c r="J5000" s="6"/>
      <c r="K5000" s="35"/>
      <c r="L5000" s="6"/>
      <c r="M5000" s="6"/>
      <c r="N5000" s="6"/>
      <c r="O5000" s="6"/>
      <c r="P5000" s="6"/>
      <c r="Q5000" s="6"/>
      <c r="R5000" s="6"/>
      <c r="S5000" s="6"/>
      <c r="T5000" s="6"/>
    </row>
  </sheetData>
  <sheetProtection algorithmName="SHA-512" hashValue="h6WsQW+235R1c2vKbCY0pvLve66C1JDE6P/eAS5vNrmd7DUGjr49mX6N+Oj3yvJGtaYwsP2PIlpDPTUUJyaLLg==" saltValue="24O2QmeWXfZ3a6t2N0UiqQ==" spinCount="100000" sheet="1" objects="1" scenarios="1"/>
  <dataValidations count="8">
    <dataValidation errorStyle="information" allowBlank="1" showInputMessage="1" showErrorMessage="1" errorTitle="Error de id" error="La id introducida no está disponible en la hoja de Alta_Usuario" sqref="B5:B1048576 C5:D5000" xr:uid="{1833CC4F-A365-4CF7-B1BC-92449A6A9A67}"/>
    <dataValidation type="custom" allowBlank="1" showInputMessage="1" showErrorMessage="1" errorTitle="NIF erróneo" error="Introduce un código de 9 dígitos sin espacios ni guiones" sqref="E5:E171 E173:E248 E366:E5000 E250:E350 E354:E356" xr:uid="{D6455625-7035-4ED6-AF5D-9FFADD5A73C5}">
      <formula1>LEN(E5)=9</formula1>
    </dataValidation>
    <dataValidation type="decimal" allowBlank="1" showInputMessage="1" showErrorMessage="1" error="Introduzca un valor entre 0 y 10" sqref="K5:R5000" xr:uid="{FE1A7A4A-253E-4F25-BF2E-4404B8C29B30}">
      <formula1>0</formula1>
      <formula2>10</formula2>
    </dataValidation>
    <dataValidation type="list" allowBlank="1" showInputMessage="1" showErrorMessage="1" sqref="S5:S5000" xr:uid="{FBE5CCA6-0AC3-4721-889D-254D046F87C2}">
      <formula1>"Sí, No"</formula1>
    </dataValidation>
    <dataValidation type="list" allowBlank="1" showInputMessage="1" showErrorMessage="1" sqref="I5:I181 J182 I366:I5000 I183:I356" xr:uid="{3D2F7FDE-0EC4-4828-8C5D-64B7346F51D2}">
      <formula1>ListaTematica</formula1>
    </dataValidation>
    <dataValidation type="list" allowBlank="1" showInputMessage="1" showErrorMessage="1" sqref="H366:H5000 H5:H356" xr:uid="{3990A595-1018-4C10-9443-76562B598357}">
      <formula1>ListaCanal</formula1>
    </dataValidation>
    <dataValidation type="whole" operator="greaterThanOrEqual" allowBlank="1" showInputMessage="1" showErrorMessage="1" sqref="G366:G5000 G5:G356" xr:uid="{B796E718-2CB7-4288-8669-49FF5569CF96}">
      <formula1>1</formula1>
    </dataValidation>
    <dataValidation type="date" operator="greaterThanOrEqual" allowBlank="1" showInputMessage="1" showErrorMessage="1" sqref="F366:F5000 F5:F356" xr:uid="{98333316-8FFA-4379-8E0A-AED0DFEC84BA}">
      <formula1>1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95B4-E358-447A-9FB9-2963A155419B}">
  <sheetPr codeName="Sheet5">
    <tabColor theme="5"/>
  </sheetPr>
  <dimension ref="A1:F1000"/>
  <sheetViews>
    <sheetView showGridLines="0" topLeftCell="B2" zoomScale="115" zoomScaleNormal="115" workbookViewId="0">
      <selection activeCell="E9" sqref="E9"/>
    </sheetView>
  </sheetViews>
  <sheetFormatPr baseColWidth="10" defaultColWidth="8.5703125" defaultRowHeight="14.25"/>
  <cols>
    <col min="1" max="1" width="16.42578125" style="13" hidden="1" customWidth="1"/>
    <col min="2" max="2" width="18.42578125" style="9" customWidth="1"/>
    <col min="3" max="3" width="25.140625" style="9" customWidth="1"/>
    <col min="4" max="4" width="19.5703125" style="9" customWidth="1"/>
    <col min="5" max="5" width="79.85546875" style="9" customWidth="1"/>
    <col min="6" max="6" width="21" style="9" bestFit="1" customWidth="1"/>
    <col min="7" max="16384" width="8.5703125" style="2"/>
  </cols>
  <sheetData>
    <row r="1" spans="1:6" ht="40.35" customHeight="1">
      <c r="A1" s="2"/>
      <c r="B1" s="2"/>
      <c r="C1" s="2"/>
      <c r="D1" s="2"/>
      <c r="E1" s="2"/>
      <c r="F1" s="2"/>
    </row>
    <row r="2" spans="1:6" ht="40.35" customHeight="1">
      <c r="A2" s="3"/>
      <c r="B2" s="3"/>
      <c r="C2" s="2"/>
      <c r="D2" s="2"/>
      <c r="E2" s="2"/>
      <c r="F2" s="2"/>
    </row>
    <row r="3" spans="1:6" ht="40.35" customHeight="1">
      <c r="A3" s="3"/>
      <c r="B3" s="3"/>
      <c r="C3" s="2"/>
      <c r="D3" s="2"/>
      <c r="E3" s="2"/>
      <c r="F3" s="2"/>
    </row>
    <row r="4" spans="1:6" ht="28.35" customHeight="1">
      <c r="A4" s="26" t="s">
        <v>32</v>
      </c>
      <c r="B4" s="33" t="s">
        <v>48032</v>
      </c>
      <c r="C4" s="26" t="s">
        <v>12</v>
      </c>
      <c r="D4" s="26" t="s">
        <v>48042</v>
      </c>
      <c r="E4" s="26" t="s">
        <v>48068</v>
      </c>
      <c r="F4" s="26" t="s">
        <v>48067</v>
      </c>
    </row>
    <row r="5" spans="1:6" ht="15">
      <c r="A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>2022011944500001</v>
      </c>
      <c r="B5" s="7">
        <v>44580</v>
      </c>
      <c r="C5" s="5" t="s">
        <v>48069</v>
      </c>
      <c r="D5" s="5" t="s">
        <v>48015</v>
      </c>
      <c r="E5" s="5" t="s">
        <v>48130</v>
      </c>
      <c r="F5" s="5"/>
    </row>
    <row r="6" spans="1:6" ht="15">
      <c r="A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>2022011944500002</v>
      </c>
      <c r="B6" s="7">
        <v>44580</v>
      </c>
      <c r="C6" s="5" t="s">
        <v>48069</v>
      </c>
      <c r="D6" s="5" t="s">
        <v>48015</v>
      </c>
      <c r="E6" s="5" t="s">
        <v>48131</v>
      </c>
      <c r="F6" s="5"/>
    </row>
    <row r="7" spans="1:6" ht="15">
      <c r="A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>2022012044500003</v>
      </c>
      <c r="B7" s="7">
        <v>44581</v>
      </c>
      <c r="C7" s="5" t="s">
        <v>48044</v>
      </c>
      <c r="D7" s="5" t="s">
        <v>48019</v>
      </c>
      <c r="E7" s="5" t="s">
        <v>48132</v>
      </c>
      <c r="F7" s="5"/>
    </row>
    <row r="8" spans="1:6" ht="15">
      <c r="A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>2022012444500004</v>
      </c>
      <c r="B8" s="7">
        <v>44585</v>
      </c>
      <c r="C8" s="5" t="s">
        <v>48044</v>
      </c>
      <c r="D8" s="5" t="s">
        <v>48019</v>
      </c>
      <c r="E8" s="5" t="s">
        <v>48132</v>
      </c>
      <c r="F8" s="5"/>
    </row>
    <row r="9" spans="1:6" ht="15">
      <c r="A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>2021012844200005</v>
      </c>
      <c r="B9" s="7">
        <v>44224</v>
      </c>
      <c r="C9" s="5" t="s">
        <v>48044</v>
      </c>
      <c r="D9" s="5" t="s">
        <v>48019</v>
      </c>
      <c r="E9" s="5" t="s">
        <v>48313</v>
      </c>
      <c r="F9" s="5"/>
    </row>
    <row r="10" spans="1:6" ht="15">
      <c r="A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>2022012844500006</v>
      </c>
      <c r="B10" s="7">
        <v>44589</v>
      </c>
      <c r="C10" s="5" t="s">
        <v>48044</v>
      </c>
      <c r="D10" s="5" t="s">
        <v>48043</v>
      </c>
      <c r="E10" s="5" t="s">
        <v>48313</v>
      </c>
      <c r="F10" s="5"/>
    </row>
    <row r="11" spans="1:6" ht="15">
      <c r="A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" s="7"/>
      <c r="C11" s="5"/>
      <c r="D11" s="5"/>
      <c r="E11" s="5"/>
      <c r="F11" s="5"/>
    </row>
    <row r="12" spans="1:6" ht="15">
      <c r="A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" s="7"/>
      <c r="C12" s="5"/>
      <c r="D12" s="5"/>
      <c r="E12" s="5"/>
      <c r="F12" s="5"/>
    </row>
    <row r="13" spans="1:6" ht="15">
      <c r="A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" s="7"/>
      <c r="C13" s="5"/>
      <c r="D13" s="5"/>
      <c r="E13" s="5"/>
      <c r="F13" s="5"/>
    </row>
    <row r="14" spans="1:6" ht="15">
      <c r="A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" s="7"/>
      <c r="C14" s="5"/>
      <c r="D14" s="5"/>
      <c r="E14" s="5"/>
      <c r="F14" s="5"/>
    </row>
    <row r="15" spans="1:6" ht="15">
      <c r="A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" s="7"/>
      <c r="C15" s="5"/>
      <c r="D15" s="5"/>
      <c r="E15" s="5"/>
      <c r="F15" s="5"/>
    </row>
    <row r="16" spans="1:6" ht="15">
      <c r="A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" s="7"/>
      <c r="C16" s="5"/>
      <c r="D16" s="5"/>
      <c r="E16" s="5"/>
      <c r="F16" s="5"/>
    </row>
    <row r="17" spans="1:6" ht="15">
      <c r="A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" s="7"/>
      <c r="C17" s="5"/>
      <c r="D17" s="5"/>
      <c r="E17" s="5"/>
      <c r="F17" s="5"/>
    </row>
    <row r="18" spans="1:6" ht="15">
      <c r="A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" s="7"/>
      <c r="C18" s="5"/>
      <c r="D18" s="5"/>
      <c r="E18" s="5"/>
      <c r="F18" s="5"/>
    </row>
    <row r="19" spans="1:6" ht="15">
      <c r="A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" s="7"/>
      <c r="C19" s="5"/>
      <c r="D19" s="5"/>
      <c r="E19" s="5"/>
      <c r="F19" s="5"/>
    </row>
    <row r="20" spans="1:6" ht="15">
      <c r="A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" s="7"/>
      <c r="C20" s="5"/>
      <c r="D20" s="5"/>
      <c r="E20" s="5"/>
      <c r="F20" s="5"/>
    </row>
    <row r="21" spans="1:6" ht="15">
      <c r="A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" s="7"/>
      <c r="C21" s="5"/>
      <c r="D21" s="5"/>
      <c r="E21" s="5"/>
      <c r="F21" s="5"/>
    </row>
    <row r="22" spans="1:6" ht="15">
      <c r="A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" s="7"/>
      <c r="C22" s="5"/>
      <c r="D22" s="5"/>
      <c r="E22" s="5"/>
      <c r="F22" s="5"/>
    </row>
    <row r="23" spans="1:6" ht="15">
      <c r="A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" s="7"/>
      <c r="C23" s="5"/>
      <c r="D23" s="5"/>
      <c r="E23" s="5"/>
      <c r="F23" s="5"/>
    </row>
    <row r="24" spans="1:6" ht="15">
      <c r="A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" s="7"/>
      <c r="C24" s="5"/>
      <c r="D24" s="5"/>
      <c r="E24" s="5"/>
      <c r="F24" s="5"/>
    </row>
    <row r="25" spans="1:6" ht="15">
      <c r="A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" s="7"/>
      <c r="C25" s="5"/>
      <c r="D25" s="5"/>
      <c r="E25" s="5"/>
      <c r="F25" s="5"/>
    </row>
    <row r="26" spans="1:6" ht="15">
      <c r="A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" s="7"/>
      <c r="C26" s="5"/>
      <c r="D26" s="5"/>
      <c r="E26" s="5"/>
      <c r="F26" s="5"/>
    </row>
    <row r="27" spans="1:6" ht="15">
      <c r="A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" s="7"/>
      <c r="C27" s="5"/>
      <c r="D27" s="5"/>
      <c r="E27" s="5"/>
      <c r="F27" s="5"/>
    </row>
    <row r="28" spans="1:6" ht="15">
      <c r="A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" s="7"/>
      <c r="C28" s="5"/>
      <c r="D28" s="5"/>
      <c r="E28" s="5"/>
      <c r="F28" s="5"/>
    </row>
    <row r="29" spans="1:6" ht="15">
      <c r="A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" s="7"/>
      <c r="C29" s="5"/>
      <c r="D29" s="5"/>
      <c r="E29" s="5"/>
      <c r="F29" s="5"/>
    </row>
    <row r="30" spans="1:6" ht="15">
      <c r="A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" s="7"/>
      <c r="C30" s="5"/>
      <c r="D30" s="5"/>
      <c r="E30" s="5"/>
      <c r="F30" s="5"/>
    </row>
    <row r="31" spans="1:6" ht="15">
      <c r="A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" s="7"/>
      <c r="C31" s="5"/>
      <c r="D31" s="5"/>
      <c r="E31" s="5"/>
      <c r="F31" s="5"/>
    </row>
    <row r="32" spans="1:6" ht="15">
      <c r="A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" s="7"/>
      <c r="C32" s="5"/>
      <c r="D32" s="5"/>
      <c r="E32" s="5"/>
      <c r="F32" s="5"/>
    </row>
    <row r="33" spans="1:6" ht="15">
      <c r="A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" s="7"/>
      <c r="C33" s="5"/>
      <c r="D33" s="5"/>
      <c r="E33" s="5"/>
      <c r="F33" s="5"/>
    </row>
    <row r="34" spans="1:6" ht="15">
      <c r="A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" s="7"/>
      <c r="C34" s="5"/>
      <c r="D34" s="5"/>
      <c r="E34" s="5"/>
      <c r="F34" s="5"/>
    </row>
    <row r="35" spans="1:6" ht="15">
      <c r="A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" s="7"/>
      <c r="C35" s="5"/>
      <c r="D35" s="5"/>
      <c r="E35" s="5"/>
      <c r="F35" s="5"/>
    </row>
    <row r="36" spans="1:6" ht="15">
      <c r="A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" s="7"/>
      <c r="C36" s="5"/>
      <c r="D36" s="5"/>
      <c r="E36" s="5"/>
      <c r="F36" s="5"/>
    </row>
    <row r="37" spans="1:6" ht="15">
      <c r="A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" s="7"/>
      <c r="C37" s="5"/>
      <c r="D37" s="5"/>
      <c r="E37" s="5"/>
      <c r="F37" s="5"/>
    </row>
    <row r="38" spans="1:6" ht="15">
      <c r="A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" s="7"/>
      <c r="C38" s="5"/>
      <c r="D38" s="5"/>
      <c r="E38" s="5"/>
      <c r="F38" s="5"/>
    </row>
    <row r="39" spans="1:6" ht="15">
      <c r="A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" s="7"/>
      <c r="C39" s="5"/>
      <c r="D39" s="5"/>
      <c r="E39" s="5"/>
      <c r="F39" s="5"/>
    </row>
    <row r="40" spans="1:6" ht="15">
      <c r="A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" s="7"/>
      <c r="C40" s="5"/>
      <c r="D40" s="5"/>
      <c r="E40" s="5"/>
      <c r="F40" s="5"/>
    </row>
    <row r="41" spans="1:6" ht="15">
      <c r="A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" s="7"/>
      <c r="C41" s="5"/>
      <c r="D41" s="5"/>
      <c r="E41" s="5"/>
      <c r="F41" s="5"/>
    </row>
    <row r="42" spans="1:6" ht="15">
      <c r="A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" s="7"/>
      <c r="C42" s="5"/>
      <c r="D42" s="5"/>
      <c r="E42" s="5"/>
      <c r="F42" s="5"/>
    </row>
    <row r="43" spans="1:6" ht="15">
      <c r="A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" s="7"/>
      <c r="C43" s="5"/>
      <c r="D43" s="5"/>
      <c r="E43" s="5"/>
      <c r="F43" s="5"/>
    </row>
    <row r="44" spans="1:6" ht="15">
      <c r="A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" s="7"/>
      <c r="C44" s="5"/>
      <c r="D44" s="5"/>
      <c r="E44" s="5"/>
      <c r="F44" s="5"/>
    </row>
    <row r="45" spans="1:6" ht="15">
      <c r="A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" s="7"/>
      <c r="C45" s="5"/>
      <c r="D45" s="5"/>
      <c r="E45" s="5"/>
      <c r="F45" s="5"/>
    </row>
    <row r="46" spans="1:6" ht="15">
      <c r="A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" s="7"/>
      <c r="C46" s="5"/>
      <c r="D46" s="5"/>
      <c r="E46" s="5"/>
      <c r="F46" s="5"/>
    </row>
    <row r="47" spans="1:6" ht="15">
      <c r="A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" s="7"/>
      <c r="C47" s="5"/>
      <c r="D47" s="5"/>
      <c r="E47" s="5"/>
      <c r="F47" s="5"/>
    </row>
    <row r="48" spans="1:6" ht="15">
      <c r="A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" s="7"/>
      <c r="C48" s="5"/>
      <c r="D48" s="5"/>
      <c r="E48" s="5"/>
      <c r="F48" s="5"/>
    </row>
    <row r="49" spans="1:6" ht="15">
      <c r="A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" s="7"/>
      <c r="C49" s="5"/>
      <c r="D49" s="5"/>
      <c r="E49" s="5"/>
      <c r="F49" s="5"/>
    </row>
    <row r="50" spans="1:6" ht="15">
      <c r="A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" s="7"/>
      <c r="C50" s="5"/>
      <c r="D50" s="5"/>
      <c r="E50" s="5"/>
      <c r="F50" s="5"/>
    </row>
    <row r="51" spans="1:6" ht="15">
      <c r="A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" s="7"/>
      <c r="C51" s="5"/>
      <c r="D51" s="5"/>
      <c r="E51" s="5"/>
      <c r="F51" s="5"/>
    </row>
    <row r="52" spans="1:6" ht="15">
      <c r="A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" s="7"/>
      <c r="C52" s="5"/>
      <c r="D52" s="5"/>
      <c r="E52" s="5"/>
      <c r="F52" s="5"/>
    </row>
    <row r="53" spans="1:6" ht="15">
      <c r="A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" s="7"/>
      <c r="C53" s="5"/>
      <c r="D53" s="5"/>
      <c r="E53" s="5"/>
      <c r="F53" s="5"/>
    </row>
    <row r="54" spans="1:6" ht="15">
      <c r="A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" s="7"/>
      <c r="C54" s="5"/>
      <c r="D54" s="5"/>
      <c r="E54" s="5"/>
      <c r="F54" s="5"/>
    </row>
    <row r="55" spans="1:6" ht="15">
      <c r="A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" s="7"/>
      <c r="C55" s="5"/>
      <c r="D55" s="5"/>
      <c r="E55" s="5"/>
      <c r="F55" s="5"/>
    </row>
    <row r="56" spans="1:6" ht="15">
      <c r="A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" s="7"/>
      <c r="C56" s="5"/>
      <c r="D56" s="5"/>
      <c r="E56" s="5"/>
      <c r="F56" s="5"/>
    </row>
    <row r="57" spans="1:6" ht="15">
      <c r="A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" s="7"/>
      <c r="C57" s="5"/>
      <c r="D57" s="5"/>
      <c r="E57" s="5"/>
      <c r="F57" s="5"/>
    </row>
    <row r="58" spans="1:6" ht="15">
      <c r="A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" s="7"/>
      <c r="C58" s="5"/>
      <c r="D58" s="5"/>
      <c r="E58" s="5"/>
      <c r="F58" s="5"/>
    </row>
    <row r="59" spans="1:6" ht="15">
      <c r="A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" s="7"/>
      <c r="C59" s="5"/>
      <c r="D59" s="5"/>
      <c r="E59" s="5"/>
      <c r="F59" s="5"/>
    </row>
    <row r="60" spans="1:6" ht="15">
      <c r="A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" s="7"/>
      <c r="C60" s="5"/>
      <c r="D60" s="5"/>
      <c r="E60" s="5"/>
      <c r="F60" s="5"/>
    </row>
    <row r="61" spans="1:6" ht="15">
      <c r="A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" s="7"/>
      <c r="C61" s="5"/>
      <c r="D61" s="5"/>
      <c r="E61" s="5"/>
      <c r="F61" s="5"/>
    </row>
    <row r="62" spans="1:6" ht="15">
      <c r="A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" s="7"/>
      <c r="C62" s="5"/>
      <c r="D62" s="5"/>
      <c r="E62" s="5"/>
      <c r="F62" s="5"/>
    </row>
    <row r="63" spans="1:6" ht="15">
      <c r="A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" s="7"/>
      <c r="C63" s="5"/>
      <c r="D63" s="5"/>
      <c r="E63" s="5"/>
      <c r="F63" s="5"/>
    </row>
    <row r="64" spans="1:6" ht="15">
      <c r="A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" s="7"/>
      <c r="C64" s="5"/>
      <c r="D64" s="5"/>
      <c r="E64" s="5"/>
      <c r="F64" s="5"/>
    </row>
    <row r="65" spans="1:6" ht="15">
      <c r="A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" s="7"/>
      <c r="C65" s="5"/>
      <c r="D65" s="5"/>
      <c r="E65" s="5"/>
      <c r="F65" s="5"/>
    </row>
    <row r="66" spans="1:6" ht="15">
      <c r="A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" s="7"/>
      <c r="C66" s="5"/>
      <c r="D66" s="5"/>
      <c r="E66" s="5"/>
      <c r="F66" s="5"/>
    </row>
    <row r="67" spans="1:6" ht="15">
      <c r="A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" s="7"/>
      <c r="C67" s="5"/>
      <c r="D67" s="5"/>
      <c r="E67" s="5"/>
      <c r="F67" s="5"/>
    </row>
    <row r="68" spans="1:6" ht="15">
      <c r="A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" s="7"/>
      <c r="C68" s="5"/>
      <c r="D68" s="5"/>
      <c r="E68" s="5"/>
      <c r="F68" s="5"/>
    </row>
    <row r="69" spans="1:6" ht="15">
      <c r="A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" s="7"/>
      <c r="C69" s="5"/>
      <c r="D69" s="5"/>
      <c r="E69" s="5"/>
      <c r="F69" s="5"/>
    </row>
    <row r="70" spans="1:6" ht="15">
      <c r="A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" s="7"/>
      <c r="C70" s="5"/>
      <c r="D70" s="5"/>
      <c r="E70" s="5"/>
      <c r="F70" s="5"/>
    </row>
    <row r="71" spans="1:6" ht="15">
      <c r="A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" s="7"/>
      <c r="C71" s="5"/>
      <c r="D71" s="5"/>
      <c r="E71" s="5"/>
      <c r="F71" s="5"/>
    </row>
    <row r="72" spans="1:6" ht="15">
      <c r="A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" s="7"/>
      <c r="C72" s="5"/>
      <c r="D72" s="5"/>
      <c r="E72" s="5"/>
      <c r="F72" s="5"/>
    </row>
    <row r="73" spans="1:6" ht="15">
      <c r="A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" s="7"/>
      <c r="C73" s="5"/>
      <c r="D73" s="5"/>
      <c r="E73" s="5"/>
      <c r="F73" s="5"/>
    </row>
    <row r="74" spans="1:6" ht="15">
      <c r="A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" s="7"/>
      <c r="C74" s="5"/>
      <c r="D74" s="5"/>
      <c r="E74" s="5"/>
      <c r="F74" s="5"/>
    </row>
    <row r="75" spans="1:6" ht="15">
      <c r="A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" s="7"/>
      <c r="C75" s="5"/>
      <c r="D75" s="5"/>
      <c r="E75" s="5"/>
      <c r="F75" s="5"/>
    </row>
    <row r="76" spans="1:6" ht="15">
      <c r="A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" s="7"/>
      <c r="C76" s="5"/>
      <c r="D76" s="5"/>
      <c r="E76" s="5"/>
      <c r="F76" s="5"/>
    </row>
    <row r="77" spans="1:6" ht="15">
      <c r="A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" s="7"/>
      <c r="C77" s="5"/>
      <c r="D77" s="5"/>
      <c r="E77" s="5"/>
      <c r="F77" s="5"/>
    </row>
    <row r="78" spans="1:6" ht="15">
      <c r="A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" s="7"/>
      <c r="C78" s="5"/>
      <c r="D78" s="5"/>
      <c r="E78" s="5"/>
      <c r="F78" s="5"/>
    </row>
    <row r="79" spans="1:6" ht="15">
      <c r="A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" s="7"/>
      <c r="C79" s="5"/>
      <c r="D79" s="5"/>
      <c r="E79" s="5"/>
      <c r="F79" s="5"/>
    </row>
    <row r="80" spans="1:6" ht="15">
      <c r="A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" s="7"/>
      <c r="C80" s="5"/>
      <c r="D80" s="5"/>
      <c r="E80" s="5"/>
      <c r="F80" s="5"/>
    </row>
    <row r="81" spans="1:6" ht="15">
      <c r="A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" s="7"/>
      <c r="C81" s="5"/>
      <c r="D81" s="5"/>
      <c r="E81" s="5"/>
      <c r="F81" s="5"/>
    </row>
    <row r="82" spans="1:6" ht="15">
      <c r="A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" s="7"/>
      <c r="C82" s="5"/>
      <c r="D82" s="5"/>
      <c r="E82" s="5"/>
      <c r="F82" s="5"/>
    </row>
    <row r="83" spans="1:6" ht="15">
      <c r="A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" s="7"/>
      <c r="C83" s="5"/>
      <c r="D83" s="5"/>
      <c r="E83" s="5"/>
      <c r="F83" s="5"/>
    </row>
    <row r="84" spans="1:6" ht="15">
      <c r="A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" s="7"/>
      <c r="C84" s="5"/>
      <c r="D84" s="5"/>
      <c r="E84" s="5"/>
      <c r="F84" s="5"/>
    </row>
    <row r="85" spans="1:6" ht="15">
      <c r="A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" s="7"/>
      <c r="C85" s="5"/>
      <c r="D85" s="5"/>
      <c r="E85" s="5"/>
      <c r="F85" s="5"/>
    </row>
    <row r="86" spans="1:6" ht="15">
      <c r="A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" s="7"/>
      <c r="C86" s="5"/>
      <c r="D86" s="5"/>
      <c r="E86" s="5"/>
      <c r="F86" s="5"/>
    </row>
    <row r="87" spans="1:6" ht="15">
      <c r="A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" s="7"/>
      <c r="C87" s="5"/>
      <c r="D87" s="5"/>
      <c r="E87" s="5"/>
      <c r="F87" s="5"/>
    </row>
    <row r="88" spans="1:6" ht="15">
      <c r="A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" s="7"/>
      <c r="C88" s="5"/>
      <c r="D88" s="5"/>
      <c r="E88" s="5"/>
      <c r="F88" s="5"/>
    </row>
    <row r="89" spans="1:6" ht="15">
      <c r="A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" s="7"/>
      <c r="C89" s="5"/>
      <c r="D89" s="5"/>
      <c r="E89" s="5"/>
      <c r="F89" s="5"/>
    </row>
    <row r="90" spans="1:6" ht="15">
      <c r="A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" s="7"/>
      <c r="C90" s="5"/>
      <c r="D90" s="5"/>
      <c r="E90" s="5"/>
      <c r="F90" s="5"/>
    </row>
    <row r="91" spans="1:6" ht="15">
      <c r="A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" s="7"/>
      <c r="C91" s="5"/>
      <c r="D91" s="5"/>
      <c r="E91" s="5"/>
      <c r="F91" s="5"/>
    </row>
    <row r="92" spans="1:6" ht="15">
      <c r="A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" s="7"/>
      <c r="C92" s="5"/>
      <c r="D92" s="5"/>
      <c r="E92" s="5"/>
      <c r="F92" s="5"/>
    </row>
    <row r="93" spans="1:6" ht="15">
      <c r="A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" s="7"/>
      <c r="C93" s="5"/>
      <c r="D93" s="5"/>
      <c r="E93" s="5"/>
      <c r="F93" s="5"/>
    </row>
    <row r="94" spans="1:6" ht="15">
      <c r="A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" s="7"/>
      <c r="C94" s="5"/>
      <c r="D94" s="5"/>
      <c r="E94" s="5"/>
      <c r="F94" s="5"/>
    </row>
    <row r="95" spans="1:6" ht="15">
      <c r="A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" s="7"/>
      <c r="C95" s="5"/>
      <c r="D95" s="5"/>
      <c r="E95" s="5"/>
      <c r="F95" s="5"/>
    </row>
    <row r="96" spans="1:6" ht="15">
      <c r="A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" s="7"/>
      <c r="C96" s="5"/>
      <c r="D96" s="5"/>
      <c r="E96" s="5"/>
      <c r="F96" s="5"/>
    </row>
    <row r="97" spans="1:6" ht="15">
      <c r="A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" s="7"/>
      <c r="C97" s="5"/>
      <c r="D97" s="5"/>
      <c r="E97" s="5"/>
      <c r="F97" s="5"/>
    </row>
    <row r="98" spans="1:6" ht="15">
      <c r="A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" s="7"/>
      <c r="C98" s="5"/>
      <c r="D98" s="5"/>
      <c r="E98" s="5"/>
      <c r="F98" s="5"/>
    </row>
    <row r="99" spans="1:6" ht="15">
      <c r="A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" s="7"/>
      <c r="C99" s="5"/>
      <c r="D99" s="5"/>
      <c r="E99" s="5"/>
      <c r="F99" s="5"/>
    </row>
    <row r="100" spans="1:6" ht="15">
      <c r="A1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0" s="7"/>
      <c r="C100" s="5"/>
      <c r="D100" s="5"/>
      <c r="E100" s="5"/>
      <c r="F100" s="5"/>
    </row>
    <row r="101" spans="1:6" ht="15">
      <c r="A1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1" s="7"/>
      <c r="C101" s="5"/>
      <c r="D101" s="5"/>
      <c r="E101" s="5"/>
      <c r="F101" s="5"/>
    </row>
    <row r="102" spans="1:6" ht="15">
      <c r="A1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2" s="7"/>
      <c r="C102" s="5"/>
      <c r="D102" s="5"/>
      <c r="E102" s="5"/>
      <c r="F102" s="5"/>
    </row>
    <row r="103" spans="1:6" ht="15">
      <c r="A1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3" s="7"/>
      <c r="C103" s="5"/>
      <c r="D103" s="5"/>
      <c r="E103" s="5"/>
      <c r="F103" s="5"/>
    </row>
    <row r="104" spans="1:6" ht="15">
      <c r="A1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4" s="7"/>
      <c r="C104" s="5"/>
      <c r="D104" s="5"/>
      <c r="E104" s="5"/>
      <c r="F104" s="5"/>
    </row>
    <row r="105" spans="1:6" ht="15">
      <c r="A1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5" s="7"/>
      <c r="C105" s="5"/>
      <c r="D105" s="5"/>
      <c r="E105" s="5"/>
      <c r="F105" s="5"/>
    </row>
    <row r="106" spans="1:6" ht="15">
      <c r="A1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6" s="7"/>
      <c r="C106" s="5"/>
      <c r="D106" s="5"/>
      <c r="E106" s="5"/>
      <c r="F106" s="5"/>
    </row>
    <row r="107" spans="1:6" ht="15">
      <c r="A1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7" s="7"/>
      <c r="C107" s="5"/>
      <c r="D107" s="5"/>
      <c r="E107" s="5"/>
      <c r="F107" s="5"/>
    </row>
    <row r="108" spans="1:6" ht="15">
      <c r="A1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8" s="7"/>
      <c r="C108" s="5"/>
      <c r="D108" s="5"/>
      <c r="E108" s="5"/>
      <c r="F108" s="5"/>
    </row>
    <row r="109" spans="1:6" ht="15">
      <c r="A1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9" s="7"/>
      <c r="C109" s="5"/>
      <c r="D109" s="5"/>
      <c r="E109" s="5"/>
      <c r="F109" s="5"/>
    </row>
    <row r="110" spans="1:6" ht="15">
      <c r="A1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0" s="7"/>
      <c r="C110" s="5"/>
      <c r="D110" s="5"/>
      <c r="E110" s="5"/>
      <c r="F110" s="5"/>
    </row>
    <row r="111" spans="1:6" ht="15">
      <c r="A1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1" s="7"/>
      <c r="C111" s="5"/>
      <c r="D111" s="5"/>
      <c r="E111" s="5"/>
      <c r="F111" s="5"/>
    </row>
    <row r="112" spans="1:6" ht="15">
      <c r="A1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2" s="7"/>
      <c r="C112" s="5"/>
      <c r="D112" s="5"/>
      <c r="E112" s="5"/>
      <c r="F112" s="5"/>
    </row>
    <row r="113" spans="1:6" ht="15">
      <c r="A1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3" s="7"/>
      <c r="C113" s="5"/>
      <c r="D113" s="5"/>
      <c r="E113" s="5"/>
      <c r="F113" s="5"/>
    </row>
    <row r="114" spans="1:6" ht="15">
      <c r="A1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4" s="7"/>
      <c r="C114" s="5"/>
      <c r="D114" s="5"/>
      <c r="E114" s="5"/>
      <c r="F114" s="5"/>
    </row>
    <row r="115" spans="1:6" ht="15">
      <c r="A1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5" s="7"/>
      <c r="C115" s="5"/>
      <c r="D115" s="5"/>
      <c r="E115" s="5"/>
      <c r="F115" s="5"/>
    </row>
    <row r="116" spans="1:6" ht="15">
      <c r="A1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6" s="7"/>
      <c r="C116" s="5"/>
      <c r="D116" s="5"/>
      <c r="E116" s="5"/>
      <c r="F116" s="5"/>
    </row>
    <row r="117" spans="1:6" ht="15">
      <c r="A1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7" s="7"/>
      <c r="C117" s="5"/>
      <c r="D117" s="5"/>
      <c r="E117" s="5"/>
      <c r="F117" s="5"/>
    </row>
    <row r="118" spans="1:6" ht="15">
      <c r="A1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8" s="7"/>
      <c r="C118" s="5"/>
      <c r="D118" s="5"/>
      <c r="E118" s="5"/>
      <c r="F118" s="5"/>
    </row>
    <row r="119" spans="1:6" ht="15">
      <c r="A1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19" s="7"/>
      <c r="C119" s="5"/>
      <c r="D119" s="5"/>
      <c r="E119" s="5"/>
      <c r="F119" s="5"/>
    </row>
    <row r="120" spans="1:6" ht="15">
      <c r="A1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0" s="7"/>
      <c r="C120" s="5"/>
      <c r="D120" s="5"/>
      <c r="E120" s="5"/>
      <c r="F120" s="5"/>
    </row>
    <row r="121" spans="1:6" ht="15">
      <c r="A1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1" s="7"/>
      <c r="C121" s="5"/>
      <c r="D121" s="5"/>
      <c r="E121" s="5"/>
      <c r="F121" s="5"/>
    </row>
    <row r="122" spans="1:6" ht="15">
      <c r="A1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2" s="7"/>
      <c r="C122" s="5"/>
      <c r="D122" s="5"/>
      <c r="E122" s="5"/>
      <c r="F122" s="5"/>
    </row>
    <row r="123" spans="1:6" ht="15">
      <c r="A1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3" s="7"/>
      <c r="C123" s="5"/>
      <c r="D123" s="5"/>
      <c r="E123" s="5"/>
      <c r="F123" s="5"/>
    </row>
    <row r="124" spans="1:6" ht="15">
      <c r="A1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4" s="7"/>
      <c r="C124" s="5"/>
      <c r="D124" s="5"/>
      <c r="E124" s="5"/>
      <c r="F124" s="5"/>
    </row>
    <row r="125" spans="1:6" ht="15">
      <c r="A1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5" s="7"/>
      <c r="C125" s="5"/>
      <c r="D125" s="5"/>
      <c r="E125" s="5"/>
      <c r="F125" s="5"/>
    </row>
    <row r="126" spans="1:6" ht="15">
      <c r="A1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6" s="7"/>
      <c r="C126" s="5"/>
      <c r="D126" s="5"/>
      <c r="E126" s="5"/>
      <c r="F126" s="5"/>
    </row>
    <row r="127" spans="1:6" ht="15">
      <c r="A1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7" s="7"/>
      <c r="C127" s="5"/>
      <c r="D127" s="5"/>
      <c r="E127" s="5"/>
      <c r="F127" s="5"/>
    </row>
    <row r="128" spans="1:6" ht="15">
      <c r="A1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8" s="7"/>
      <c r="C128" s="5"/>
      <c r="D128" s="5"/>
      <c r="E128" s="5"/>
      <c r="F128" s="5"/>
    </row>
    <row r="129" spans="1:6" ht="15">
      <c r="A1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29" s="7"/>
      <c r="C129" s="5"/>
      <c r="D129" s="5"/>
      <c r="E129" s="5"/>
      <c r="F129" s="5"/>
    </row>
    <row r="130" spans="1:6" ht="15">
      <c r="A1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0" s="7"/>
      <c r="C130" s="5"/>
      <c r="D130" s="5"/>
      <c r="E130" s="5"/>
      <c r="F130" s="5"/>
    </row>
    <row r="131" spans="1:6" ht="15">
      <c r="A1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1" s="7"/>
      <c r="C131" s="5"/>
      <c r="D131" s="5"/>
      <c r="E131" s="5"/>
      <c r="F131" s="5"/>
    </row>
    <row r="132" spans="1:6" ht="15">
      <c r="A1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2" s="7"/>
      <c r="C132" s="5"/>
      <c r="D132" s="5"/>
      <c r="E132" s="5"/>
      <c r="F132" s="5"/>
    </row>
    <row r="133" spans="1:6" ht="15">
      <c r="A1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3" s="7"/>
      <c r="C133" s="5"/>
      <c r="D133" s="5"/>
      <c r="E133" s="5"/>
      <c r="F133" s="5"/>
    </row>
    <row r="134" spans="1:6" ht="15">
      <c r="A1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4" s="7"/>
      <c r="C134" s="5"/>
      <c r="D134" s="5"/>
      <c r="E134" s="5"/>
      <c r="F134" s="5"/>
    </row>
    <row r="135" spans="1:6" ht="15">
      <c r="A1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5" s="7"/>
      <c r="C135" s="5"/>
      <c r="D135" s="5"/>
      <c r="E135" s="5"/>
      <c r="F135" s="5"/>
    </row>
    <row r="136" spans="1:6" ht="15">
      <c r="A1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6" s="7"/>
      <c r="C136" s="5"/>
      <c r="D136" s="5"/>
      <c r="E136" s="5"/>
      <c r="F136" s="5"/>
    </row>
    <row r="137" spans="1:6" ht="15">
      <c r="A1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7" s="7"/>
      <c r="C137" s="5"/>
      <c r="D137" s="5"/>
      <c r="E137" s="5"/>
      <c r="F137" s="5"/>
    </row>
    <row r="138" spans="1:6" ht="15">
      <c r="A1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8" s="7"/>
      <c r="C138" s="5"/>
      <c r="D138" s="5"/>
      <c r="E138" s="5"/>
      <c r="F138" s="5"/>
    </row>
    <row r="139" spans="1:6" ht="15">
      <c r="A1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39" s="7"/>
      <c r="C139" s="5"/>
      <c r="D139" s="5"/>
      <c r="E139" s="5"/>
      <c r="F139" s="5"/>
    </row>
    <row r="140" spans="1:6" ht="15">
      <c r="A1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0" s="7"/>
      <c r="C140" s="5"/>
      <c r="D140" s="5"/>
      <c r="E140" s="5"/>
      <c r="F140" s="5"/>
    </row>
    <row r="141" spans="1:6" ht="15">
      <c r="A1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1" s="7"/>
      <c r="C141" s="5"/>
      <c r="D141" s="5"/>
      <c r="E141" s="5"/>
      <c r="F141" s="5"/>
    </row>
    <row r="142" spans="1:6" ht="15">
      <c r="A1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2" s="7"/>
      <c r="C142" s="5"/>
      <c r="D142" s="5"/>
      <c r="E142" s="5"/>
      <c r="F142" s="5"/>
    </row>
    <row r="143" spans="1:6" ht="15">
      <c r="A1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3" s="7"/>
      <c r="C143" s="5"/>
      <c r="D143" s="5"/>
      <c r="E143" s="5"/>
      <c r="F143" s="5"/>
    </row>
    <row r="144" spans="1:6" ht="15">
      <c r="A1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4" s="7"/>
      <c r="C144" s="5"/>
      <c r="D144" s="5"/>
      <c r="E144" s="5"/>
      <c r="F144" s="5"/>
    </row>
    <row r="145" spans="1:6" ht="15">
      <c r="A1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5" s="7"/>
      <c r="C145" s="5"/>
      <c r="D145" s="5"/>
      <c r="E145" s="5"/>
      <c r="F145" s="5"/>
    </row>
    <row r="146" spans="1:6" ht="15">
      <c r="A1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6" s="7"/>
      <c r="C146" s="5"/>
      <c r="D146" s="5"/>
      <c r="E146" s="5"/>
      <c r="F146" s="5"/>
    </row>
    <row r="147" spans="1:6" ht="15">
      <c r="A1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7" s="7"/>
      <c r="C147" s="5"/>
      <c r="D147" s="5"/>
      <c r="E147" s="5"/>
      <c r="F147" s="5"/>
    </row>
    <row r="148" spans="1:6" ht="15">
      <c r="A1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8" s="7"/>
      <c r="C148" s="5"/>
      <c r="D148" s="5"/>
      <c r="E148" s="5"/>
      <c r="F148" s="5"/>
    </row>
    <row r="149" spans="1:6" ht="15">
      <c r="A1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49" s="7"/>
      <c r="C149" s="5"/>
      <c r="D149" s="5"/>
      <c r="E149" s="5"/>
      <c r="F149" s="5"/>
    </row>
    <row r="150" spans="1:6" ht="15">
      <c r="A1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0" s="7"/>
      <c r="C150" s="5"/>
      <c r="D150" s="5"/>
      <c r="E150" s="5"/>
      <c r="F150" s="5"/>
    </row>
    <row r="151" spans="1:6" ht="15">
      <c r="A1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1" s="7"/>
      <c r="C151" s="5"/>
      <c r="D151" s="5"/>
      <c r="E151" s="5"/>
      <c r="F151" s="5"/>
    </row>
    <row r="152" spans="1:6" ht="15">
      <c r="A1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2" s="7"/>
      <c r="C152" s="5"/>
      <c r="D152" s="5"/>
      <c r="E152" s="5"/>
      <c r="F152" s="5"/>
    </row>
    <row r="153" spans="1:6" ht="15">
      <c r="A1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3" s="7"/>
      <c r="C153" s="5"/>
      <c r="D153" s="5"/>
      <c r="E153" s="5"/>
      <c r="F153" s="5"/>
    </row>
    <row r="154" spans="1:6" ht="15">
      <c r="A1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4" s="7"/>
      <c r="C154" s="5"/>
      <c r="D154" s="5"/>
      <c r="E154" s="5"/>
      <c r="F154" s="5"/>
    </row>
    <row r="155" spans="1:6" ht="15">
      <c r="A1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5" s="7"/>
      <c r="C155" s="5"/>
      <c r="D155" s="5"/>
      <c r="E155" s="5"/>
      <c r="F155" s="5"/>
    </row>
    <row r="156" spans="1:6" ht="15">
      <c r="A1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6" s="7"/>
      <c r="C156" s="5"/>
      <c r="D156" s="5"/>
      <c r="E156" s="5"/>
      <c r="F156" s="5"/>
    </row>
    <row r="157" spans="1:6" ht="15">
      <c r="A1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7" s="7"/>
      <c r="C157" s="5"/>
      <c r="D157" s="5"/>
      <c r="E157" s="5"/>
      <c r="F157" s="5"/>
    </row>
    <row r="158" spans="1:6" ht="15">
      <c r="A1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8" s="7"/>
      <c r="C158" s="5"/>
      <c r="D158" s="5"/>
      <c r="E158" s="5"/>
      <c r="F158" s="5"/>
    </row>
    <row r="159" spans="1:6" ht="15">
      <c r="A1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59" s="7"/>
      <c r="C159" s="5"/>
      <c r="D159" s="5"/>
      <c r="E159" s="5"/>
      <c r="F159" s="5"/>
    </row>
    <row r="160" spans="1:6" ht="15">
      <c r="A1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0" s="7"/>
      <c r="C160" s="5"/>
      <c r="D160" s="5"/>
      <c r="E160" s="5"/>
      <c r="F160" s="5"/>
    </row>
    <row r="161" spans="1:6" ht="15">
      <c r="A1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1" s="7"/>
      <c r="C161" s="5"/>
      <c r="D161" s="5"/>
      <c r="E161" s="5"/>
      <c r="F161" s="5"/>
    </row>
    <row r="162" spans="1:6" ht="15">
      <c r="A1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2" s="7"/>
      <c r="C162" s="5"/>
      <c r="D162" s="5"/>
      <c r="E162" s="5"/>
      <c r="F162" s="5"/>
    </row>
    <row r="163" spans="1:6" ht="15">
      <c r="A1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3" s="7"/>
      <c r="C163" s="5"/>
      <c r="D163" s="5"/>
      <c r="E163" s="5"/>
      <c r="F163" s="5"/>
    </row>
    <row r="164" spans="1:6" ht="15">
      <c r="A1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4" s="7"/>
      <c r="C164" s="5"/>
      <c r="D164" s="5"/>
      <c r="E164" s="5"/>
      <c r="F164" s="5"/>
    </row>
    <row r="165" spans="1:6" ht="15">
      <c r="A1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5" s="7"/>
      <c r="C165" s="5"/>
      <c r="D165" s="5"/>
      <c r="E165" s="5"/>
      <c r="F165" s="5"/>
    </row>
    <row r="166" spans="1:6" ht="15">
      <c r="A1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6" s="7"/>
      <c r="C166" s="5"/>
      <c r="D166" s="5"/>
      <c r="E166" s="5"/>
      <c r="F166" s="5"/>
    </row>
    <row r="167" spans="1:6" ht="15">
      <c r="A1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7" s="7"/>
      <c r="C167" s="5"/>
      <c r="D167" s="5"/>
      <c r="E167" s="5"/>
      <c r="F167" s="5"/>
    </row>
    <row r="168" spans="1:6" ht="15">
      <c r="A1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8" s="7"/>
      <c r="C168" s="5"/>
      <c r="D168" s="5"/>
      <c r="E168" s="5"/>
      <c r="F168" s="5"/>
    </row>
    <row r="169" spans="1:6" ht="15">
      <c r="A1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69" s="7"/>
      <c r="C169" s="5"/>
      <c r="D169" s="5"/>
      <c r="E169" s="5"/>
      <c r="F169" s="5"/>
    </row>
    <row r="170" spans="1:6" ht="15">
      <c r="A1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0" s="7"/>
      <c r="C170" s="5"/>
      <c r="D170" s="5"/>
      <c r="E170" s="5"/>
      <c r="F170" s="5"/>
    </row>
    <row r="171" spans="1:6" ht="15">
      <c r="A1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1" s="7"/>
      <c r="C171" s="5"/>
      <c r="D171" s="5"/>
      <c r="E171" s="5"/>
      <c r="F171" s="5"/>
    </row>
    <row r="172" spans="1:6" ht="15">
      <c r="A1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2" s="7"/>
      <c r="C172" s="5"/>
      <c r="D172" s="5"/>
      <c r="E172" s="5"/>
      <c r="F172" s="5"/>
    </row>
    <row r="173" spans="1:6" ht="15">
      <c r="A1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3" s="7"/>
      <c r="C173" s="5"/>
      <c r="D173" s="5"/>
      <c r="E173" s="5"/>
      <c r="F173" s="5"/>
    </row>
    <row r="174" spans="1:6" ht="15">
      <c r="A1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4" s="7"/>
      <c r="C174" s="5"/>
      <c r="D174" s="5"/>
      <c r="E174" s="5"/>
      <c r="F174" s="5"/>
    </row>
    <row r="175" spans="1:6" ht="15">
      <c r="A1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5" s="7"/>
      <c r="C175" s="5"/>
      <c r="D175" s="5"/>
      <c r="E175" s="5"/>
      <c r="F175" s="5"/>
    </row>
    <row r="176" spans="1:6" ht="15">
      <c r="A1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6" s="7"/>
      <c r="C176" s="5"/>
      <c r="D176" s="5"/>
      <c r="E176" s="5"/>
      <c r="F176" s="5"/>
    </row>
    <row r="177" spans="1:6" ht="15">
      <c r="A1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7" s="7"/>
      <c r="C177" s="5"/>
      <c r="D177" s="5"/>
      <c r="E177" s="5"/>
      <c r="F177" s="5"/>
    </row>
    <row r="178" spans="1:6" ht="15">
      <c r="A1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8" s="7"/>
      <c r="C178" s="5"/>
      <c r="D178" s="5"/>
      <c r="E178" s="5"/>
      <c r="F178" s="5"/>
    </row>
    <row r="179" spans="1:6" ht="15">
      <c r="A1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79" s="7"/>
      <c r="C179" s="5"/>
      <c r="D179" s="5"/>
      <c r="E179" s="5"/>
      <c r="F179" s="5"/>
    </row>
    <row r="180" spans="1:6" ht="15">
      <c r="A1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0" s="7"/>
      <c r="C180" s="5"/>
      <c r="D180" s="5"/>
      <c r="E180" s="5"/>
      <c r="F180" s="5"/>
    </row>
    <row r="181" spans="1:6" ht="15">
      <c r="A1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1" s="7"/>
      <c r="C181" s="5"/>
      <c r="D181" s="5"/>
      <c r="E181" s="5"/>
      <c r="F181" s="5"/>
    </row>
    <row r="182" spans="1:6" ht="15">
      <c r="A1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2" s="7"/>
      <c r="C182" s="5"/>
      <c r="D182" s="5"/>
      <c r="E182" s="5"/>
      <c r="F182" s="5"/>
    </row>
    <row r="183" spans="1:6" ht="15">
      <c r="A1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3" s="7"/>
      <c r="C183" s="5"/>
      <c r="D183" s="5"/>
      <c r="E183" s="5"/>
      <c r="F183" s="5"/>
    </row>
    <row r="184" spans="1:6" ht="15">
      <c r="A1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4" s="7"/>
      <c r="C184" s="5"/>
      <c r="D184" s="5"/>
      <c r="E184" s="5"/>
      <c r="F184" s="5"/>
    </row>
    <row r="185" spans="1:6" ht="15">
      <c r="A1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5" s="7"/>
      <c r="C185" s="5"/>
      <c r="D185" s="5"/>
      <c r="E185" s="5"/>
      <c r="F185" s="5"/>
    </row>
    <row r="186" spans="1:6" ht="15">
      <c r="A1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6" s="7"/>
      <c r="C186" s="5"/>
      <c r="D186" s="5"/>
      <c r="E186" s="5"/>
      <c r="F186" s="5"/>
    </row>
    <row r="187" spans="1:6" ht="15">
      <c r="A1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7" s="7"/>
      <c r="C187" s="5"/>
      <c r="D187" s="5"/>
      <c r="E187" s="5"/>
      <c r="F187" s="5"/>
    </row>
    <row r="188" spans="1:6" ht="15">
      <c r="A1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8" s="7"/>
      <c r="C188" s="5"/>
      <c r="D188" s="5"/>
      <c r="E188" s="5"/>
      <c r="F188" s="5"/>
    </row>
    <row r="189" spans="1:6" ht="15">
      <c r="A1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89" s="7"/>
      <c r="C189" s="5"/>
      <c r="D189" s="5"/>
      <c r="E189" s="5"/>
      <c r="F189" s="5"/>
    </row>
    <row r="190" spans="1:6" ht="15">
      <c r="A1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0" s="7"/>
      <c r="C190" s="5"/>
      <c r="D190" s="5"/>
      <c r="E190" s="5"/>
      <c r="F190" s="5"/>
    </row>
    <row r="191" spans="1:6" ht="15">
      <c r="A1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1" s="7"/>
      <c r="C191" s="5"/>
      <c r="D191" s="5"/>
      <c r="E191" s="5"/>
      <c r="F191" s="5"/>
    </row>
    <row r="192" spans="1:6" ht="15">
      <c r="A1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2" s="7"/>
      <c r="C192" s="5"/>
      <c r="D192" s="5"/>
      <c r="E192" s="5"/>
      <c r="F192" s="5"/>
    </row>
    <row r="193" spans="1:6" ht="15">
      <c r="A1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3" s="7"/>
      <c r="C193" s="5"/>
      <c r="D193" s="5"/>
      <c r="E193" s="5"/>
      <c r="F193" s="5"/>
    </row>
    <row r="194" spans="1:6" ht="15">
      <c r="A1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4" s="7"/>
      <c r="C194" s="5"/>
      <c r="D194" s="5"/>
      <c r="E194" s="5"/>
      <c r="F194" s="5"/>
    </row>
    <row r="195" spans="1:6" ht="15">
      <c r="A1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5" s="7"/>
      <c r="C195" s="5"/>
      <c r="D195" s="5"/>
      <c r="E195" s="5"/>
      <c r="F195" s="5"/>
    </row>
    <row r="196" spans="1:6" ht="15">
      <c r="A1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6" s="7"/>
      <c r="C196" s="5"/>
      <c r="D196" s="5"/>
      <c r="E196" s="5"/>
      <c r="F196" s="5"/>
    </row>
    <row r="197" spans="1:6" ht="15">
      <c r="A1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7" s="7"/>
      <c r="C197" s="5"/>
      <c r="D197" s="5"/>
      <c r="E197" s="5"/>
      <c r="F197" s="5"/>
    </row>
    <row r="198" spans="1:6" ht="15">
      <c r="A1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8" s="7"/>
      <c r="C198" s="5"/>
      <c r="D198" s="5"/>
      <c r="E198" s="5"/>
      <c r="F198" s="5"/>
    </row>
    <row r="199" spans="1:6" ht="15">
      <c r="A1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99" s="7"/>
      <c r="C199" s="5"/>
      <c r="D199" s="5"/>
      <c r="E199" s="5"/>
      <c r="F199" s="5"/>
    </row>
    <row r="200" spans="1:6" ht="15">
      <c r="A2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0" s="7"/>
      <c r="C200" s="5"/>
      <c r="D200" s="5"/>
      <c r="E200" s="5"/>
      <c r="F200" s="5"/>
    </row>
    <row r="201" spans="1:6" ht="15">
      <c r="A2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1" s="7"/>
      <c r="C201" s="5"/>
      <c r="D201" s="5"/>
      <c r="E201" s="5"/>
      <c r="F201" s="5"/>
    </row>
    <row r="202" spans="1:6" ht="15">
      <c r="A2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2" s="7"/>
      <c r="C202" s="5"/>
      <c r="D202" s="5"/>
      <c r="E202" s="5"/>
      <c r="F202" s="5"/>
    </row>
    <row r="203" spans="1:6" ht="15">
      <c r="A2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3" s="7"/>
      <c r="C203" s="5"/>
      <c r="D203" s="5"/>
      <c r="E203" s="5"/>
      <c r="F203" s="5"/>
    </row>
    <row r="204" spans="1:6" ht="15">
      <c r="A2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4" s="7"/>
      <c r="C204" s="5"/>
      <c r="D204" s="5"/>
      <c r="E204" s="5"/>
      <c r="F204" s="5"/>
    </row>
    <row r="205" spans="1:6" ht="15">
      <c r="A2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5" s="7"/>
      <c r="C205" s="5"/>
      <c r="D205" s="5"/>
      <c r="E205" s="5"/>
      <c r="F205" s="5"/>
    </row>
    <row r="206" spans="1:6" ht="15">
      <c r="A2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6" s="7"/>
      <c r="C206" s="5"/>
      <c r="D206" s="5"/>
      <c r="E206" s="5"/>
      <c r="F206" s="5"/>
    </row>
    <row r="207" spans="1:6" ht="15">
      <c r="A2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7" s="7"/>
      <c r="C207" s="5"/>
      <c r="D207" s="5"/>
      <c r="E207" s="5"/>
      <c r="F207" s="5"/>
    </row>
    <row r="208" spans="1:6" ht="15">
      <c r="A2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8" s="7"/>
      <c r="C208" s="5"/>
      <c r="D208" s="5"/>
      <c r="E208" s="5"/>
      <c r="F208" s="5"/>
    </row>
    <row r="209" spans="1:6" ht="15">
      <c r="A2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09" s="7"/>
      <c r="C209" s="5"/>
      <c r="D209" s="5"/>
      <c r="E209" s="5"/>
      <c r="F209" s="5"/>
    </row>
    <row r="210" spans="1:6" ht="15">
      <c r="A2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0" s="7"/>
      <c r="C210" s="5"/>
      <c r="D210" s="5"/>
      <c r="E210" s="5"/>
      <c r="F210" s="5"/>
    </row>
    <row r="211" spans="1:6" ht="15">
      <c r="A2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1" s="7"/>
      <c r="C211" s="5"/>
      <c r="D211" s="5"/>
      <c r="E211" s="5"/>
      <c r="F211" s="5"/>
    </row>
    <row r="212" spans="1:6" ht="15">
      <c r="A2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2" s="7"/>
      <c r="C212" s="5"/>
      <c r="D212" s="5"/>
      <c r="E212" s="5"/>
      <c r="F212" s="5"/>
    </row>
    <row r="213" spans="1:6" ht="15">
      <c r="A2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3" s="7"/>
      <c r="C213" s="5"/>
      <c r="D213" s="5"/>
      <c r="E213" s="5"/>
      <c r="F213" s="5"/>
    </row>
    <row r="214" spans="1:6" ht="15">
      <c r="A2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4" s="7"/>
      <c r="C214" s="5"/>
      <c r="D214" s="5"/>
      <c r="E214" s="5"/>
      <c r="F214" s="5"/>
    </row>
    <row r="215" spans="1:6" ht="15">
      <c r="A2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5" s="7"/>
      <c r="C215" s="5"/>
      <c r="D215" s="5"/>
      <c r="E215" s="5"/>
      <c r="F215" s="5"/>
    </row>
    <row r="216" spans="1:6" ht="15">
      <c r="A2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6" s="7"/>
      <c r="C216" s="5"/>
      <c r="D216" s="5"/>
      <c r="E216" s="5"/>
      <c r="F216" s="5"/>
    </row>
    <row r="217" spans="1:6" ht="15">
      <c r="A2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7" s="7"/>
      <c r="C217" s="5"/>
      <c r="D217" s="5"/>
      <c r="E217" s="5"/>
      <c r="F217" s="5"/>
    </row>
    <row r="218" spans="1:6" ht="15">
      <c r="A2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8" s="7"/>
      <c r="C218" s="5"/>
      <c r="D218" s="5"/>
      <c r="E218" s="5"/>
      <c r="F218" s="5"/>
    </row>
    <row r="219" spans="1:6" ht="15">
      <c r="A2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19" s="7"/>
      <c r="C219" s="5"/>
      <c r="D219" s="5"/>
      <c r="E219" s="5"/>
      <c r="F219" s="5"/>
    </row>
    <row r="220" spans="1:6" ht="15">
      <c r="A2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0" s="7"/>
      <c r="C220" s="5"/>
      <c r="D220" s="5"/>
      <c r="E220" s="5"/>
      <c r="F220" s="5"/>
    </row>
    <row r="221" spans="1:6" ht="15">
      <c r="A2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1" s="7"/>
      <c r="C221" s="5"/>
      <c r="D221" s="5"/>
      <c r="E221" s="5"/>
      <c r="F221" s="5"/>
    </row>
    <row r="222" spans="1:6" ht="15">
      <c r="A2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2" s="7"/>
      <c r="C222" s="5"/>
      <c r="D222" s="5"/>
      <c r="E222" s="5"/>
      <c r="F222" s="5"/>
    </row>
    <row r="223" spans="1:6" ht="15">
      <c r="A2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3" s="7"/>
      <c r="C223" s="5"/>
      <c r="D223" s="5"/>
      <c r="E223" s="5"/>
      <c r="F223" s="5"/>
    </row>
    <row r="224" spans="1:6" ht="15">
      <c r="A2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4" s="7"/>
      <c r="C224" s="5"/>
      <c r="D224" s="5"/>
      <c r="E224" s="5"/>
      <c r="F224" s="5"/>
    </row>
    <row r="225" spans="1:6" ht="15">
      <c r="A2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5" s="7"/>
      <c r="C225" s="5"/>
      <c r="D225" s="5"/>
      <c r="E225" s="5"/>
      <c r="F225" s="5"/>
    </row>
    <row r="226" spans="1:6" ht="15">
      <c r="A2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6" s="7"/>
      <c r="C226" s="5"/>
      <c r="D226" s="5"/>
      <c r="E226" s="5"/>
      <c r="F226" s="5"/>
    </row>
    <row r="227" spans="1:6" ht="15">
      <c r="A2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7" s="7"/>
      <c r="C227" s="5"/>
      <c r="D227" s="5"/>
      <c r="E227" s="5"/>
      <c r="F227" s="5"/>
    </row>
    <row r="228" spans="1:6" ht="15">
      <c r="A2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8" s="7"/>
      <c r="C228" s="5"/>
      <c r="D228" s="5"/>
      <c r="E228" s="5"/>
      <c r="F228" s="5"/>
    </row>
    <row r="229" spans="1:6" ht="15">
      <c r="A2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29" s="7"/>
      <c r="C229" s="5"/>
      <c r="D229" s="5"/>
      <c r="E229" s="5"/>
      <c r="F229" s="5"/>
    </row>
    <row r="230" spans="1:6" ht="15">
      <c r="A2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0" s="7"/>
      <c r="C230" s="5"/>
      <c r="D230" s="5"/>
      <c r="E230" s="5"/>
      <c r="F230" s="5"/>
    </row>
    <row r="231" spans="1:6" ht="15">
      <c r="A2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1" s="7"/>
      <c r="C231" s="5"/>
      <c r="D231" s="5"/>
      <c r="E231" s="5"/>
      <c r="F231" s="5"/>
    </row>
    <row r="232" spans="1:6" ht="15">
      <c r="A2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2" s="7"/>
      <c r="C232" s="5"/>
      <c r="D232" s="5"/>
      <c r="E232" s="5"/>
      <c r="F232" s="5"/>
    </row>
    <row r="233" spans="1:6" ht="15">
      <c r="A2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3" s="7"/>
      <c r="C233" s="5"/>
      <c r="D233" s="5"/>
      <c r="E233" s="5"/>
      <c r="F233" s="5"/>
    </row>
    <row r="234" spans="1:6" ht="15">
      <c r="A2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4" s="7"/>
      <c r="C234" s="5"/>
      <c r="D234" s="5"/>
      <c r="E234" s="5"/>
      <c r="F234" s="5"/>
    </row>
    <row r="235" spans="1:6" ht="15">
      <c r="A2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5" s="7"/>
      <c r="C235" s="5"/>
      <c r="D235" s="5"/>
      <c r="E235" s="5"/>
      <c r="F235" s="5"/>
    </row>
    <row r="236" spans="1:6" ht="15">
      <c r="A2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6" s="7"/>
      <c r="C236" s="5"/>
      <c r="D236" s="5"/>
      <c r="E236" s="5"/>
      <c r="F236" s="5"/>
    </row>
    <row r="237" spans="1:6" ht="15">
      <c r="A2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7" s="7"/>
      <c r="C237" s="5"/>
      <c r="D237" s="5"/>
      <c r="E237" s="5"/>
      <c r="F237" s="5"/>
    </row>
    <row r="238" spans="1:6" ht="15">
      <c r="A2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8" s="7"/>
      <c r="C238" s="5"/>
      <c r="D238" s="5"/>
      <c r="E238" s="5"/>
      <c r="F238" s="5"/>
    </row>
    <row r="239" spans="1:6" ht="15">
      <c r="A2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39" s="7"/>
      <c r="C239" s="5"/>
      <c r="D239" s="5"/>
      <c r="E239" s="5"/>
      <c r="F239" s="5"/>
    </row>
    <row r="240" spans="1:6" ht="15">
      <c r="A2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0" s="7"/>
      <c r="C240" s="5"/>
      <c r="D240" s="5"/>
      <c r="E240" s="5"/>
      <c r="F240" s="5"/>
    </row>
    <row r="241" spans="1:6" ht="15">
      <c r="A2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1" s="7"/>
      <c r="C241" s="5"/>
      <c r="D241" s="5"/>
      <c r="E241" s="5"/>
      <c r="F241" s="5"/>
    </row>
    <row r="242" spans="1:6" ht="15">
      <c r="A2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2" s="7"/>
      <c r="C242" s="5"/>
      <c r="D242" s="5"/>
      <c r="E242" s="5"/>
      <c r="F242" s="5"/>
    </row>
    <row r="243" spans="1:6" ht="15">
      <c r="A2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3" s="7"/>
      <c r="C243" s="5"/>
      <c r="D243" s="5"/>
      <c r="E243" s="5"/>
      <c r="F243" s="5"/>
    </row>
    <row r="244" spans="1:6" ht="15">
      <c r="A2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4" s="7"/>
      <c r="C244" s="5"/>
      <c r="D244" s="5"/>
      <c r="E244" s="5"/>
      <c r="F244" s="5"/>
    </row>
    <row r="245" spans="1:6" ht="15">
      <c r="A2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5" s="7"/>
      <c r="C245" s="5"/>
      <c r="D245" s="5"/>
      <c r="E245" s="5"/>
      <c r="F245" s="5"/>
    </row>
    <row r="246" spans="1:6" ht="15">
      <c r="A2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6" s="7"/>
      <c r="C246" s="5"/>
      <c r="D246" s="5"/>
      <c r="E246" s="5"/>
      <c r="F246" s="5"/>
    </row>
    <row r="247" spans="1:6" ht="15">
      <c r="A2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7" s="7"/>
      <c r="C247" s="5"/>
      <c r="D247" s="5"/>
      <c r="E247" s="5"/>
      <c r="F247" s="5"/>
    </row>
    <row r="248" spans="1:6" ht="15">
      <c r="A2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8" s="7"/>
      <c r="C248" s="5"/>
      <c r="D248" s="5"/>
      <c r="E248" s="5"/>
      <c r="F248" s="5"/>
    </row>
    <row r="249" spans="1:6" ht="15">
      <c r="A2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49" s="7"/>
      <c r="C249" s="5"/>
      <c r="D249" s="5"/>
      <c r="E249" s="5"/>
      <c r="F249" s="5"/>
    </row>
    <row r="250" spans="1:6" ht="15">
      <c r="A2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0" s="7"/>
      <c r="C250" s="5"/>
      <c r="D250" s="5"/>
      <c r="E250" s="5"/>
      <c r="F250" s="5"/>
    </row>
    <row r="251" spans="1:6" ht="15">
      <c r="A2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1" s="7"/>
      <c r="C251" s="5"/>
      <c r="D251" s="5"/>
      <c r="E251" s="5"/>
      <c r="F251" s="5"/>
    </row>
    <row r="252" spans="1:6" ht="15">
      <c r="A2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2" s="7"/>
      <c r="C252" s="5"/>
      <c r="D252" s="5"/>
      <c r="E252" s="5"/>
      <c r="F252" s="5"/>
    </row>
    <row r="253" spans="1:6" ht="15">
      <c r="A2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3" s="7"/>
      <c r="C253" s="5"/>
      <c r="D253" s="5"/>
      <c r="E253" s="5"/>
      <c r="F253" s="5"/>
    </row>
    <row r="254" spans="1:6" ht="15">
      <c r="A2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4" s="7"/>
      <c r="C254" s="5"/>
      <c r="D254" s="5"/>
      <c r="E254" s="5"/>
      <c r="F254" s="5"/>
    </row>
    <row r="255" spans="1:6" ht="15">
      <c r="A2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5" s="7"/>
      <c r="C255" s="5"/>
      <c r="D255" s="5"/>
      <c r="E255" s="5"/>
      <c r="F255" s="5"/>
    </row>
    <row r="256" spans="1:6" ht="15">
      <c r="A2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6" s="7"/>
      <c r="C256" s="5"/>
      <c r="D256" s="5"/>
      <c r="E256" s="5"/>
      <c r="F256" s="5"/>
    </row>
    <row r="257" spans="1:6" ht="15">
      <c r="A2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7" s="7"/>
      <c r="C257" s="5"/>
      <c r="D257" s="5"/>
      <c r="E257" s="5"/>
      <c r="F257" s="5"/>
    </row>
    <row r="258" spans="1:6" ht="15">
      <c r="A2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8" s="7"/>
      <c r="C258" s="5"/>
      <c r="D258" s="5"/>
      <c r="E258" s="5"/>
      <c r="F258" s="5"/>
    </row>
    <row r="259" spans="1:6" ht="15">
      <c r="A2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59" s="7"/>
      <c r="C259" s="5"/>
      <c r="D259" s="5"/>
      <c r="E259" s="5"/>
      <c r="F259" s="5"/>
    </row>
    <row r="260" spans="1:6" ht="15">
      <c r="A2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0" s="7"/>
      <c r="C260" s="5"/>
      <c r="D260" s="5"/>
      <c r="E260" s="5"/>
      <c r="F260" s="5"/>
    </row>
    <row r="261" spans="1:6" ht="15">
      <c r="A2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1" s="7"/>
      <c r="C261" s="5"/>
      <c r="D261" s="5"/>
      <c r="E261" s="5"/>
      <c r="F261" s="5"/>
    </row>
    <row r="262" spans="1:6" ht="15">
      <c r="A2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2" s="7"/>
      <c r="C262" s="5"/>
      <c r="D262" s="5"/>
      <c r="E262" s="5"/>
      <c r="F262" s="5"/>
    </row>
    <row r="263" spans="1:6" ht="15">
      <c r="A2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3" s="7"/>
      <c r="C263" s="5"/>
      <c r="D263" s="5"/>
      <c r="E263" s="5"/>
      <c r="F263" s="5"/>
    </row>
    <row r="264" spans="1:6" ht="15">
      <c r="A2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4" s="7"/>
      <c r="C264" s="5"/>
      <c r="D264" s="5"/>
      <c r="E264" s="5"/>
      <c r="F264" s="5"/>
    </row>
    <row r="265" spans="1:6" ht="15">
      <c r="A2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5" s="7"/>
      <c r="C265" s="5"/>
      <c r="D265" s="5"/>
      <c r="E265" s="5"/>
      <c r="F265" s="5"/>
    </row>
    <row r="266" spans="1:6" ht="15">
      <c r="A2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6" s="7"/>
      <c r="C266" s="5"/>
      <c r="D266" s="5"/>
      <c r="E266" s="5"/>
      <c r="F266" s="5"/>
    </row>
    <row r="267" spans="1:6" ht="15">
      <c r="A2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7" s="7"/>
      <c r="C267" s="5"/>
      <c r="D267" s="5"/>
      <c r="E267" s="5"/>
      <c r="F267" s="5"/>
    </row>
    <row r="268" spans="1:6" ht="15">
      <c r="A2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8" s="7"/>
      <c r="C268" s="5"/>
      <c r="D268" s="5"/>
      <c r="E268" s="5"/>
      <c r="F268" s="5"/>
    </row>
    <row r="269" spans="1:6" ht="15">
      <c r="A2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69" s="7"/>
      <c r="C269" s="5"/>
      <c r="D269" s="5"/>
      <c r="E269" s="5"/>
      <c r="F269" s="5"/>
    </row>
    <row r="270" spans="1:6" ht="15">
      <c r="A2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0" s="7"/>
      <c r="C270" s="5"/>
      <c r="D270" s="5"/>
      <c r="E270" s="5"/>
      <c r="F270" s="5"/>
    </row>
    <row r="271" spans="1:6" ht="15">
      <c r="A2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1" s="7"/>
      <c r="C271" s="5"/>
      <c r="D271" s="5"/>
      <c r="E271" s="5"/>
      <c r="F271" s="5"/>
    </row>
    <row r="272" spans="1:6" ht="15">
      <c r="A2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2" s="7"/>
      <c r="C272" s="5"/>
      <c r="D272" s="5"/>
      <c r="E272" s="5"/>
      <c r="F272" s="5"/>
    </row>
    <row r="273" spans="1:6" ht="15">
      <c r="A2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3" s="7"/>
      <c r="C273" s="5"/>
      <c r="D273" s="5"/>
      <c r="E273" s="5"/>
      <c r="F273" s="5"/>
    </row>
    <row r="274" spans="1:6" ht="15">
      <c r="A2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4" s="7"/>
      <c r="C274" s="5"/>
      <c r="D274" s="5"/>
      <c r="E274" s="5"/>
      <c r="F274" s="5"/>
    </row>
    <row r="275" spans="1:6" ht="15">
      <c r="A2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5" s="7"/>
      <c r="C275" s="5"/>
      <c r="D275" s="5"/>
      <c r="E275" s="5"/>
      <c r="F275" s="5"/>
    </row>
    <row r="276" spans="1:6" ht="15">
      <c r="A2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6" s="7"/>
      <c r="C276" s="5"/>
      <c r="D276" s="5"/>
      <c r="E276" s="5"/>
      <c r="F276" s="5"/>
    </row>
    <row r="277" spans="1:6" ht="15">
      <c r="A2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7" s="7"/>
      <c r="C277" s="5"/>
      <c r="D277" s="5"/>
      <c r="E277" s="5"/>
      <c r="F277" s="5"/>
    </row>
    <row r="278" spans="1:6" ht="15">
      <c r="A2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8" s="7"/>
      <c r="C278" s="5"/>
      <c r="D278" s="5"/>
      <c r="E278" s="5"/>
      <c r="F278" s="5"/>
    </row>
    <row r="279" spans="1:6" ht="15">
      <c r="A2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79" s="7"/>
      <c r="C279" s="5"/>
      <c r="D279" s="5"/>
      <c r="E279" s="5"/>
      <c r="F279" s="5"/>
    </row>
    <row r="280" spans="1:6" ht="15">
      <c r="A2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0" s="7"/>
      <c r="C280" s="5"/>
      <c r="D280" s="5"/>
      <c r="E280" s="5"/>
      <c r="F280" s="5"/>
    </row>
    <row r="281" spans="1:6" ht="15">
      <c r="A2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1" s="7"/>
      <c r="C281" s="5"/>
      <c r="D281" s="5"/>
      <c r="E281" s="5"/>
      <c r="F281" s="5"/>
    </row>
    <row r="282" spans="1:6" ht="15">
      <c r="A2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2" s="7"/>
      <c r="C282" s="5"/>
      <c r="D282" s="5"/>
      <c r="E282" s="5"/>
      <c r="F282" s="5"/>
    </row>
    <row r="283" spans="1:6" ht="15">
      <c r="A2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3" s="7"/>
      <c r="C283" s="5"/>
      <c r="D283" s="5"/>
      <c r="E283" s="5"/>
      <c r="F283" s="5"/>
    </row>
    <row r="284" spans="1:6" ht="15">
      <c r="A2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4" s="7"/>
      <c r="C284" s="5"/>
      <c r="D284" s="5"/>
      <c r="E284" s="5"/>
      <c r="F284" s="5"/>
    </row>
    <row r="285" spans="1:6" ht="15">
      <c r="A2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5" s="7"/>
      <c r="C285" s="5"/>
      <c r="D285" s="5"/>
      <c r="E285" s="5"/>
      <c r="F285" s="5"/>
    </row>
    <row r="286" spans="1:6" ht="15">
      <c r="A2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6" s="7"/>
      <c r="C286" s="5"/>
      <c r="D286" s="5"/>
      <c r="E286" s="5"/>
      <c r="F286" s="5"/>
    </row>
    <row r="287" spans="1:6" ht="15">
      <c r="A2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7" s="7"/>
      <c r="C287" s="5"/>
      <c r="D287" s="5"/>
      <c r="E287" s="5"/>
      <c r="F287" s="5"/>
    </row>
    <row r="288" spans="1:6" ht="15">
      <c r="A2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8" s="7"/>
      <c r="C288" s="5"/>
      <c r="D288" s="5"/>
      <c r="E288" s="5"/>
      <c r="F288" s="5"/>
    </row>
    <row r="289" spans="1:6" ht="15">
      <c r="A2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89" s="7"/>
      <c r="C289" s="5"/>
      <c r="D289" s="5"/>
      <c r="E289" s="5"/>
      <c r="F289" s="5"/>
    </row>
    <row r="290" spans="1:6" ht="15">
      <c r="A2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0" s="7"/>
      <c r="C290" s="5"/>
      <c r="D290" s="5"/>
      <c r="E290" s="5"/>
      <c r="F290" s="5"/>
    </row>
    <row r="291" spans="1:6" ht="15">
      <c r="A2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1" s="7"/>
      <c r="C291" s="5"/>
      <c r="D291" s="5"/>
      <c r="E291" s="5"/>
      <c r="F291" s="5"/>
    </row>
    <row r="292" spans="1:6" ht="15">
      <c r="A2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2" s="7"/>
      <c r="C292" s="5"/>
      <c r="D292" s="5"/>
      <c r="E292" s="5"/>
      <c r="F292" s="5"/>
    </row>
    <row r="293" spans="1:6" ht="15">
      <c r="A2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3" s="7"/>
      <c r="C293" s="5"/>
      <c r="D293" s="5"/>
      <c r="E293" s="5"/>
      <c r="F293" s="5"/>
    </row>
    <row r="294" spans="1:6" ht="15">
      <c r="A2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4" s="7"/>
      <c r="C294" s="5"/>
      <c r="D294" s="5"/>
      <c r="E294" s="5"/>
      <c r="F294" s="5"/>
    </row>
    <row r="295" spans="1:6" ht="15">
      <c r="A2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5" s="7"/>
      <c r="C295" s="5"/>
      <c r="D295" s="5"/>
      <c r="E295" s="5"/>
      <c r="F295" s="5"/>
    </row>
    <row r="296" spans="1:6" ht="15">
      <c r="A2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6" s="7"/>
      <c r="C296" s="5"/>
      <c r="D296" s="5"/>
      <c r="E296" s="5"/>
      <c r="F296" s="5"/>
    </row>
    <row r="297" spans="1:6" ht="15">
      <c r="A2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7" s="7"/>
      <c r="C297" s="5"/>
      <c r="D297" s="5"/>
      <c r="E297" s="5"/>
      <c r="F297" s="5"/>
    </row>
    <row r="298" spans="1:6" ht="15">
      <c r="A2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8" s="7"/>
      <c r="C298" s="5"/>
      <c r="D298" s="5"/>
      <c r="E298" s="5"/>
      <c r="F298" s="5"/>
    </row>
    <row r="299" spans="1:6" ht="15">
      <c r="A2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299" s="7"/>
      <c r="C299" s="5"/>
      <c r="D299" s="5"/>
      <c r="E299" s="5"/>
      <c r="F299" s="5"/>
    </row>
    <row r="300" spans="1:6" ht="15">
      <c r="A3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0" s="7"/>
      <c r="C300" s="5"/>
      <c r="D300" s="5"/>
      <c r="E300" s="5"/>
      <c r="F300" s="5"/>
    </row>
    <row r="301" spans="1:6" ht="15">
      <c r="A3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1" s="7"/>
      <c r="C301" s="5"/>
      <c r="D301" s="5"/>
      <c r="E301" s="5"/>
      <c r="F301" s="5"/>
    </row>
    <row r="302" spans="1:6" ht="15">
      <c r="A3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2" s="7"/>
      <c r="C302" s="5"/>
      <c r="D302" s="5"/>
      <c r="E302" s="5"/>
      <c r="F302" s="5"/>
    </row>
    <row r="303" spans="1:6" ht="15">
      <c r="A3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3" s="7"/>
      <c r="C303" s="5"/>
      <c r="D303" s="5"/>
      <c r="E303" s="5"/>
      <c r="F303" s="5"/>
    </row>
    <row r="304" spans="1:6" ht="15">
      <c r="A3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4" s="7"/>
      <c r="C304" s="5"/>
      <c r="D304" s="5"/>
      <c r="E304" s="5"/>
      <c r="F304" s="5"/>
    </row>
    <row r="305" spans="1:6" ht="15">
      <c r="A3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5" s="7"/>
      <c r="C305" s="5"/>
      <c r="D305" s="5"/>
      <c r="E305" s="5"/>
      <c r="F305" s="5"/>
    </row>
    <row r="306" spans="1:6" ht="15">
      <c r="A3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6" s="7"/>
      <c r="C306" s="5"/>
      <c r="D306" s="5"/>
      <c r="E306" s="5"/>
      <c r="F306" s="5"/>
    </row>
    <row r="307" spans="1:6" ht="15">
      <c r="A3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7" s="7"/>
      <c r="C307" s="5"/>
      <c r="D307" s="5"/>
      <c r="E307" s="5"/>
      <c r="F307" s="5"/>
    </row>
    <row r="308" spans="1:6" ht="15">
      <c r="A3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8" s="7"/>
      <c r="C308" s="5"/>
      <c r="D308" s="5"/>
      <c r="E308" s="5"/>
      <c r="F308" s="5"/>
    </row>
    <row r="309" spans="1:6" ht="15">
      <c r="A3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09" s="7"/>
      <c r="C309" s="5"/>
      <c r="D309" s="5"/>
      <c r="E309" s="5"/>
      <c r="F309" s="5"/>
    </row>
    <row r="310" spans="1:6" ht="15">
      <c r="A3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0" s="7"/>
      <c r="C310" s="5"/>
      <c r="D310" s="5"/>
      <c r="E310" s="5"/>
      <c r="F310" s="5"/>
    </row>
    <row r="311" spans="1:6" ht="15">
      <c r="A3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1" s="7"/>
      <c r="C311" s="5"/>
      <c r="D311" s="5"/>
      <c r="E311" s="5"/>
      <c r="F311" s="5"/>
    </row>
    <row r="312" spans="1:6" ht="15">
      <c r="A3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2" s="7"/>
      <c r="C312" s="5"/>
      <c r="D312" s="5"/>
      <c r="E312" s="5"/>
      <c r="F312" s="5"/>
    </row>
    <row r="313" spans="1:6" ht="15">
      <c r="A3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3" s="7"/>
      <c r="C313" s="5"/>
      <c r="D313" s="5"/>
      <c r="E313" s="5"/>
      <c r="F313" s="5"/>
    </row>
    <row r="314" spans="1:6" ht="15">
      <c r="A3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4" s="7"/>
      <c r="C314" s="5"/>
      <c r="D314" s="5"/>
      <c r="E314" s="5"/>
      <c r="F314" s="5"/>
    </row>
    <row r="315" spans="1:6" ht="15">
      <c r="A3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5" s="7"/>
      <c r="C315" s="5"/>
      <c r="D315" s="5"/>
      <c r="E315" s="5"/>
      <c r="F315" s="5"/>
    </row>
    <row r="316" spans="1:6" ht="15">
      <c r="A3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6" s="7"/>
      <c r="C316" s="5"/>
      <c r="D316" s="5"/>
      <c r="E316" s="5"/>
      <c r="F316" s="5"/>
    </row>
    <row r="317" spans="1:6" ht="15">
      <c r="A3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7" s="7"/>
      <c r="C317" s="5"/>
      <c r="D317" s="5"/>
      <c r="E317" s="5"/>
      <c r="F317" s="5"/>
    </row>
    <row r="318" spans="1:6" ht="15">
      <c r="A3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8" s="7"/>
      <c r="C318" s="5"/>
      <c r="D318" s="5"/>
      <c r="E318" s="5"/>
      <c r="F318" s="5"/>
    </row>
    <row r="319" spans="1:6" ht="15">
      <c r="A3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19" s="7"/>
      <c r="C319" s="5"/>
      <c r="D319" s="5"/>
      <c r="E319" s="5"/>
      <c r="F319" s="5"/>
    </row>
    <row r="320" spans="1:6" ht="15">
      <c r="A3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0" s="7"/>
      <c r="C320" s="5"/>
      <c r="D320" s="5"/>
      <c r="E320" s="5"/>
      <c r="F320" s="5"/>
    </row>
    <row r="321" spans="1:6" ht="15">
      <c r="A3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1" s="7"/>
      <c r="C321" s="5"/>
      <c r="D321" s="5"/>
      <c r="E321" s="5"/>
      <c r="F321" s="5"/>
    </row>
    <row r="322" spans="1:6" ht="15">
      <c r="A3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2" s="7"/>
      <c r="C322" s="5"/>
      <c r="D322" s="5"/>
      <c r="E322" s="5"/>
      <c r="F322" s="5"/>
    </row>
    <row r="323" spans="1:6" ht="15">
      <c r="A3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3" s="7"/>
      <c r="C323" s="5"/>
      <c r="D323" s="5"/>
      <c r="E323" s="5"/>
      <c r="F323" s="5"/>
    </row>
    <row r="324" spans="1:6" ht="15">
      <c r="A3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4" s="7"/>
      <c r="C324" s="5"/>
      <c r="D324" s="5"/>
      <c r="E324" s="5"/>
      <c r="F324" s="5"/>
    </row>
    <row r="325" spans="1:6" ht="15">
      <c r="A3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5" s="7"/>
      <c r="C325" s="5"/>
      <c r="D325" s="5"/>
      <c r="E325" s="5"/>
      <c r="F325" s="5"/>
    </row>
    <row r="326" spans="1:6" ht="15">
      <c r="A3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6" s="7"/>
      <c r="C326" s="5"/>
      <c r="D326" s="5"/>
      <c r="E326" s="5"/>
      <c r="F326" s="5"/>
    </row>
    <row r="327" spans="1:6" ht="15">
      <c r="A3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7" s="7"/>
      <c r="C327" s="5"/>
      <c r="D327" s="5"/>
      <c r="E327" s="5"/>
      <c r="F327" s="5"/>
    </row>
    <row r="328" spans="1:6" ht="15">
      <c r="A3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8" s="7"/>
      <c r="C328" s="5"/>
      <c r="D328" s="5"/>
      <c r="E328" s="5"/>
      <c r="F328" s="5"/>
    </row>
    <row r="329" spans="1:6" ht="15">
      <c r="A3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29" s="7"/>
      <c r="C329" s="5"/>
      <c r="D329" s="5"/>
      <c r="E329" s="5"/>
      <c r="F329" s="5"/>
    </row>
    <row r="330" spans="1:6" ht="15">
      <c r="A3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0" s="7"/>
      <c r="C330" s="5"/>
      <c r="D330" s="5"/>
      <c r="E330" s="5"/>
      <c r="F330" s="5"/>
    </row>
    <row r="331" spans="1:6" ht="15">
      <c r="A3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1" s="7"/>
      <c r="C331" s="5"/>
      <c r="D331" s="5"/>
      <c r="E331" s="5"/>
      <c r="F331" s="5"/>
    </row>
    <row r="332" spans="1:6" ht="15">
      <c r="A3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2" s="7"/>
      <c r="C332" s="5"/>
      <c r="D332" s="5"/>
      <c r="E332" s="5"/>
      <c r="F332" s="5"/>
    </row>
    <row r="333" spans="1:6" ht="15">
      <c r="A3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3" s="7"/>
      <c r="C333" s="5"/>
      <c r="D333" s="5"/>
      <c r="E333" s="5"/>
      <c r="F333" s="5"/>
    </row>
    <row r="334" spans="1:6" ht="15">
      <c r="A3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4" s="7"/>
      <c r="C334" s="5"/>
      <c r="D334" s="5"/>
      <c r="E334" s="5"/>
      <c r="F334" s="5"/>
    </row>
    <row r="335" spans="1:6" ht="15">
      <c r="A3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5" s="7"/>
      <c r="C335" s="5"/>
      <c r="D335" s="5"/>
      <c r="E335" s="5"/>
      <c r="F335" s="5"/>
    </row>
    <row r="336" spans="1:6" ht="15">
      <c r="A3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6" s="7"/>
      <c r="C336" s="5"/>
      <c r="D336" s="5"/>
      <c r="E336" s="5"/>
      <c r="F336" s="5"/>
    </row>
    <row r="337" spans="1:6" ht="15">
      <c r="A3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7" s="7"/>
      <c r="C337" s="5"/>
      <c r="D337" s="5"/>
      <c r="E337" s="5"/>
      <c r="F337" s="5"/>
    </row>
    <row r="338" spans="1:6" ht="15">
      <c r="A3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8" s="7"/>
      <c r="C338" s="5"/>
      <c r="D338" s="5"/>
      <c r="E338" s="5"/>
      <c r="F338" s="5"/>
    </row>
    <row r="339" spans="1:6" ht="15">
      <c r="A3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39" s="7"/>
      <c r="C339" s="5"/>
      <c r="D339" s="5"/>
      <c r="E339" s="5"/>
      <c r="F339" s="5"/>
    </row>
    <row r="340" spans="1:6" ht="15">
      <c r="A3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0" s="7"/>
      <c r="C340" s="5"/>
      <c r="D340" s="5"/>
      <c r="E340" s="5"/>
      <c r="F340" s="5"/>
    </row>
    <row r="341" spans="1:6" ht="15">
      <c r="A3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1" s="7"/>
      <c r="C341" s="5"/>
      <c r="D341" s="5"/>
      <c r="E341" s="5"/>
      <c r="F341" s="5"/>
    </row>
    <row r="342" spans="1:6" ht="15">
      <c r="A3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2" s="7"/>
      <c r="C342" s="5"/>
      <c r="D342" s="5"/>
      <c r="E342" s="5"/>
      <c r="F342" s="5"/>
    </row>
    <row r="343" spans="1:6" ht="15">
      <c r="A3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3" s="7"/>
      <c r="C343" s="5"/>
      <c r="D343" s="5"/>
      <c r="E343" s="5"/>
      <c r="F343" s="5"/>
    </row>
    <row r="344" spans="1:6" ht="15">
      <c r="A3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4" s="7"/>
      <c r="C344" s="5"/>
      <c r="D344" s="5"/>
      <c r="E344" s="5"/>
      <c r="F344" s="5"/>
    </row>
    <row r="345" spans="1:6" ht="15">
      <c r="A3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5" s="7"/>
      <c r="C345" s="5"/>
      <c r="D345" s="5"/>
      <c r="E345" s="5"/>
      <c r="F345" s="5"/>
    </row>
    <row r="346" spans="1:6" ht="15">
      <c r="A3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6" s="7"/>
      <c r="C346" s="5"/>
      <c r="D346" s="5"/>
      <c r="E346" s="5"/>
      <c r="F346" s="5"/>
    </row>
    <row r="347" spans="1:6" ht="15">
      <c r="A3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7" s="7"/>
      <c r="C347" s="5"/>
      <c r="D347" s="5"/>
      <c r="E347" s="5"/>
      <c r="F347" s="5"/>
    </row>
    <row r="348" spans="1:6" ht="15">
      <c r="A3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8" s="7"/>
      <c r="C348" s="5"/>
      <c r="D348" s="5"/>
      <c r="E348" s="5"/>
      <c r="F348" s="5"/>
    </row>
    <row r="349" spans="1:6" ht="15">
      <c r="A3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49" s="7"/>
      <c r="C349" s="5"/>
      <c r="D349" s="5"/>
      <c r="E349" s="5"/>
      <c r="F349" s="5"/>
    </row>
    <row r="350" spans="1:6" ht="15">
      <c r="A3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0" s="7"/>
      <c r="C350" s="5"/>
      <c r="D350" s="5"/>
      <c r="E350" s="5"/>
      <c r="F350" s="5"/>
    </row>
    <row r="351" spans="1:6" ht="15">
      <c r="A3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1" s="7"/>
      <c r="C351" s="5"/>
      <c r="D351" s="5"/>
      <c r="E351" s="5"/>
      <c r="F351" s="5"/>
    </row>
    <row r="352" spans="1:6" ht="15">
      <c r="A3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2" s="7"/>
      <c r="C352" s="5"/>
      <c r="D352" s="5"/>
      <c r="E352" s="5"/>
      <c r="F352" s="5"/>
    </row>
    <row r="353" spans="1:6" ht="15">
      <c r="A3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3" s="7"/>
      <c r="C353" s="5"/>
      <c r="D353" s="5"/>
      <c r="E353" s="5"/>
      <c r="F353" s="5"/>
    </row>
    <row r="354" spans="1:6" ht="15">
      <c r="A3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4" s="7"/>
      <c r="C354" s="5"/>
      <c r="D354" s="5"/>
      <c r="E354" s="5"/>
      <c r="F354" s="5"/>
    </row>
    <row r="355" spans="1:6" ht="15">
      <c r="A3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5" s="7"/>
      <c r="C355" s="5"/>
      <c r="D355" s="5"/>
      <c r="E355" s="5"/>
      <c r="F355" s="5"/>
    </row>
    <row r="356" spans="1:6" ht="15">
      <c r="A3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6" s="7"/>
      <c r="C356" s="5"/>
      <c r="D356" s="5"/>
      <c r="E356" s="5"/>
      <c r="F356" s="5"/>
    </row>
    <row r="357" spans="1:6" ht="15">
      <c r="A3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7" s="7"/>
      <c r="C357" s="5"/>
      <c r="D357" s="5"/>
      <c r="E357" s="5"/>
      <c r="F357" s="5"/>
    </row>
    <row r="358" spans="1:6" ht="15">
      <c r="A3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8" s="7"/>
      <c r="C358" s="5"/>
      <c r="D358" s="5"/>
      <c r="E358" s="5"/>
      <c r="F358" s="5"/>
    </row>
    <row r="359" spans="1:6" ht="15">
      <c r="A3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59" s="7"/>
      <c r="C359" s="5"/>
      <c r="D359" s="5"/>
      <c r="E359" s="5"/>
      <c r="F359" s="5"/>
    </row>
    <row r="360" spans="1:6" ht="15">
      <c r="A3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0" s="7"/>
      <c r="C360" s="5"/>
      <c r="D360" s="5"/>
      <c r="E360" s="5"/>
      <c r="F360" s="5"/>
    </row>
    <row r="361" spans="1:6" ht="15">
      <c r="A3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1" s="7"/>
      <c r="C361" s="5"/>
      <c r="D361" s="5"/>
      <c r="E361" s="5"/>
      <c r="F361" s="5"/>
    </row>
    <row r="362" spans="1:6" ht="15">
      <c r="A3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2" s="7"/>
      <c r="C362" s="5"/>
      <c r="D362" s="5"/>
      <c r="E362" s="5"/>
      <c r="F362" s="5"/>
    </row>
    <row r="363" spans="1:6" ht="15">
      <c r="A3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3" s="7"/>
      <c r="C363" s="5"/>
      <c r="D363" s="5"/>
      <c r="E363" s="5"/>
      <c r="F363" s="5"/>
    </row>
    <row r="364" spans="1:6" ht="15">
      <c r="A3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4" s="7"/>
      <c r="C364" s="5"/>
      <c r="D364" s="5"/>
      <c r="E364" s="5"/>
      <c r="F364" s="5"/>
    </row>
    <row r="365" spans="1:6" ht="15">
      <c r="A3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5" s="7"/>
      <c r="C365" s="5"/>
      <c r="D365" s="5"/>
      <c r="E365" s="5"/>
      <c r="F365" s="5"/>
    </row>
    <row r="366" spans="1:6" ht="15">
      <c r="A3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6" s="7"/>
      <c r="C366" s="5"/>
      <c r="D366" s="5"/>
      <c r="E366" s="5"/>
      <c r="F366" s="5"/>
    </row>
    <row r="367" spans="1:6" ht="15">
      <c r="A3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7" s="7"/>
      <c r="C367" s="5"/>
      <c r="D367" s="5"/>
      <c r="E367" s="5"/>
      <c r="F367" s="5"/>
    </row>
    <row r="368" spans="1:6" ht="15">
      <c r="A3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8" s="7"/>
      <c r="C368" s="5"/>
      <c r="D368" s="5"/>
      <c r="E368" s="5"/>
      <c r="F368" s="5"/>
    </row>
    <row r="369" spans="1:6" ht="15">
      <c r="A3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69" s="7"/>
      <c r="C369" s="5"/>
      <c r="D369" s="5"/>
      <c r="E369" s="5"/>
      <c r="F369" s="5"/>
    </row>
    <row r="370" spans="1:6" ht="15">
      <c r="A3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0" s="7"/>
      <c r="C370" s="5"/>
      <c r="D370" s="5"/>
      <c r="E370" s="5"/>
      <c r="F370" s="5"/>
    </row>
    <row r="371" spans="1:6" ht="15">
      <c r="A3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1" s="7"/>
      <c r="C371" s="5"/>
      <c r="D371" s="5"/>
      <c r="E371" s="5"/>
      <c r="F371" s="5"/>
    </row>
    <row r="372" spans="1:6" ht="15">
      <c r="A3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2" s="7"/>
      <c r="C372" s="5"/>
      <c r="D372" s="5"/>
      <c r="E372" s="5"/>
      <c r="F372" s="5"/>
    </row>
    <row r="373" spans="1:6" ht="15">
      <c r="A3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3" s="7"/>
      <c r="C373" s="5"/>
      <c r="D373" s="5"/>
      <c r="E373" s="5"/>
      <c r="F373" s="5"/>
    </row>
    <row r="374" spans="1:6" ht="15">
      <c r="A3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4" s="7"/>
      <c r="C374" s="5"/>
      <c r="D374" s="5"/>
      <c r="E374" s="5"/>
      <c r="F374" s="5"/>
    </row>
    <row r="375" spans="1:6" ht="15">
      <c r="A3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5" s="7"/>
      <c r="C375" s="5"/>
      <c r="D375" s="5"/>
      <c r="E375" s="5"/>
      <c r="F375" s="5"/>
    </row>
    <row r="376" spans="1:6" ht="15">
      <c r="A3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6" s="7"/>
      <c r="C376" s="5"/>
      <c r="D376" s="5"/>
      <c r="E376" s="5"/>
      <c r="F376" s="5"/>
    </row>
    <row r="377" spans="1:6" ht="15">
      <c r="A3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7" s="7"/>
      <c r="C377" s="5"/>
      <c r="D377" s="5"/>
      <c r="E377" s="5"/>
      <c r="F377" s="5"/>
    </row>
    <row r="378" spans="1:6" ht="15">
      <c r="A3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8" s="7"/>
      <c r="C378" s="5"/>
      <c r="D378" s="5"/>
      <c r="E378" s="5"/>
      <c r="F378" s="5"/>
    </row>
    <row r="379" spans="1:6" ht="15">
      <c r="A3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79" s="7"/>
      <c r="C379" s="5"/>
      <c r="D379" s="5"/>
      <c r="E379" s="5"/>
      <c r="F379" s="5"/>
    </row>
    <row r="380" spans="1:6" ht="15">
      <c r="A3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0" s="7"/>
      <c r="C380" s="5"/>
      <c r="D380" s="5"/>
      <c r="E380" s="5"/>
      <c r="F380" s="5"/>
    </row>
    <row r="381" spans="1:6" ht="15">
      <c r="A3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1" s="7"/>
      <c r="C381" s="5"/>
      <c r="D381" s="5"/>
      <c r="E381" s="5"/>
      <c r="F381" s="5"/>
    </row>
    <row r="382" spans="1:6" ht="15">
      <c r="A3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2" s="7"/>
      <c r="C382" s="5"/>
      <c r="D382" s="5"/>
      <c r="E382" s="5"/>
      <c r="F382" s="5"/>
    </row>
    <row r="383" spans="1:6" ht="15">
      <c r="A3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3" s="7"/>
      <c r="C383" s="5"/>
      <c r="D383" s="5"/>
      <c r="E383" s="5"/>
      <c r="F383" s="5"/>
    </row>
    <row r="384" spans="1:6" ht="15">
      <c r="A3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4" s="7"/>
      <c r="C384" s="5"/>
      <c r="D384" s="5"/>
      <c r="E384" s="5"/>
      <c r="F384" s="5"/>
    </row>
    <row r="385" spans="1:6" ht="15">
      <c r="A3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5" s="7"/>
      <c r="C385" s="5"/>
      <c r="D385" s="5"/>
      <c r="E385" s="5"/>
      <c r="F385" s="5"/>
    </row>
    <row r="386" spans="1:6" ht="15">
      <c r="A3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6" s="7"/>
      <c r="C386" s="5"/>
      <c r="D386" s="5"/>
      <c r="E386" s="5"/>
      <c r="F386" s="5"/>
    </row>
    <row r="387" spans="1:6" ht="15">
      <c r="A3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7" s="7"/>
      <c r="C387" s="5"/>
      <c r="D387" s="5"/>
      <c r="E387" s="5"/>
      <c r="F387" s="5"/>
    </row>
    <row r="388" spans="1:6" ht="15">
      <c r="A3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8" s="7"/>
      <c r="C388" s="5"/>
      <c r="D388" s="5"/>
      <c r="E388" s="5"/>
      <c r="F388" s="5"/>
    </row>
    <row r="389" spans="1:6" ht="15">
      <c r="A3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89" s="7"/>
      <c r="C389" s="5"/>
      <c r="D389" s="5"/>
      <c r="E389" s="5"/>
      <c r="F389" s="5"/>
    </row>
    <row r="390" spans="1:6" ht="15">
      <c r="A3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0" s="7"/>
      <c r="C390" s="5"/>
      <c r="D390" s="5"/>
      <c r="E390" s="5"/>
      <c r="F390" s="5"/>
    </row>
    <row r="391" spans="1:6" ht="15">
      <c r="A3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1" s="7"/>
      <c r="C391" s="5"/>
      <c r="D391" s="5"/>
      <c r="E391" s="5"/>
      <c r="F391" s="5"/>
    </row>
    <row r="392" spans="1:6" ht="15">
      <c r="A3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2" s="7"/>
      <c r="C392" s="5"/>
      <c r="D392" s="5"/>
      <c r="E392" s="5"/>
      <c r="F392" s="5"/>
    </row>
    <row r="393" spans="1:6" ht="15">
      <c r="A3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3" s="7"/>
      <c r="C393" s="5"/>
      <c r="D393" s="5"/>
      <c r="E393" s="5"/>
      <c r="F393" s="5"/>
    </row>
    <row r="394" spans="1:6" ht="15">
      <c r="A3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4" s="7"/>
      <c r="C394" s="5"/>
      <c r="D394" s="5"/>
      <c r="E394" s="5"/>
      <c r="F394" s="5"/>
    </row>
    <row r="395" spans="1:6" ht="15">
      <c r="A3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5" s="7"/>
      <c r="C395" s="5"/>
      <c r="D395" s="5"/>
      <c r="E395" s="5"/>
      <c r="F395" s="5"/>
    </row>
    <row r="396" spans="1:6" ht="15">
      <c r="A3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6" s="7"/>
      <c r="C396" s="5"/>
      <c r="D396" s="5"/>
      <c r="E396" s="5"/>
      <c r="F396" s="5"/>
    </row>
    <row r="397" spans="1:6" ht="15">
      <c r="A3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7" s="7"/>
      <c r="C397" s="5"/>
      <c r="D397" s="5"/>
      <c r="E397" s="5"/>
      <c r="F397" s="5"/>
    </row>
    <row r="398" spans="1:6" ht="15">
      <c r="A3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8" s="7"/>
      <c r="C398" s="5"/>
      <c r="D398" s="5"/>
      <c r="E398" s="5"/>
      <c r="F398" s="5"/>
    </row>
    <row r="399" spans="1:6" ht="15">
      <c r="A3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399" s="7"/>
      <c r="C399" s="5"/>
      <c r="D399" s="5"/>
      <c r="E399" s="5"/>
      <c r="F399" s="5"/>
    </row>
    <row r="400" spans="1:6" ht="15">
      <c r="A4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0" s="7"/>
      <c r="C400" s="5"/>
      <c r="D400" s="5"/>
      <c r="E400" s="5"/>
      <c r="F400" s="5"/>
    </row>
    <row r="401" spans="1:6" ht="15">
      <c r="A4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1" s="7"/>
      <c r="C401" s="5"/>
      <c r="D401" s="5"/>
      <c r="E401" s="5"/>
      <c r="F401" s="5"/>
    </row>
    <row r="402" spans="1:6" ht="15">
      <c r="A4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2" s="7"/>
      <c r="C402" s="5"/>
      <c r="D402" s="5"/>
      <c r="E402" s="5"/>
      <c r="F402" s="5"/>
    </row>
    <row r="403" spans="1:6" ht="15">
      <c r="A4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3" s="7"/>
      <c r="C403" s="5"/>
      <c r="D403" s="5"/>
      <c r="E403" s="5"/>
      <c r="F403" s="5"/>
    </row>
    <row r="404" spans="1:6" ht="15">
      <c r="A4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4" s="7"/>
      <c r="C404" s="5"/>
      <c r="D404" s="5"/>
      <c r="E404" s="5"/>
      <c r="F404" s="5"/>
    </row>
    <row r="405" spans="1:6" ht="15">
      <c r="A4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5" s="7"/>
      <c r="C405" s="5"/>
      <c r="D405" s="5"/>
      <c r="E405" s="5"/>
      <c r="F405" s="5"/>
    </row>
    <row r="406" spans="1:6" ht="15">
      <c r="A4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6" s="7"/>
      <c r="C406" s="5"/>
      <c r="D406" s="5"/>
      <c r="E406" s="5"/>
      <c r="F406" s="5"/>
    </row>
    <row r="407" spans="1:6" ht="15">
      <c r="A4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7" s="7"/>
      <c r="C407" s="5"/>
      <c r="D407" s="5"/>
      <c r="E407" s="5"/>
      <c r="F407" s="5"/>
    </row>
    <row r="408" spans="1:6" ht="15">
      <c r="A4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8" s="7"/>
      <c r="C408" s="5"/>
      <c r="D408" s="5"/>
      <c r="E408" s="5"/>
      <c r="F408" s="5"/>
    </row>
    <row r="409" spans="1:6" ht="15">
      <c r="A4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09" s="7"/>
      <c r="C409" s="5"/>
      <c r="D409" s="5"/>
      <c r="E409" s="5"/>
      <c r="F409" s="5"/>
    </row>
    <row r="410" spans="1:6" ht="15">
      <c r="A4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0" s="7"/>
      <c r="C410" s="5"/>
      <c r="D410" s="5"/>
      <c r="E410" s="5"/>
      <c r="F410" s="5"/>
    </row>
    <row r="411" spans="1:6" ht="15">
      <c r="A4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1" s="7"/>
      <c r="C411" s="5"/>
      <c r="D411" s="5"/>
      <c r="E411" s="5"/>
      <c r="F411" s="5"/>
    </row>
    <row r="412" spans="1:6" ht="15">
      <c r="A4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2" s="7"/>
      <c r="C412" s="5"/>
      <c r="D412" s="5"/>
      <c r="E412" s="5"/>
      <c r="F412" s="5"/>
    </row>
    <row r="413" spans="1:6" ht="15">
      <c r="A4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3" s="7"/>
      <c r="C413" s="5"/>
      <c r="D413" s="5"/>
      <c r="E413" s="5"/>
      <c r="F413" s="5"/>
    </row>
    <row r="414" spans="1:6" ht="15">
      <c r="A4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4" s="7"/>
      <c r="C414" s="5"/>
      <c r="D414" s="5"/>
      <c r="E414" s="5"/>
      <c r="F414" s="5"/>
    </row>
    <row r="415" spans="1:6" ht="15">
      <c r="A4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5" s="7"/>
      <c r="C415" s="5"/>
      <c r="D415" s="5"/>
      <c r="E415" s="5"/>
      <c r="F415" s="5"/>
    </row>
    <row r="416" spans="1:6" ht="15">
      <c r="A4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6" s="7"/>
      <c r="C416" s="5"/>
      <c r="D416" s="5"/>
      <c r="E416" s="5"/>
      <c r="F416" s="5"/>
    </row>
    <row r="417" spans="1:6" ht="15">
      <c r="A4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7" s="7"/>
      <c r="C417" s="5"/>
      <c r="D417" s="5"/>
      <c r="E417" s="5"/>
      <c r="F417" s="5"/>
    </row>
    <row r="418" spans="1:6" ht="15">
      <c r="A4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8" s="7"/>
      <c r="C418" s="5"/>
      <c r="D418" s="5"/>
      <c r="E418" s="5"/>
      <c r="F418" s="5"/>
    </row>
    <row r="419" spans="1:6" ht="15">
      <c r="A4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19" s="7"/>
      <c r="C419" s="5"/>
      <c r="D419" s="5"/>
      <c r="E419" s="5"/>
      <c r="F419" s="5"/>
    </row>
    <row r="420" spans="1:6" ht="15">
      <c r="A4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0" s="7"/>
      <c r="C420" s="5"/>
      <c r="D420" s="5"/>
      <c r="E420" s="5"/>
      <c r="F420" s="5"/>
    </row>
    <row r="421" spans="1:6" ht="15">
      <c r="A4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1" s="7"/>
      <c r="C421" s="5"/>
      <c r="D421" s="5"/>
      <c r="E421" s="5"/>
      <c r="F421" s="5"/>
    </row>
    <row r="422" spans="1:6" ht="15">
      <c r="A4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2" s="7"/>
      <c r="C422" s="5"/>
      <c r="D422" s="5"/>
      <c r="E422" s="5"/>
      <c r="F422" s="5"/>
    </row>
    <row r="423" spans="1:6" ht="15">
      <c r="A4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3" s="7"/>
      <c r="C423" s="5"/>
      <c r="D423" s="5"/>
      <c r="E423" s="5"/>
      <c r="F423" s="5"/>
    </row>
    <row r="424" spans="1:6" ht="15">
      <c r="A4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4" s="7"/>
      <c r="C424" s="5"/>
      <c r="D424" s="5"/>
      <c r="E424" s="5"/>
      <c r="F424" s="5"/>
    </row>
    <row r="425" spans="1:6" ht="15">
      <c r="A4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5" s="7"/>
      <c r="C425" s="5"/>
      <c r="D425" s="5"/>
      <c r="E425" s="5"/>
      <c r="F425" s="5"/>
    </row>
    <row r="426" spans="1:6" ht="15">
      <c r="A4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6" s="7"/>
      <c r="C426" s="5"/>
      <c r="D426" s="5"/>
      <c r="E426" s="5"/>
      <c r="F426" s="5"/>
    </row>
    <row r="427" spans="1:6" ht="15">
      <c r="A4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7" s="7"/>
      <c r="C427" s="5"/>
      <c r="D427" s="5"/>
      <c r="E427" s="5"/>
      <c r="F427" s="5"/>
    </row>
    <row r="428" spans="1:6" ht="15">
      <c r="A4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8" s="7"/>
      <c r="C428" s="5"/>
      <c r="D428" s="5"/>
      <c r="E428" s="5"/>
      <c r="F428" s="5"/>
    </row>
    <row r="429" spans="1:6" ht="15">
      <c r="A4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29" s="7"/>
      <c r="C429" s="5"/>
      <c r="D429" s="5"/>
      <c r="E429" s="5"/>
      <c r="F429" s="5"/>
    </row>
    <row r="430" spans="1:6" ht="15">
      <c r="A4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0" s="7"/>
      <c r="C430" s="5"/>
      <c r="D430" s="5"/>
      <c r="E430" s="5"/>
      <c r="F430" s="5"/>
    </row>
    <row r="431" spans="1:6" ht="15">
      <c r="A4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1" s="7"/>
      <c r="C431" s="5"/>
      <c r="D431" s="5"/>
      <c r="E431" s="5"/>
      <c r="F431" s="5"/>
    </row>
    <row r="432" spans="1:6" ht="15">
      <c r="A4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2" s="7"/>
      <c r="C432" s="5"/>
      <c r="D432" s="5"/>
      <c r="E432" s="5"/>
      <c r="F432" s="5"/>
    </row>
    <row r="433" spans="1:6" ht="15">
      <c r="A4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3" s="7"/>
      <c r="C433" s="5"/>
      <c r="D433" s="5"/>
      <c r="E433" s="5"/>
      <c r="F433" s="5"/>
    </row>
    <row r="434" spans="1:6" ht="15">
      <c r="A4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4" s="7"/>
      <c r="C434" s="5"/>
      <c r="D434" s="5"/>
      <c r="E434" s="5"/>
      <c r="F434" s="5"/>
    </row>
    <row r="435" spans="1:6" ht="15">
      <c r="A4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5" s="7"/>
      <c r="C435" s="5"/>
      <c r="D435" s="5"/>
      <c r="E435" s="5"/>
      <c r="F435" s="5"/>
    </row>
    <row r="436" spans="1:6" ht="15">
      <c r="A4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6" s="7"/>
      <c r="C436" s="5"/>
      <c r="D436" s="5"/>
      <c r="E436" s="5"/>
      <c r="F436" s="5"/>
    </row>
    <row r="437" spans="1:6" ht="15">
      <c r="A4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7" s="7"/>
      <c r="C437" s="5"/>
      <c r="D437" s="5"/>
      <c r="E437" s="5"/>
      <c r="F437" s="5"/>
    </row>
    <row r="438" spans="1:6" ht="15">
      <c r="A4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8" s="7"/>
      <c r="C438" s="5"/>
      <c r="D438" s="5"/>
      <c r="E438" s="5"/>
      <c r="F438" s="5"/>
    </row>
    <row r="439" spans="1:6" ht="15">
      <c r="A4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39" s="7"/>
      <c r="C439" s="5"/>
      <c r="D439" s="5"/>
      <c r="E439" s="5"/>
      <c r="F439" s="5"/>
    </row>
    <row r="440" spans="1:6" ht="15">
      <c r="A4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0" s="7"/>
      <c r="C440" s="5"/>
      <c r="D440" s="5"/>
      <c r="E440" s="5"/>
      <c r="F440" s="5"/>
    </row>
    <row r="441" spans="1:6" ht="15">
      <c r="A4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1" s="7"/>
      <c r="C441" s="5"/>
      <c r="D441" s="5"/>
      <c r="E441" s="5"/>
      <c r="F441" s="5"/>
    </row>
    <row r="442" spans="1:6" ht="15">
      <c r="A4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2" s="7"/>
      <c r="C442" s="5"/>
      <c r="D442" s="5"/>
      <c r="E442" s="5"/>
      <c r="F442" s="5"/>
    </row>
    <row r="443" spans="1:6" ht="15">
      <c r="A4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3" s="7"/>
      <c r="C443" s="5"/>
      <c r="D443" s="5"/>
      <c r="E443" s="5"/>
      <c r="F443" s="5"/>
    </row>
    <row r="444" spans="1:6" ht="15">
      <c r="A4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4" s="7"/>
      <c r="C444" s="5"/>
      <c r="D444" s="5"/>
      <c r="E444" s="5"/>
      <c r="F444" s="5"/>
    </row>
    <row r="445" spans="1:6" ht="15">
      <c r="A4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5" s="7"/>
      <c r="C445" s="5"/>
      <c r="D445" s="5"/>
      <c r="E445" s="5"/>
      <c r="F445" s="5"/>
    </row>
    <row r="446" spans="1:6" ht="15">
      <c r="A4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6" s="7"/>
      <c r="C446" s="5"/>
      <c r="D446" s="5"/>
      <c r="E446" s="5"/>
      <c r="F446" s="5"/>
    </row>
    <row r="447" spans="1:6" ht="15">
      <c r="A4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7" s="7"/>
      <c r="C447" s="5"/>
      <c r="D447" s="5"/>
      <c r="E447" s="5"/>
      <c r="F447" s="5"/>
    </row>
    <row r="448" spans="1:6" ht="15">
      <c r="A4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8" s="7"/>
      <c r="C448" s="5"/>
      <c r="D448" s="5"/>
      <c r="E448" s="5"/>
      <c r="F448" s="5"/>
    </row>
    <row r="449" spans="1:6" ht="15">
      <c r="A4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49" s="7"/>
      <c r="C449" s="5"/>
      <c r="D449" s="5"/>
      <c r="E449" s="5"/>
      <c r="F449" s="5"/>
    </row>
    <row r="450" spans="1:6" ht="15">
      <c r="A4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0" s="7"/>
      <c r="C450" s="5"/>
      <c r="D450" s="5"/>
      <c r="E450" s="5"/>
      <c r="F450" s="5"/>
    </row>
    <row r="451" spans="1:6" ht="15">
      <c r="A4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1" s="7"/>
      <c r="C451" s="5"/>
      <c r="D451" s="5"/>
      <c r="E451" s="5"/>
      <c r="F451" s="5"/>
    </row>
    <row r="452" spans="1:6" ht="15">
      <c r="A4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2" s="7"/>
      <c r="C452" s="5"/>
      <c r="D452" s="5"/>
      <c r="E452" s="5"/>
      <c r="F452" s="5"/>
    </row>
    <row r="453" spans="1:6" ht="15">
      <c r="A4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3" s="7"/>
      <c r="C453" s="5"/>
      <c r="D453" s="5"/>
      <c r="E453" s="5"/>
      <c r="F453" s="5"/>
    </row>
    <row r="454" spans="1:6" ht="15">
      <c r="A4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4" s="7"/>
      <c r="C454" s="5"/>
      <c r="D454" s="5"/>
      <c r="E454" s="5"/>
      <c r="F454" s="5"/>
    </row>
    <row r="455" spans="1:6" ht="15">
      <c r="A4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5" s="7"/>
      <c r="C455" s="5"/>
      <c r="D455" s="5"/>
      <c r="E455" s="5"/>
      <c r="F455" s="5"/>
    </row>
    <row r="456" spans="1:6" ht="15">
      <c r="A4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6" s="7"/>
      <c r="C456" s="5"/>
      <c r="D456" s="5"/>
      <c r="E456" s="5"/>
      <c r="F456" s="5"/>
    </row>
    <row r="457" spans="1:6" ht="15">
      <c r="A4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7" s="7"/>
      <c r="C457" s="5"/>
      <c r="D457" s="5"/>
      <c r="E457" s="5"/>
      <c r="F457" s="5"/>
    </row>
    <row r="458" spans="1:6" ht="15">
      <c r="A4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8" s="7"/>
      <c r="C458" s="5"/>
      <c r="D458" s="5"/>
      <c r="E458" s="5"/>
      <c r="F458" s="5"/>
    </row>
    <row r="459" spans="1:6" ht="15">
      <c r="A4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59" s="7"/>
      <c r="C459" s="5"/>
      <c r="D459" s="5"/>
      <c r="E459" s="5"/>
      <c r="F459" s="5"/>
    </row>
    <row r="460" spans="1:6" ht="15">
      <c r="A4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0" s="7"/>
      <c r="C460" s="5"/>
      <c r="D460" s="5"/>
      <c r="E460" s="5"/>
      <c r="F460" s="5"/>
    </row>
    <row r="461" spans="1:6" ht="15">
      <c r="A4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1" s="7"/>
      <c r="C461" s="5"/>
      <c r="D461" s="5"/>
      <c r="E461" s="5"/>
      <c r="F461" s="5"/>
    </row>
    <row r="462" spans="1:6" ht="15">
      <c r="A4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2" s="7"/>
      <c r="C462" s="5"/>
      <c r="D462" s="5"/>
      <c r="E462" s="5"/>
      <c r="F462" s="5"/>
    </row>
    <row r="463" spans="1:6" ht="15">
      <c r="A4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3" s="7"/>
      <c r="C463" s="5"/>
      <c r="D463" s="5"/>
      <c r="E463" s="5"/>
      <c r="F463" s="5"/>
    </row>
    <row r="464" spans="1:6" ht="15">
      <c r="A4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4" s="7"/>
      <c r="C464" s="5"/>
      <c r="D464" s="5"/>
      <c r="E464" s="5"/>
      <c r="F464" s="5"/>
    </row>
    <row r="465" spans="1:6" ht="15">
      <c r="A4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5" s="7"/>
      <c r="C465" s="5"/>
      <c r="D465" s="5"/>
      <c r="E465" s="5"/>
      <c r="F465" s="5"/>
    </row>
    <row r="466" spans="1:6" ht="15">
      <c r="A4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6" s="7"/>
      <c r="C466" s="5"/>
      <c r="D466" s="5"/>
      <c r="E466" s="5"/>
      <c r="F466" s="5"/>
    </row>
    <row r="467" spans="1:6" ht="15">
      <c r="A4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7" s="7"/>
      <c r="C467" s="5"/>
      <c r="D467" s="5"/>
      <c r="E467" s="5"/>
      <c r="F467" s="5"/>
    </row>
    <row r="468" spans="1:6" ht="15">
      <c r="A4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8" s="7"/>
      <c r="C468" s="5"/>
      <c r="D468" s="5"/>
      <c r="E468" s="5"/>
      <c r="F468" s="5"/>
    </row>
    <row r="469" spans="1:6" ht="15">
      <c r="A4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69" s="7"/>
      <c r="C469" s="5"/>
      <c r="D469" s="5"/>
      <c r="E469" s="5"/>
      <c r="F469" s="5"/>
    </row>
    <row r="470" spans="1:6" ht="15">
      <c r="A4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0" s="7"/>
      <c r="C470" s="5"/>
      <c r="D470" s="5"/>
      <c r="E470" s="5"/>
      <c r="F470" s="5"/>
    </row>
    <row r="471" spans="1:6" ht="15">
      <c r="A4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1" s="7"/>
      <c r="C471" s="5"/>
      <c r="D471" s="5"/>
      <c r="E471" s="5"/>
      <c r="F471" s="5"/>
    </row>
    <row r="472" spans="1:6" ht="15">
      <c r="A4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2" s="7"/>
      <c r="C472" s="5"/>
      <c r="D472" s="5"/>
      <c r="E472" s="5"/>
      <c r="F472" s="5"/>
    </row>
    <row r="473" spans="1:6" ht="15">
      <c r="A4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3" s="7"/>
      <c r="C473" s="5"/>
      <c r="D473" s="5"/>
      <c r="E473" s="5"/>
      <c r="F473" s="5"/>
    </row>
    <row r="474" spans="1:6" ht="15">
      <c r="A4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4" s="7"/>
      <c r="C474" s="5"/>
      <c r="D474" s="5"/>
      <c r="E474" s="5"/>
      <c r="F474" s="5"/>
    </row>
    <row r="475" spans="1:6" ht="15">
      <c r="A4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5" s="7"/>
      <c r="C475" s="5"/>
      <c r="D475" s="5"/>
      <c r="E475" s="5"/>
      <c r="F475" s="5"/>
    </row>
    <row r="476" spans="1:6" ht="15">
      <c r="A4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6" s="7"/>
      <c r="C476" s="5"/>
      <c r="D476" s="5"/>
      <c r="E476" s="5"/>
      <c r="F476" s="5"/>
    </row>
    <row r="477" spans="1:6" ht="15">
      <c r="A4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7" s="7"/>
      <c r="C477" s="5"/>
      <c r="D477" s="5"/>
      <c r="E477" s="5"/>
      <c r="F477" s="5"/>
    </row>
    <row r="478" spans="1:6" ht="15">
      <c r="A4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8" s="7"/>
      <c r="C478" s="5"/>
      <c r="D478" s="5"/>
      <c r="E478" s="5"/>
      <c r="F478" s="5"/>
    </row>
    <row r="479" spans="1:6" ht="15">
      <c r="A4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79" s="7"/>
      <c r="C479" s="5"/>
      <c r="D479" s="5"/>
      <c r="E479" s="5"/>
      <c r="F479" s="5"/>
    </row>
    <row r="480" spans="1:6" ht="15">
      <c r="A4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0" s="7"/>
      <c r="C480" s="5"/>
      <c r="D480" s="5"/>
      <c r="E480" s="5"/>
      <c r="F480" s="5"/>
    </row>
    <row r="481" spans="1:6" ht="15">
      <c r="A4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1" s="7"/>
      <c r="C481" s="5"/>
      <c r="D481" s="5"/>
      <c r="E481" s="5"/>
      <c r="F481" s="5"/>
    </row>
    <row r="482" spans="1:6" ht="15">
      <c r="A4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2" s="7"/>
      <c r="C482" s="5"/>
      <c r="D482" s="5"/>
      <c r="E482" s="5"/>
      <c r="F482" s="5"/>
    </row>
    <row r="483" spans="1:6" ht="15">
      <c r="A4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3" s="7"/>
      <c r="C483" s="5"/>
      <c r="D483" s="5"/>
      <c r="E483" s="5"/>
      <c r="F483" s="5"/>
    </row>
    <row r="484" spans="1:6" ht="15">
      <c r="A4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4" s="7"/>
      <c r="C484" s="5"/>
      <c r="D484" s="5"/>
      <c r="E484" s="5"/>
      <c r="F484" s="5"/>
    </row>
    <row r="485" spans="1:6" ht="15">
      <c r="A4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5" s="7"/>
      <c r="C485" s="5"/>
      <c r="D485" s="5"/>
      <c r="E485" s="5"/>
      <c r="F485" s="5"/>
    </row>
    <row r="486" spans="1:6" ht="15">
      <c r="A4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6" s="7"/>
      <c r="C486" s="5"/>
      <c r="D486" s="5"/>
      <c r="E486" s="5"/>
      <c r="F486" s="5"/>
    </row>
    <row r="487" spans="1:6" ht="15">
      <c r="A4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7" s="7"/>
      <c r="C487" s="5"/>
      <c r="D487" s="5"/>
      <c r="E487" s="5"/>
      <c r="F487" s="5"/>
    </row>
    <row r="488" spans="1:6" ht="15">
      <c r="A4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8" s="7"/>
      <c r="C488" s="5"/>
      <c r="D488" s="5"/>
      <c r="E488" s="5"/>
      <c r="F488" s="5"/>
    </row>
    <row r="489" spans="1:6" ht="15">
      <c r="A4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89" s="7"/>
      <c r="C489" s="5"/>
      <c r="D489" s="5"/>
      <c r="E489" s="5"/>
      <c r="F489" s="5"/>
    </row>
    <row r="490" spans="1:6" ht="15">
      <c r="A4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0" s="7"/>
      <c r="C490" s="5"/>
      <c r="D490" s="5"/>
      <c r="E490" s="5"/>
      <c r="F490" s="5"/>
    </row>
    <row r="491" spans="1:6" ht="15">
      <c r="A4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1" s="7"/>
      <c r="C491" s="5"/>
      <c r="D491" s="5"/>
      <c r="E491" s="5"/>
      <c r="F491" s="5"/>
    </row>
    <row r="492" spans="1:6" ht="15">
      <c r="A4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2" s="7"/>
      <c r="C492" s="5"/>
      <c r="D492" s="5"/>
      <c r="E492" s="5"/>
      <c r="F492" s="5"/>
    </row>
    <row r="493" spans="1:6" ht="15">
      <c r="A4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3" s="7"/>
      <c r="C493" s="5"/>
      <c r="D493" s="5"/>
      <c r="E493" s="5"/>
      <c r="F493" s="5"/>
    </row>
    <row r="494" spans="1:6" ht="15">
      <c r="A4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4" s="7"/>
      <c r="C494" s="5"/>
      <c r="D494" s="5"/>
      <c r="E494" s="5"/>
      <c r="F494" s="5"/>
    </row>
    <row r="495" spans="1:6" ht="15">
      <c r="A4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5" s="7"/>
      <c r="C495" s="5"/>
      <c r="D495" s="5"/>
      <c r="E495" s="5"/>
      <c r="F495" s="5"/>
    </row>
    <row r="496" spans="1:6" ht="15">
      <c r="A4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6" s="7"/>
      <c r="C496" s="5"/>
      <c r="D496" s="5"/>
      <c r="E496" s="5"/>
      <c r="F496" s="5"/>
    </row>
    <row r="497" spans="1:6" ht="15">
      <c r="A4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7" s="7"/>
      <c r="C497" s="5"/>
      <c r="D497" s="5"/>
      <c r="E497" s="5"/>
      <c r="F497" s="5"/>
    </row>
    <row r="498" spans="1:6" ht="15">
      <c r="A4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8" s="7"/>
      <c r="C498" s="5"/>
      <c r="D498" s="5"/>
      <c r="E498" s="5"/>
      <c r="F498" s="5"/>
    </row>
    <row r="499" spans="1:6" ht="15">
      <c r="A4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499" s="7"/>
      <c r="C499" s="5"/>
      <c r="D499" s="5"/>
      <c r="E499" s="5"/>
      <c r="F499" s="5"/>
    </row>
    <row r="500" spans="1:6" ht="15">
      <c r="A5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0" s="7"/>
      <c r="C500" s="5"/>
      <c r="D500" s="5"/>
      <c r="E500" s="5"/>
      <c r="F500" s="5"/>
    </row>
    <row r="501" spans="1:6" ht="15">
      <c r="A5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1" s="7"/>
      <c r="C501" s="5"/>
      <c r="D501" s="5"/>
      <c r="E501" s="5"/>
      <c r="F501" s="5"/>
    </row>
    <row r="502" spans="1:6" ht="15">
      <c r="A5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2" s="7"/>
      <c r="C502" s="5"/>
      <c r="D502" s="5"/>
      <c r="E502" s="5"/>
      <c r="F502" s="5"/>
    </row>
    <row r="503" spans="1:6" ht="15">
      <c r="A5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3" s="7"/>
      <c r="C503" s="5"/>
      <c r="D503" s="5"/>
      <c r="E503" s="5"/>
      <c r="F503" s="5"/>
    </row>
    <row r="504" spans="1:6" ht="15">
      <c r="A5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4" s="7"/>
      <c r="C504" s="5"/>
      <c r="D504" s="5"/>
      <c r="E504" s="5"/>
      <c r="F504" s="5"/>
    </row>
    <row r="505" spans="1:6" ht="15">
      <c r="A5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5" s="7"/>
      <c r="C505" s="5"/>
      <c r="D505" s="5"/>
      <c r="E505" s="5"/>
      <c r="F505" s="5"/>
    </row>
    <row r="506" spans="1:6" ht="15">
      <c r="A5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6" s="7"/>
      <c r="C506" s="5"/>
      <c r="D506" s="5"/>
      <c r="E506" s="5"/>
      <c r="F506" s="5"/>
    </row>
    <row r="507" spans="1:6" ht="15">
      <c r="A5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7" s="7"/>
      <c r="C507" s="5"/>
      <c r="D507" s="5"/>
      <c r="E507" s="5"/>
      <c r="F507" s="5"/>
    </row>
    <row r="508" spans="1:6" ht="15">
      <c r="A5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8" s="7"/>
      <c r="C508" s="5"/>
      <c r="D508" s="5"/>
      <c r="E508" s="5"/>
      <c r="F508" s="5"/>
    </row>
    <row r="509" spans="1:6" ht="15">
      <c r="A5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09" s="7"/>
      <c r="C509" s="5"/>
      <c r="D509" s="5"/>
      <c r="E509" s="5"/>
      <c r="F509" s="5"/>
    </row>
    <row r="510" spans="1:6" ht="15">
      <c r="A5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0" s="7"/>
      <c r="C510" s="5"/>
      <c r="D510" s="5"/>
      <c r="E510" s="5"/>
      <c r="F510" s="5"/>
    </row>
    <row r="511" spans="1:6" ht="15">
      <c r="A5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1" s="7"/>
      <c r="C511" s="5"/>
      <c r="D511" s="5"/>
      <c r="E511" s="5"/>
      <c r="F511" s="5"/>
    </row>
    <row r="512" spans="1:6" ht="15">
      <c r="A5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2" s="7"/>
      <c r="C512" s="5"/>
      <c r="D512" s="5"/>
      <c r="E512" s="5"/>
      <c r="F512" s="5"/>
    </row>
    <row r="513" spans="1:6" ht="15">
      <c r="A5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3" s="7"/>
      <c r="C513" s="5"/>
      <c r="D513" s="5"/>
      <c r="E513" s="5"/>
      <c r="F513" s="5"/>
    </row>
    <row r="514" spans="1:6" ht="15">
      <c r="A5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4" s="7"/>
      <c r="C514" s="5"/>
      <c r="D514" s="5"/>
      <c r="E514" s="5"/>
      <c r="F514" s="5"/>
    </row>
    <row r="515" spans="1:6" ht="15">
      <c r="A5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5" s="7"/>
      <c r="C515" s="5"/>
      <c r="D515" s="5"/>
      <c r="E515" s="5"/>
      <c r="F515" s="5"/>
    </row>
    <row r="516" spans="1:6" ht="15">
      <c r="A5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6" s="7"/>
      <c r="C516" s="5"/>
      <c r="D516" s="5"/>
      <c r="E516" s="5"/>
      <c r="F516" s="5"/>
    </row>
    <row r="517" spans="1:6" ht="15">
      <c r="A5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7" s="7"/>
      <c r="C517" s="5"/>
      <c r="D517" s="5"/>
      <c r="E517" s="5"/>
      <c r="F517" s="5"/>
    </row>
    <row r="518" spans="1:6" ht="15">
      <c r="A5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8" s="7"/>
      <c r="C518" s="5"/>
      <c r="D518" s="5"/>
      <c r="E518" s="5"/>
      <c r="F518" s="5"/>
    </row>
    <row r="519" spans="1:6" ht="15">
      <c r="A5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19" s="7"/>
      <c r="C519" s="5"/>
      <c r="D519" s="5"/>
      <c r="E519" s="5"/>
      <c r="F519" s="5"/>
    </row>
    <row r="520" spans="1:6" ht="15">
      <c r="A5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0" s="7"/>
      <c r="C520" s="5"/>
      <c r="D520" s="5"/>
      <c r="E520" s="5"/>
      <c r="F520" s="5"/>
    </row>
    <row r="521" spans="1:6" ht="15">
      <c r="A5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1" s="7"/>
      <c r="C521" s="5"/>
      <c r="D521" s="5"/>
      <c r="E521" s="5"/>
      <c r="F521" s="5"/>
    </row>
    <row r="522" spans="1:6" ht="15">
      <c r="A5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2" s="7"/>
      <c r="C522" s="5"/>
      <c r="D522" s="5"/>
      <c r="E522" s="5"/>
      <c r="F522" s="5"/>
    </row>
    <row r="523" spans="1:6" ht="15">
      <c r="A5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3" s="7"/>
      <c r="C523" s="5"/>
      <c r="D523" s="5"/>
      <c r="E523" s="5"/>
      <c r="F523" s="5"/>
    </row>
    <row r="524" spans="1:6" ht="15">
      <c r="A5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4" s="7"/>
      <c r="C524" s="5"/>
      <c r="D524" s="5"/>
      <c r="E524" s="5"/>
      <c r="F524" s="5"/>
    </row>
    <row r="525" spans="1:6" ht="15">
      <c r="A5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5" s="7"/>
      <c r="C525" s="5"/>
      <c r="D525" s="5"/>
      <c r="E525" s="5"/>
      <c r="F525" s="5"/>
    </row>
    <row r="526" spans="1:6" ht="15">
      <c r="A5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6" s="7"/>
      <c r="C526" s="5"/>
      <c r="D526" s="5"/>
      <c r="E526" s="5"/>
      <c r="F526" s="5"/>
    </row>
    <row r="527" spans="1:6" ht="15">
      <c r="A5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7" s="7"/>
      <c r="C527" s="5"/>
      <c r="D527" s="5"/>
      <c r="E527" s="5"/>
      <c r="F527" s="5"/>
    </row>
    <row r="528" spans="1:6" ht="15">
      <c r="A5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8" s="7"/>
      <c r="C528" s="5"/>
      <c r="D528" s="5"/>
      <c r="E528" s="5"/>
      <c r="F528" s="5"/>
    </row>
    <row r="529" spans="1:6" ht="15">
      <c r="A5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29" s="7"/>
      <c r="C529" s="5"/>
      <c r="D529" s="5"/>
      <c r="E529" s="5"/>
      <c r="F529" s="5"/>
    </row>
    <row r="530" spans="1:6" ht="15">
      <c r="A5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0" s="7"/>
      <c r="C530" s="5"/>
      <c r="D530" s="5"/>
      <c r="E530" s="5"/>
      <c r="F530" s="5"/>
    </row>
    <row r="531" spans="1:6" ht="15">
      <c r="A5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1" s="7"/>
      <c r="C531" s="5"/>
      <c r="D531" s="5"/>
      <c r="E531" s="5"/>
      <c r="F531" s="5"/>
    </row>
    <row r="532" spans="1:6" ht="15">
      <c r="A5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2" s="7"/>
      <c r="C532" s="5"/>
      <c r="D532" s="5"/>
      <c r="E532" s="5"/>
      <c r="F532" s="5"/>
    </row>
    <row r="533" spans="1:6" ht="15">
      <c r="A5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3" s="7"/>
      <c r="C533" s="5"/>
      <c r="D533" s="5"/>
      <c r="E533" s="5"/>
      <c r="F533" s="5"/>
    </row>
    <row r="534" spans="1:6" ht="15">
      <c r="A5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4" s="7"/>
      <c r="C534" s="5"/>
      <c r="D534" s="5"/>
      <c r="E534" s="5"/>
      <c r="F534" s="5"/>
    </row>
    <row r="535" spans="1:6" ht="15">
      <c r="A5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5" s="7"/>
      <c r="C535" s="5"/>
      <c r="D535" s="5"/>
      <c r="E535" s="5"/>
      <c r="F535" s="5"/>
    </row>
    <row r="536" spans="1:6" ht="15">
      <c r="A5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6" s="7"/>
      <c r="C536" s="5"/>
      <c r="D536" s="5"/>
      <c r="E536" s="5"/>
      <c r="F536" s="5"/>
    </row>
    <row r="537" spans="1:6" ht="15">
      <c r="A5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7" s="7"/>
      <c r="C537" s="5"/>
      <c r="D537" s="5"/>
      <c r="E537" s="5"/>
      <c r="F537" s="5"/>
    </row>
    <row r="538" spans="1:6" ht="15">
      <c r="A5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8" s="7"/>
      <c r="C538" s="5"/>
      <c r="D538" s="5"/>
      <c r="E538" s="5"/>
      <c r="F538" s="5"/>
    </row>
    <row r="539" spans="1:6" ht="15">
      <c r="A5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39" s="7"/>
      <c r="C539" s="5"/>
      <c r="D539" s="5"/>
      <c r="E539" s="5"/>
      <c r="F539" s="5"/>
    </row>
    <row r="540" spans="1:6" ht="15">
      <c r="A5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0" s="7"/>
      <c r="C540" s="5"/>
      <c r="D540" s="5"/>
      <c r="E540" s="5"/>
      <c r="F540" s="5"/>
    </row>
    <row r="541" spans="1:6" ht="15">
      <c r="A5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1" s="7"/>
      <c r="C541" s="5"/>
      <c r="D541" s="5"/>
      <c r="E541" s="5"/>
      <c r="F541" s="5"/>
    </row>
    <row r="542" spans="1:6" ht="15">
      <c r="A5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2" s="7"/>
      <c r="C542" s="5"/>
      <c r="D542" s="5"/>
      <c r="E542" s="5"/>
      <c r="F542" s="5"/>
    </row>
    <row r="543" spans="1:6" ht="15">
      <c r="A5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3" s="7"/>
      <c r="C543" s="5"/>
      <c r="D543" s="5"/>
      <c r="E543" s="5"/>
      <c r="F543" s="5"/>
    </row>
    <row r="544" spans="1:6" ht="15">
      <c r="A5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4" s="7"/>
      <c r="C544" s="5"/>
      <c r="D544" s="5"/>
      <c r="E544" s="5"/>
      <c r="F544" s="5"/>
    </row>
    <row r="545" spans="1:6" ht="15">
      <c r="A5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5" s="7"/>
      <c r="C545" s="5"/>
      <c r="D545" s="5"/>
      <c r="E545" s="5"/>
      <c r="F545" s="5"/>
    </row>
    <row r="546" spans="1:6" ht="15">
      <c r="A5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6" s="7"/>
      <c r="C546" s="5"/>
      <c r="D546" s="5"/>
      <c r="E546" s="5"/>
      <c r="F546" s="5"/>
    </row>
    <row r="547" spans="1:6" ht="15">
      <c r="A5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7" s="7"/>
      <c r="C547" s="5"/>
      <c r="D547" s="5"/>
      <c r="E547" s="5"/>
      <c r="F547" s="5"/>
    </row>
    <row r="548" spans="1:6" ht="15">
      <c r="A5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8" s="7"/>
      <c r="C548" s="5"/>
      <c r="D548" s="5"/>
      <c r="E548" s="5"/>
      <c r="F548" s="5"/>
    </row>
    <row r="549" spans="1:6" ht="15">
      <c r="A5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49" s="7"/>
      <c r="C549" s="5"/>
      <c r="D549" s="5"/>
      <c r="E549" s="5"/>
      <c r="F549" s="5"/>
    </row>
    <row r="550" spans="1:6" ht="15">
      <c r="A5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0" s="7"/>
      <c r="C550" s="5"/>
      <c r="D550" s="5"/>
      <c r="E550" s="5"/>
      <c r="F550" s="5"/>
    </row>
    <row r="551" spans="1:6" ht="15">
      <c r="A5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1" s="7"/>
      <c r="C551" s="5"/>
      <c r="D551" s="5"/>
      <c r="E551" s="5"/>
      <c r="F551" s="5"/>
    </row>
    <row r="552" spans="1:6" ht="15">
      <c r="A5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2" s="7"/>
      <c r="C552" s="5"/>
      <c r="D552" s="5"/>
      <c r="E552" s="5"/>
      <c r="F552" s="5"/>
    </row>
    <row r="553" spans="1:6" ht="15">
      <c r="A5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3" s="7"/>
      <c r="C553" s="5"/>
      <c r="D553" s="5"/>
      <c r="E553" s="5"/>
      <c r="F553" s="5"/>
    </row>
    <row r="554" spans="1:6" ht="15">
      <c r="A5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4" s="7"/>
      <c r="C554" s="5"/>
      <c r="D554" s="5"/>
      <c r="E554" s="5"/>
      <c r="F554" s="5"/>
    </row>
    <row r="555" spans="1:6" ht="15">
      <c r="A5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5" s="7"/>
      <c r="C555" s="5"/>
      <c r="D555" s="5"/>
      <c r="E555" s="5"/>
      <c r="F555" s="5"/>
    </row>
    <row r="556" spans="1:6" ht="15">
      <c r="A5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6" s="7"/>
      <c r="C556" s="5"/>
      <c r="D556" s="5"/>
      <c r="E556" s="5"/>
      <c r="F556" s="5"/>
    </row>
    <row r="557" spans="1:6" ht="15">
      <c r="A5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7" s="7"/>
      <c r="C557" s="5"/>
      <c r="D557" s="5"/>
      <c r="E557" s="5"/>
      <c r="F557" s="5"/>
    </row>
    <row r="558" spans="1:6" ht="15">
      <c r="A5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8" s="7"/>
      <c r="C558" s="5"/>
      <c r="D558" s="5"/>
      <c r="E558" s="5"/>
      <c r="F558" s="5"/>
    </row>
    <row r="559" spans="1:6" ht="15">
      <c r="A5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59" s="7"/>
      <c r="C559" s="5"/>
      <c r="D559" s="5"/>
      <c r="E559" s="5"/>
      <c r="F559" s="5"/>
    </row>
    <row r="560" spans="1:6" ht="15">
      <c r="A5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0" s="7"/>
      <c r="C560" s="5"/>
      <c r="D560" s="5"/>
      <c r="E560" s="5"/>
      <c r="F560" s="5"/>
    </row>
    <row r="561" spans="1:6" ht="15">
      <c r="A5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1" s="7"/>
      <c r="C561" s="5"/>
      <c r="D561" s="5"/>
      <c r="E561" s="5"/>
      <c r="F561" s="5"/>
    </row>
    <row r="562" spans="1:6" ht="15">
      <c r="A5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2" s="7"/>
      <c r="C562" s="5"/>
      <c r="D562" s="5"/>
      <c r="E562" s="5"/>
      <c r="F562" s="5"/>
    </row>
    <row r="563" spans="1:6" ht="15">
      <c r="A5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3" s="7"/>
      <c r="C563" s="5"/>
      <c r="D563" s="5"/>
      <c r="E563" s="5"/>
      <c r="F563" s="5"/>
    </row>
    <row r="564" spans="1:6" ht="15">
      <c r="A5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4" s="7"/>
      <c r="C564" s="5"/>
      <c r="D564" s="5"/>
      <c r="E564" s="5"/>
      <c r="F564" s="5"/>
    </row>
    <row r="565" spans="1:6" ht="15">
      <c r="A5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5" s="7"/>
      <c r="C565" s="5"/>
      <c r="D565" s="5"/>
      <c r="E565" s="5"/>
      <c r="F565" s="5"/>
    </row>
    <row r="566" spans="1:6" ht="15">
      <c r="A5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6" s="7"/>
      <c r="C566" s="5"/>
      <c r="D566" s="5"/>
      <c r="E566" s="5"/>
      <c r="F566" s="5"/>
    </row>
    <row r="567" spans="1:6" ht="15">
      <c r="A5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7" s="7"/>
      <c r="C567" s="5"/>
      <c r="D567" s="5"/>
      <c r="E567" s="5"/>
      <c r="F567" s="5"/>
    </row>
    <row r="568" spans="1:6" ht="15">
      <c r="A5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8" s="7"/>
      <c r="C568" s="5"/>
      <c r="D568" s="5"/>
      <c r="E568" s="5"/>
      <c r="F568" s="5"/>
    </row>
    <row r="569" spans="1:6" ht="15">
      <c r="A5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69" s="7"/>
      <c r="C569" s="5"/>
      <c r="D569" s="5"/>
      <c r="E569" s="5"/>
      <c r="F569" s="5"/>
    </row>
    <row r="570" spans="1:6" ht="15">
      <c r="A5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0" s="7"/>
      <c r="C570" s="5"/>
      <c r="D570" s="5"/>
      <c r="E570" s="5"/>
      <c r="F570" s="5"/>
    </row>
    <row r="571" spans="1:6" ht="15">
      <c r="A5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1" s="7"/>
      <c r="C571" s="5"/>
      <c r="D571" s="5"/>
      <c r="E571" s="5"/>
      <c r="F571" s="5"/>
    </row>
    <row r="572" spans="1:6" ht="15">
      <c r="A5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2" s="7"/>
      <c r="C572" s="5"/>
      <c r="D572" s="5"/>
      <c r="E572" s="5"/>
      <c r="F572" s="5"/>
    </row>
    <row r="573" spans="1:6" ht="15">
      <c r="A5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3" s="7"/>
      <c r="C573" s="5"/>
      <c r="D573" s="5"/>
      <c r="E573" s="5"/>
      <c r="F573" s="5"/>
    </row>
    <row r="574" spans="1:6" ht="15">
      <c r="A5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4" s="7"/>
      <c r="C574" s="5"/>
      <c r="D574" s="5"/>
      <c r="E574" s="5"/>
      <c r="F574" s="5"/>
    </row>
    <row r="575" spans="1:6" ht="15">
      <c r="A5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5" s="7"/>
      <c r="C575" s="5"/>
      <c r="D575" s="5"/>
      <c r="E575" s="5"/>
      <c r="F575" s="5"/>
    </row>
    <row r="576" spans="1:6" ht="15">
      <c r="A5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6" s="7"/>
      <c r="C576" s="5"/>
      <c r="D576" s="5"/>
      <c r="E576" s="5"/>
      <c r="F576" s="5"/>
    </row>
    <row r="577" spans="1:6" ht="15">
      <c r="A5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7" s="7"/>
      <c r="C577" s="5"/>
      <c r="D577" s="5"/>
      <c r="E577" s="5"/>
      <c r="F577" s="5"/>
    </row>
    <row r="578" spans="1:6" ht="15">
      <c r="A5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8" s="7"/>
      <c r="C578" s="5"/>
      <c r="D578" s="5"/>
      <c r="E578" s="5"/>
      <c r="F578" s="5"/>
    </row>
    <row r="579" spans="1:6" ht="15">
      <c r="A5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79" s="7"/>
      <c r="C579" s="5"/>
      <c r="D579" s="5"/>
      <c r="E579" s="5"/>
      <c r="F579" s="5"/>
    </row>
    <row r="580" spans="1:6" ht="15">
      <c r="A5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0" s="7"/>
      <c r="C580" s="5"/>
      <c r="D580" s="5"/>
      <c r="E580" s="5"/>
      <c r="F580" s="5"/>
    </row>
    <row r="581" spans="1:6" ht="15">
      <c r="A5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1" s="7"/>
      <c r="C581" s="5"/>
      <c r="D581" s="5"/>
      <c r="E581" s="5"/>
      <c r="F581" s="5"/>
    </row>
    <row r="582" spans="1:6" ht="15">
      <c r="A5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2" s="7"/>
      <c r="C582" s="5"/>
      <c r="D582" s="5"/>
      <c r="E582" s="5"/>
      <c r="F582" s="5"/>
    </row>
    <row r="583" spans="1:6" ht="15">
      <c r="A5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3" s="7"/>
      <c r="C583" s="5"/>
      <c r="D583" s="5"/>
      <c r="E583" s="5"/>
      <c r="F583" s="5"/>
    </row>
    <row r="584" spans="1:6" ht="15">
      <c r="A5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4" s="7"/>
      <c r="C584" s="5"/>
      <c r="D584" s="5"/>
      <c r="E584" s="5"/>
      <c r="F584" s="5"/>
    </row>
    <row r="585" spans="1:6" ht="15">
      <c r="A5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5" s="7"/>
      <c r="C585" s="5"/>
      <c r="D585" s="5"/>
      <c r="E585" s="5"/>
      <c r="F585" s="5"/>
    </row>
    <row r="586" spans="1:6" ht="15">
      <c r="A5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6" s="7"/>
      <c r="C586" s="5"/>
      <c r="D586" s="5"/>
      <c r="E586" s="5"/>
      <c r="F586" s="5"/>
    </row>
    <row r="587" spans="1:6" ht="15">
      <c r="A5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7" s="7"/>
      <c r="C587" s="5"/>
      <c r="D587" s="5"/>
      <c r="E587" s="5"/>
      <c r="F587" s="5"/>
    </row>
    <row r="588" spans="1:6" ht="15">
      <c r="A5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8" s="7"/>
      <c r="C588" s="5"/>
      <c r="D588" s="5"/>
      <c r="E588" s="5"/>
      <c r="F588" s="5"/>
    </row>
    <row r="589" spans="1:6" ht="15">
      <c r="A5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89" s="7"/>
      <c r="C589" s="5"/>
      <c r="D589" s="5"/>
      <c r="E589" s="5"/>
      <c r="F589" s="5"/>
    </row>
    <row r="590" spans="1:6" ht="15">
      <c r="A5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0" s="7"/>
      <c r="C590" s="5"/>
      <c r="D590" s="5"/>
      <c r="E590" s="5"/>
      <c r="F590" s="5"/>
    </row>
    <row r="591" spans="1:6" ht="15">
      <c r="A5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1" s="7"/>
      <c r="C591" s="5"/>
      <c r="D591" s="5"/>
      <c r="E591" s="5"/>
      <c r="F591" s="5"/>
    </row>
    <row r="592" spans="1:6" ht="15">
      <c r="A5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2" s="7"/>
      <c r="C592" s="5"/>
      <c r="D592" s="5"/>
      <c r="E592" s="5"/>
      <c r="F592" s="5"/>
    </row>
    <row r="593" spans="1:6" ht="15">
      <c r="A5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3" s="7"/>
      <c r="C593" s="5"/>
      <c r="D593" s="5"/>
      <c r="E593" s="5"/>
      <c r="F593" s="5"/>
    </row>
    <row r="594" spans="1:6" ht="15">
      <c r="A5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4" s="7"/>
      <c r="C594" s="5"/>
      <c r="D594" s="5"/>
      <c r="E594" s="5"/>
      <c r="F594" s="5"/>
    </row>
    <row r="595" spans="1:6" ht="15">
      <c r="A5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5" s="7"/>
      <c r="C595" s="5"/>
      <c r="D595" s="5"/>
      <c r="E595" s="5"/>
      <c r="F595" s="5"/>
    </row>
    <row r="596" spans="1:6" ht="15">
      <c r="A5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6" s="7"/>
      <c r="C596" s="5"/>
      <c r="D596" s="5"/>
      <c r="E596" s="5"/>
      <c r="F596" s="5"/>
    </row>
    <row r="597" spans="1:6" ht="15">
      <c r="A5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7" s="7"/>
      <c r="C597" s="5"/>
      <c r="D597" s="5"/>
      <c r="E597" s="5"/>
      <c r="F597" s="5"/>
    </row>
    <row r="598" spans="1:6" ht="15">
      <c r="A5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8" s="7"/>
      <c r="C598" s="5"/>
      <c r="D598" s="5"/>
      <c r="E598" s="5"/>
      <c r="F598" s="5"/>
    </row>
    <row r="599" spans="1:6" ht="15">
      <c r="A5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599" s="7"/>
      <c r="C599" s="5"/>
      <c r="D599" s="5"/>
      <c r="E599" s="5"/>
      <c r="F599" s="5"/>
    </row>
    <row r="600" spans="1:6" ht="15">
      <c r="A6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0" s="7"/>
      <c r="C600" s="5"/>
      <c r="D600" s="5"/>
      <c r="E600" s="5"/>
      <c r="F600" s="5"/>
    </row>
    <row r="601" spans="1:6" ht="15">
      <c r="A6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1" s="7"/>
      <c r="C601" s="5"/>
      <c r="D601" s="5"/>
      <c r="E601" s="5"/>
      <c r="F601" s="5"/>
    </row>
    <row r="602" spans="1:6" ht="15">
      <c r="A6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2" s="7"/>
      <c r="C602" s="5"/>
      <c r="D602" s="5"/>
      <c r="E602" s="5"/>
      <c r="F602" s="5"/>
    </row>
    <row r="603" spans="1:6" ht="15">
      <c r="A6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3" s="7"/>
      <c r="C603" s="5"/>
      <c r="D603" s="5"/>
      <c r="E603" s="5"/>
      <c r="F603" s="5"/>
    </row>
    <row r="604" spans="1:6" ht="15">
      <c r="A6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4" s="7"/>
      <c r="C604" s="5"/>
      <c r="D604" s="5"/>
      <c r="E604" s="5"/>
      <c r="F604" s="5"/>
    </row>
    <row r="605" spans="1:6" ht="15">
      <c r="A6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5" s="7"/>
      <c r="C605" s="5"/>
      <c r="D605" s="5"/>
      <c r="E605" s="5"/>
      <c r="F605" s="5"/>
    </row>
    <row r="606" spans="1:6" ht="15">
      <c r="A6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6" s="7"/>
      <c r="C606" s="5"/>
      <c r="D606" s="5"/>
      <c r="E606" s="5"/>
      <c r="F606" s="5"/>
    </row>
    <row r="607" spans="1:6" ht="15">
      <c r="A6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7" s="7"/>
      <c r="C607" s="5"/>
      <c r="D607" s="5"/>
      <c r="E607" s="5"/>
      <c r="F607" s="5"/>
    </row>
    <row r="608" spans="1:6" ht="15">
      <c r="A6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8" s="7"/>
      <c r="C608" s="5"/>
      <c r="D608" s="5"/>
      <c r="E608" s="5"/>
      <c r="F608" s="5"/>
    </row>
    <row r="609" spans="1:6" ht="15">
      <c r="A6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09" s="7"/>
      <c r="C609" s="5"/>
      <c r="D609" s="5"/>
      <c r="E609" s="5"/>
      <c r="F609" s="5"/>
    </row>
    <row r="610" spans="1:6" ht="15">
      <c r="A6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0" s="7"/>
      <c r="C610" s="5"/>
      <c r="D610" s="5"/>
      <c r="E610" s="5"/>
      <c r="F610" s="5"/>
    </row>
    <row r="611" spans="1:6" ht="15">
      <c r="A6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1" s="7"/>
      <c r="C611" s="5"/>
      <c r="D611" s="5"/>
      <c r="E611" s="5"/>
      <c r="F611" s="5"/>
    </row>
    <row r="612" spans="1:6" ht="15">
      <c r="A6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2" s="7"/>
      <c r="C612" s="5"/>
      <c r="D612" s="5"/>
      <c r="E612" s="5"/>
      <c r="F612" s="5"/>
    </row>
    <row r="613" spans="1:6" ht="15">
      <c r="A6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3" s="7"/>
      <c r="C613" s="5"/>
      <c r="D613" s="5"/>
      <c r="E613" s="5"/>
      <c r="F613" s="5"/>
    </row>
    <row r="614" spans="1:6" ht="15">
      <c r="A6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4" s="7"/>
      <c r="C614" s="5"/>
      <c r="D614" s="5"/>
      <c r="E614" s="5"/>
      <c r="F614" s="5"/>
    </row>
    <row r="615" spans="1:6" ht="15">
      <c r="A6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5" s="7"/>
      <c r="C615" s="5"/>
      <c r="D615" s="5"/>
      <c r="E615" s="5"/>
      <c r="F615" s="5"/>
    </row>
    <row r="616" spans="1:6" ht="15">
      <c r="A6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6" s="7"/>
      <c r="C616" s="5"/>
      <c r="D616" s="5"/>
      <c r="E616" s="5"/>
      <c r="F616" s="5"/>
    </row>
    <row r="617" spans="1:6" ht="15">
      <c r="A6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7" s="7"/>
      <c r="C617" s="5"/>
      <c r="D617" s="5"/>
      <c r="E617" s="5"/>
      <c r="F617" s="5"/>
    </row>
    <row r="618" spans="1:6" ht="15">
      <c r="A6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8" s="7"/>
      <c r="C618" s="5"/>
      <c r="D618" s="5"/>
      <c r="E618" s="5"/>
      <c r="F618" s="5"/>
    </row>
    <row r="619" spans="1:6" ht="15">
      <c r="A6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19" s="7"/>
      <c r="C619" s="5"/>
      <c r="D619" s="5"/>
      <c r="E619" s="5"/>
      <c r="F619" s="5"/>
    </row>
    <row r="620" spans="1:6" ht="15">
      <c r="A6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0" s="7"/>
      <c r="C620" s="5"/>
      <c r="D620" s="5"/>
      <c r="E620" s="5"/>
      <c r="F620" s="5"/>
    </row>
    <row r="621" spans="1:6" ht="15">
      <c r="A6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1" s="7"/>
      <c r="C621" s="5"/>
      <c r="D621" s="5"/>
      <c r="E621" s="5"/>
      <c r="F621" s="5"/>
    </row>
    <row r="622" spans="1:6" ht="15">
      <c r="A6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2" s="7"/>
      <c r="C622" s="5"/>
      <c r="D622" s="5"/>
      <c r="E622" s="5"/>
      <c r="F622" s="5"/>
    </row>
    <row r="623" spans="1:6" ht="15">
      <c r="A6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3" s="7"/>
      <c r="C623" s="5"/>
      <c r="D623" s="5"/>
      <c r="E623" s="5"/>
      <c r="F623" s="5"/>
    </row>
    <row r="624" spans="1:6" ht="15">
      <c r="A6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4" s="7"/>
      <c r="C624" s="5"/>
      <c r="D624" s="5"/>
      <c r="E624" s="5"/>
      <c r="F624" s="5"/>
    </row>
    <row r="625" spans="1:6" ht="15">
      <c r="A6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5" s="7"/>
      <c r="C625" s="5"/>
      <c r="D625" s="5"/>
      <c r="E625" s="5"/>
      <c r="F625" s="5"/>
    </row>
    <row r="626" spans="1:6" ht="15">
      <c r="A6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6" s="7"/>
      <c r="C626" s="5"/>
      <c r="D626" s="5"/>
      <c r="E626" s="5"/>
      <c r="F626" s="5"/>
    </row>
    <row r="627" spans="1:6" ht="15">
      <c r="A6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7" s="7"/>
      <c r="C627" s="5"/>
      <c r="D627" s="5"/>
      <c r="E627" s="5"/>
      <c r="F627" s="5"/>
    </row>
    <row r="628" spans="1:6" ht="15">
      <c r="A6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8" s="7"/>
      <c r="C628" s="5"/>
      <c r="D628" s="5"/>
      <c r="E628" s="5"/>
      <c r="F628" s="5"/>
    </row>
    <row r="629" spans="1:6" ht="15">
      <c r="A6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29" s="7"/>
      <c r="C629" s="5"/>
      <c r="D629" s="5"/>
      <c r="E629" s="5"/>
      <c r="F629" s="5"/>
    </row>
    <row r="630" spans="1:6" ht="15">
      <c r="A6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0" s="7"/>
      <c r="C630" s="5"/>
      <c r="D630" s="5"/>
      <c r="E630" s="5"/>
      <c r="F630" s="5"/>
    </row>
    <row r="631" spans="1:6" ht="15">
      <c r="A6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1" s="7"/>
      <c r="C631" s="5"/>
      <c r="D631" s="5"/>
      <c r="E631" s="5"/>
      <c r="F631" s="5"/>
    </row>
    <row r="632" spans="1:6" ht="15">
      <c r="A6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2" s="7"/>
      <c r="C632" s="5"/>
      <c r="D632" s="5"/>
      <c r="E632" s="5"/>
      <c r="F632" s="5"/>
    </row>
    <row r="633" spans="1:6" ht="15">
      <c r="A6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3" s="7"/>
      <c r="C633" s="5"/>
      <c r="D633" s="5"/>
      <c r="E633" s="5"/>
      <c r="F633" s="5"/>
    </row>
    <row r="634" spans="1:6" ht="15">
      <c r="A6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4" s="7"/>
      <c r="C634" s="5"/>
      <c r="D634" s="5"/>
      <c r="E634" s="5"/>
      <c r="F634" s="5"/>
    </row>
    <row r="635" spans="1:6" ht="15">
      <c r="A6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5" s="7"/>
      <c r="C635" s="5"/>
      <c r="D635" s="5"/>
      <c r="E635" s="5"/>
      <c r="F635" s="5"/>
    </row>
    <row r="636" spans="1:6" ht="15">
      <c r="A6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6" s="7"/>
      <c r="C636" s="5"/>
      <c r="D636" s="5"/>
      <c r="E636" s="5"/>
      <c r="F636" s="5"/>
    </row>
    <row r="637" spans="1:6" ht="15">
      <c r="A6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7" s="7"/>
      <c r="C637" s="5"/>
      <c r="D637" s="5"/>
      <c r="E637" s="5"/>
      <c r="F637" s="5"/>
    </row>
    <row r="638" spans="1:6" ht="15">
      <c r="A6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8" s="7"/>
      <c r="C638" s="5"/>
      <c r="D638" s="5"/>
      <c r="E638" s="5"/>
      <c r="F638" s="5"/>
    </row>
    <row r="639" spans="1:6" ht="15">
      <c r="A6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39" s="7"/>
      <c r="C639" s="5"/>
      <c r="D639" s="5"/>
      <c r="E639" s="5"/>
      <c r="F639" s="5"/>
    </row>
    <row r="640" spans="1:6" ht="15">
      <c r="A6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0" s="7"/>
      <c r="C640" s="5"/>
      <c r="D640" s="5"/>
      <c r="E640" s="5"/>
      <c r="F640" s="5"/>
    </row>
    <row r="641" spans="1:6" ht="15">
      <c r="A6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1" s="7"/>
      <c r="C641" s="5"/>
      <c r="D641" s="5"/>
      <c r="E641" s="5"/>
      <c r="F641" s="5"/>
    </row>
    <row r="642" spans="1:6" ht="15">
      <c r="A6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2" s="7"/>
      <c r="C642" s="5"/>
      <c r="D642" s="5"/>
      <c r="E642" s="5"/>
      <c r="F642" s="5"/>
    </row>
    <row r="643" spans="1:6" ht="15">
      <c r="A6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3" s="7"/>
      <c r="C643" s="5"/>
      <c r="D643" s="5"/>
      <c r="E643" s="5"/>
      <c r="F643" s="5"/>
    </row>
    <row r="644" spans="1:6" ht="15">
      <c r="A6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4" s="7"/>
      <c r="C644" s="5"/>
      <c r="D644" s="5"/>
      <c r="E644" s="5"/>
      <c r="F644" s="5"/>
    </row>
    <row r="645" spans="1:6" ht="15">
      <c r="A6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5" s="7"/>
      <c r="C645" s="5"/>
      <c r="D645" s="5"/>
      <c r="E645" s="5"/>
      <c r="F645" s="5"/>
    </row>
    <row r="646" spans="1:6" ht="15">
      <c r="A6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6" s="7"/>
      <c r="C646" s="5"/>
      <c r="D646" s="5"/>
      <c r="E646" s="5"/>
      <c r="F646" s="5"/>
    </row>
    <row r="647" spans="1:6" ht="15">
      <c r="A6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7" s="7"/>
      <c r="C647" s="5"/>
      <c r="D647" s="5"/>
      <c r="E647" s="5"/>
      <c r="F647" s="5"/>
    </row>
    <row r="648" spans="1:6" ht="15">
      <c r="A6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8" s="7"/>
      <c r="C648" s="5"/>
      <c r="D648" s="5"/>
      <c r="E648" s="5"/>
      <c r="F648" s="5"/>
    </row>
    <row r="649" spans="1:6" ht="15">
      <c r="A6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49" s="7"/>
      <c r="C649" s="5"/>
      <c r="D649" s="5"/>
      <c r="E649" s="5"/>
      <c r="F649" s="5"/>
    </row>
    <row r="650" spans="1:6" ht="15">
      <c r="A6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0" s="7"/>
      <c r="C650" s="5"/>
      <c r="D650" s="5"/>
      <c r="E650" s="5"/>
      <c r="F650" s="5"/>
    </row>
    <row r="651" spans="1:6" ht="15">
      <c r="A6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1" s="7"/>
      <c r="C651" s="5"/>
      <c r="D651" s="5"/>
      <c r="E651" s="5"/>
      <c r="F651" s="5"/>
    </row>
    <row r="652" spans="1:6" ht="15">
      <c r="A6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2" s="7"/>
      <c r="C652" s="5"/>
      <c r="D652" s="5"/>
      <c r="E652" s="5"/>
      <c r="F652" s="5"/>
    </row>
    <row r="653" spans="1:6" ht="15">
      <c r="A6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3" s="7"/>
      <c r="C653" s="5"/>
      <c r="D653" s="5"/>
      <c r="E653" s="5"/>
      <c r="F653" s="5"/>
    </row>
    <row r="654" spans="1:6" ht="15">
      <c r="A6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4" s="7"/>
      <c r="C654" s="5"/>
      <c r="D654" s="5"/>
      <c r="E654" s="5"/>
      <c r="F654" s="5"/>
    </row>
    <row r="655" spans="1:6" ht="15">
      <c r="A6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5" s="7"/>
      <c r="C655" s="5"/>
      <c r="D655" s="5"/>
      <c r="E655" s="5"/>
      <c r="F655" s="5"/>
    </row>
    <row r="656" spans="1:6" ht="15">
      <c r="A6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6" s="7"/>
      <c r="C656" s="5"/>
      <c r="D656" s="5"/>
      <c r="E656" s="5"/>
      <c r="F656" s="5"/>
    </row>
    <row r="657" spans="1:6" ht="15">
      <c r="A6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7" s="7"/>
      <c r="C657" s="5"/>
      <c r="D657" s="5"/>
      <c r="E657" s="5"/>
      <c r="F657" s="5"/>
    </row>
    <row r="658" spans="1:6" ht="15">
      <c r="A6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8" s="7"/>
      <c r="C658" s="5"/>
      <c r="D658" s="5"/>
      <c r="E658" s="5"/>
      <c r="F658" s="5"/>
    </row>
    <row r="659" spans="1:6" ht="15">
      <c r="A6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59" s="7"/>
      <c r="C659" s="5"/>
      <c r="D659" s="5"/>
      <c r="E659" s="5"/>
      <c r="F659" s="5"/>
    </row>
    <row r="660" spans="1:6" ht="15">
      <c r="A6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0" s="7"/>
      <c r="C660" s="5"/>
      <c r="D660" s="5"/>
      <c r="E660" s="5"/>
      <c r="F660" s="5"/>
    </row>
    <row r="661" spans="1:6" ht="15">
      <c r="A6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1" s="7"/>
      <c r="C661" s="5"/>
      <c r="D661" s="5"/>
      <c r="E661" s="5"/>
      <c r="F661" s="5"/>
    </row>
    <row r="662" spans="1:6" ht="15">
      <c r="A6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2" s="7"/>
      <c r="C662" s="5"/>
      <c r="D662" s="5"/>
      <c r="E662" s="5"/>
      <c r="F662" s="5"/>
    </row>
    <row r="663" spans="1:6" ht="15">
      <c r="A6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3" s="7"/>
      <c r="C663" s="5"/>
      <c r="D663" s="5"/>
      <c r="E663" s="5"/>
      <c r="F663" s="5"/>
    </row>
    <row r="664" spans="1:6" ht="15">
      <c r="A6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4" s="7"/>
      <c r="C664" s="5"/>
      <c r="D664" s="5"/>
      <c r="E664" s="5"/>
      <c r="F664" s="5"/>
    </row>
    <row r="665" spans="1:6" ht="15">
      <c r="A6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5" s="7"/>
      <c r="C665" s="5"/>
      <c r="D665" s="5"/>
      <c r="E665" s="5"/>
      <c r="F665" s="5"/>
    </row>
    <row r="666" spans="1:6" ht="15">
      <c r="A6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6" s="7"/>
      <c r="C666" s="5"/>
      <c r="D666" s="5"/>
      <c r="E666" s="5"/>
      <c r="F666" s="5"/>
    </row>
    <row r="667" spans="1:6" ht="15">
      <c r="A6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7" s="7"/>
      <c r="C667" s="5"/>
      <c r="D667" s="5"/>
      <c r="E667" s="5"/>
      <c r="F667" s="5"/>
    </row>
    <row r="668" spans="1:6" ht="15">
      <c r="A6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8" s="7"/>
      <c r="C668" s="5"/>
      <c r="D668" s="5"/>
      <c r="E668" s="5"/>
      <c r="F668" s="5"/>
    </row>
    <row r="669" spans="1:6" ht="15">
      <c r="A6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69" s="7"/>
      <c r="C669" s="5"/>
      <c r="D669" s="5"/>
      <c r="E669" s="5"/>
      <c r="F669" s="5"/>
    </row>
    <row r="670" spans="1:6" ht="15">
      <c r="A6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0" s="7"/>
      <c r="C670" s="5"/>
      <c r="D670" s="5"/>
      <c r="E670" s="5"/>
      <c r="F670" s="5"/>
    </row>
    <row r="671" spans="1:6" ht="15">
      <c r="A6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1" s="7"/>
      <c r="C671" s="5"/>
      <c r="D671" s="5"/>
      <c r="E671" s="5"/>
      <c r="F671" s="5"/>
    </row>
    <row r="672" spans="1:6" ht="15">
      <c r="A6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2" s="7"/>
      <c r="C672" s="5"/>
      <c r="D672" s="5"/>
      <c r="E672" s="5"/>
      <c r="F672" s="5"/>
    </row>
    <row r="673" spans="1:6" ht="15">
      <c r="A6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3" s="7"/>
      <c r="C673" s="5"/>
      <c r="D673" s="5"/>
      <c r="E673" s="5"/>
      <c r="F673" s="5"/>
    </row>
    <row r="674" spans="1:6" ht="15">
      <c r="A6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4" s="7"/>
      <c r="C674" s="5"/>
      <c r="D674" s="5"/>
      <c r="E674" s="5"/>
      <c r="F674" s="5"/>
    </row>
    <row r="675" spans="1:6" ht="15">
      <c r="A6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5" s="7"/>
      <c r="C675" s="5"/>
      <c r="D675" s="5"/>
      <c r="E675" s="5"/>
      <c r="F675" s="5"/>
    </row>
    <row r="676" spans="1:6" ht="15">
      <c r="A6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6" s="7"/>
      <c r="C676" s="5"/>
      <c r="D676" s="5"/>
      <c r="E676" s="5"/>
      <c r="F676" s="5"/>
    </row>
    <row r="677" spans="1:6" ht="15">
      <c r="A6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7" s="7"/>
      <c r="C677" s="5"/>
      <c r="D677" s="5"/>
      <c r="E677" s="5"/>
      <c r="F677" s="5"/>
    </row>
    <row r="678" spans="1:6" ht="15">
      <c r="A6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8" s="7"/>
      <c r="C678" s="5"/>
      <c r="D678" s="5"/>
      <c r="E678" s="5"/>
      <c r="F678" s="5"/>
    </row>
    <row r="679" spans="1:6" ht="15">
      <c r="A6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79" s="7"/>
      <c r="C679" s="5"/>
      <c r="D679" s="5"/>
      <c r="E679" s="5"/>
      <c r="F679" s="5"/>
    </row>
    <row r="680" spans="1:6" ht="15">
      <c r="A6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0" s="7"/>
      <c r="C680" s="5"/>
      <c r="D680" s="5"/>
      <c r="E680" s="5"/>
      <c r="F680" s="5"/>
    </row>
    <row r="681" spans="1:6" ht="15">
      <c r="A6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1" s="7"/>
      <c r="C681" s="5"/>
      <c r="D681" s="5"/>
      <c r="E681" s="5"/>
      <c r="F681" s="5"/>
    </row>
    <row r="682" spans="1:6" ht="15">
      <c r="A6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2" s="7"/>
      <c r="C682" s="5"/>
      <c r="D682" s="5"/>
      <c r="E682" s="5"/>
      <c r="F682" s="5"/>
    </row>
    <row r="683" spans="1:6" ht="15">
      <c r="A6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3" s="7"/>
      <c r="C683" s="5"/>
      <c r="D683" s="5"/>
      <c r="E683" s="5"/>
      <c r="F683" s="5"/>
    </row>
    <row r="684" spans="1:6" ht="15">
      <c r="A6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4" s="7"/>
      <c r="C684" s="5"/>
      <c r="D684" s="5"/>
      <c r="E684" s="5"/>
      <c r="F684" s="5"/>
    </row>
    <row r="685" spans="1:6" ht="15">
      <c r="A6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5" s="7"/>
      <c r="C685" s="5"/>
      <c r="D685" s="5"/>
      <c r="E685" s="5"/>
      <c r="F685" s="5"/>
    </row>
    <row r="686" spans="1:6" ht="15">
      <c r="A6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6" s="7"/>
      <c r="C686" s="5"/>
      <c r="D686" s="5"/>
      <c r="E686" s="5"/>
      <c r="F686" s="5"/>
    </row>
    <row r="687" spans="1:6" ht="15">
      <c r="A6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7" s="7"/>
      <c r="C687" s="5"/>
      <c r="D687" s="5"/>
      <c r="E687" s="5"/>
      <c r="F687" s="5"/>
    </row>
    <row r="688" spans="1:6" ht="15">
      <c r="A6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8" s="7"/>
      <c r="C688" s="5"/>
      <c r="D688" s="5"/>
      <c r="E688" s="5"/>
      <c r="F688" s="5"/>
    </row>
    <row r="689" spans="1:6" ht="15">
      <c r="A6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89" s="7"/>
      <c r="C689" s="5"/>
      <c r="D689" s="5"/>
      <c r="E689" s="5"/>
      <c r="F689" s="5"/>
    </row>
    <row r="690" spans="1:6" ht="15">
      <c r="A6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0" s="7"/>
      <c r="C690" s="5"/>
      <c r="D690" s="5"/>
      <c r="E690" s="5"/>
      <c r="F690" s="5"/>
    </row>
    <row r="691" spans="1:6" ht="15">
      <c r="A6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1" s="7"/>
      <c r="C691" s="5"/>
      <c r="D691" s="5"/>
      <c r="E691" s="5"/>
      <c r="F691" s="5"/>
    </row>
    <row r="692" spans="1:6" ht="15">
      <c r="A6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2" s="7"/>
      <c r="C692" s="5"/>
      <c r="D692" s="5"/>
      <c r="E692" s="5"/>
      <c r="F692" s="5"/>
    </row>
    <row r="693" spans="1:6" ht="15">
      <c r="A6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3" s="7"/>
      <c r="C693" s="5"/>
      <c r="D693" s="5"/>
      <c r="E693" s="5"/>
      <c r="F693" s="5"/>
    </row>
    <row r="694" spans="1:6" ht="15">
      <c r="A6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4" s="7"/>
      <c r="C694" s="5"/>
      <c r="D694" s="5"/>
      <c r="E694" s="5"/>
      <c r="F694" s="5"/>
    </row>
    <row r="695" spans="1:6" ht="15">
      <c r="A6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5" s="7"/>
      <c r="C695" s="5"/>
      <c r="D695" s="5"/>
      <c r="E695" s="5"/>
      <c r="F695" s="5"/>
    </row>
    <row r="696" spans="1:6" ht="15">
      <c r="A6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6" s="7"/>
      <c r="C696" s="5"/>
      <c r="D696" s="5"/>
      <c r="E696" s="5"/>
      <c r="F696" s="5"/>
    </row>
    <row r="697" spans="1:6" ht="15">
      <c r="A6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7" s="7"/>
      <c r="C697" s="5"/>
      <c r="D697" s="5"/>
      <c r="E697" s="5"/>
      <c r="F697" s="5"/>
    </row>
    <row r="698" spans="1:6" ht="15">
      <c r="A6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8" s="7"/>
      <c r="C698" s="5"/>
      <c r="D698" s="5"/>
      <c r="E698" s="5"/>
      <c r="F698" s="5"/>
    </row>
    <row r="699" spans="1:6" ht="15">
      <c r="A6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699" s="7"/>
      <c r="C699" s="5"/>
      <c r="D699" s="5"/>
      <c r="E699" s="5"/>
      <c r="F699" s="5"/>
    </row>
    <row r="700" spans="1:6" ht="15">
      <c r="A7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0" s="7"/>
      <c r="C700" s="5"/>
      <c r="D700" s="5"/>
      <c r="E700" s="5"/>
      <c r="F700" s="5"/>
    </row>
    <row r="701" spans="1:6" ht="15">
      <c r="A7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1" s="7"/>
      <c r="C701" s="5"/>
      <c r="D701" s="5"/>
      <c r="E701" s="5"/>
      <c r="F701" s="5"/>
    </row>
    <row r="702" spans="1:6" ht="15">
      <c r="A7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2" s="7"/>
      <c r="C702" s="5"/>
      <c r="D702" s="5"/>
      <c r="E702" s="5"/>
      <c r="F702" s="5"/>
    </row>
    <row r="703" spans="1:6" ht="15">
      <c r="A7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3" s="7"/>
      <c r="C703" s="5"/>
      <c r="D703" s="5"/>
      <c r="E703" s="5"/>
      <c r="F703" s="5"/>
    </row>
    <row r="704" spans="1:6" ht="15">
      <c r="A7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4" s="7"/>
      <c r="C704" s="5"/>
      <c r="D704" s="5"/>
      <c r="E704" s="5"/>
      <c r="F704" s="5"/>
    </row>
    <row r="705" spans="1:6" ht="15">
      <c r="A7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5" s="7"/>
      <c r="C705" s="5"/>
      <c r="D705" s="5"/>
      <c r="E705" s="5"/>
      <c r="F705" s="5"/>
    </row>
    <row r="706" spans="1:6" ht="15">
      <c r="A7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6" s="7"/>
      <c r="C706" s="5"/>
      <c r="D706" s="5"/>
      <c r="E706" s="5"/>
      <c r="F706" s="5"/>
    </row>
    <row r="707" spans="1:6" ht="15">
      <c r="A7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7" s="7"/>
      <c r="C707" s="5"/>
      <c r="D707" s="5"/>
      <c r="E707" s="5"/>
      <c r="F707" s="5"/>
    </row>
    <row r="708" spans="1:6" ht="15">
      <c r="A7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8" s="7"/>
      <c r="C708" s="5"/>
      <c r="D708" s="5"/>
      <c r="E708" s="5"/>
      <c r="F708" s="5"/>
    </row>
    <row r="709" spans="1:6" ht="15">
      <c r="A7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09" s="7"/>
      <c r="C709" s="5"/>
      <c r="D709" s="5"/>
      <c r="E709" s="5"/>
      <c r="F709" s="5"/>
    </row>
    <row r="710" spans="1:6" ht="15">
      <c r="A7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0" s="7"/>
      <c r="C710" s="5"/>
      <c r="D710" s="5"/>
      <c r="E710" s="5"/>
      <c r="F710" s="5"/>
    </row>
    <row r="711" spans="1:6" ht="15">
      <c r="A7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1" s="7"/>
      <c r="C711" s="5"/>
      <c r="D711" s="5"/>
      <c r="E711" s="5"/>
      <c r="F711" s="5"/>
    </row>
    <row r="712" spans="1:6" ht="15">
      <c r="A7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2" s="7"/>
      <c r="C712" s="5"/>
      <c r="D712" s="5"/>
      <c r="E712" s="5"/>
      <c r="F712" s="5"/>
    </row>
    <row r="713" spans="1:6" ht="15">
      <c r="A7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3" s="7"/>
      <c r="C713" s="5"/>
      <c r="D713" s="5"/>
      <c r="E713" s="5"/>
      <c r="F713" s="5"/>
    </row>
    <row r="714" spans="1:6" ht="15">
      <c r="A7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4" s="7"/>
      <c r="C714" s="5"/>
      <c r="D714" s="5"/>
      <c r="E714" s="5"/>
      <c r="F714" s="5"/>
    </row>
    <row r="715" spans="1:6" ht="15">
      <c r="A7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5" s="7"/>
      <c r="C715" s="5"/>
      <c r="D715" s="5"/>
      <c r="E715" s="5"/>
      <c r="F715" s="5"/>
    </row>
    <row r="716" spans="1:6" ht="15">
      <c r="A7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6" s="7"/>
      <c r="C716" s="5"/>
      <c r="D716" s="5"/>
      <c r="E716" s="5"/>
      <c r="F716" s="5"/>
    </row>
    <row r="717" spans="1:6" ht="15">
      <c r="A7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7" s="7"/>
      <c r="C717" s="5"/>
      <c r="D717" s="5"/>
      <c r="E717" s="5"/>
      <c r="F717" s="5"/>
    </row>
    <row r="718" spans="1:6" ht="15">
      <c r="A7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8" s="7"/>
      <c r="C718" s="5"/>
      <c r="D718" s="5"/>
      <c r="E718" s="5"/>
      <c r="F718" s="5"/>
    </row>
    <row r="719" spans="1:6" ht="15">
      <c r="A7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19" s="7"/>
      <c r="C719" s="5"/>
      <c r="D719" s="5"/>
      <c r="E719" s="5"/>
      <c r="F719" s="5"/>
    </row>
    <row r="720" spans="1:6" ht="15">
      <c r="A7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0" s="7"/>
      <c r="C720" s="5"/>
      <c r="D720" s="5"/>
      <c r="E720" s="5"/>
      <c r="F720" s="5"/>
    </row>
    <row r="721" spans="1:6" ht="15">
      <c r="A7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1" s="7"/>
      <c r="C721" s="5"/>
      <c r="D721" s="5"/>
      <c r="E721" s="5"/>
      <c r="F721" s="5"/>
    </row>
    <row r="722" spans="1:6" ht="15">
      <c r="A7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2" s="7"/>
      <c r="C722" s="5"/>
      <c r="D722" s="5"/>
      <c r="E722" s="5"/>
      <c r="F722" s="5"/>
    </row>
    <row r="723" spans="1:6" ht="15">
      <c r="A7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3" s="7"/>
      <c r="C723" s="5"/>
      <c r="D723" s="5"/>
      <c r="E723" s="5"/>
      <c r="F723" s="5"/>
    </row>
    <row r="724" spans="1:6" ht="15">
      <c r="A7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4" s="7"/>
      <c r="C724" s="5"/>
      <c r="D724" s="5"/>
      <c r="E724" s="5"/>
      <c r="F724" s="5"/>
    </row>
    <row r="725" spans="1:6" ht="15">
      <c r="A7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5" s="7"/>
      <c r="C725" s="5"/>
      <c r="D725" s="5"/>
      <c r="E725" s="5"/>
      <c r="F725" s="5"/>
    </row>
    <row r="726" spans="1:6" ht="15">
      <c r="A7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6" s="7"/>
      <c r="C726" s="5"/>
      <c r="D726" s="5"/>
      <c r="E726" s="5"/>
      <c r="F726" s="5"/>
    </row>
    <row r="727" spans="1:6" ht="15">
      <c r="A7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7" s="7"/>
      <c r="C727" s="5"/>
      <c r="D727" s="5"/>
      <c r="E727" s="5"/>
      <c r="F727" s="5"/>
    </row>
    <row r="728" spans="1:6" ht="15">
      <c r="A7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8" s="7"/>
      <c r="C728" s="5"/>
      <c r="D728" s="5"/>
      <c r="E728" s="5"/>
      <c r="F728" s="5"/>
    </row>
    <row r="729" spans="1:6" ht="15">
      <c r="A7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29" s="7"/>
      <c r="C729" s="5"/>
      <c r="D729" s="5"/>
      <c r="E729" s="5"/>
      <c r="F729" s="5"/>
    </row>
    <row r="730" spans="1:6" ht="15">
      <c r="A7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0" s="7"/>
      <c r="C730" s="5"/>
      <c r="D730" s="5"/>
      <c r="E730" s="5"/>
      <c r="F730" s="5"/>
    </row>
    <row r="731" spans="1:6" ht="15">
      <c r="A7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1" s="7"/>
      <c r="C731" s="5"/>
      <c r="D731" s="5"/>
      <c r="E731" s="5"/>
      <c r="F731" s="5"/>
    </row>
    <row r="732" spans="1:6" ht="15">
      <c r="A7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2" s="7"/>
      <c r="C732" s="5"/>
      <c r="D732" s="5"/>
      <c r="E732" s="5"/>
      <c r="F732" s="5"/>
    </row>
    <row r="733" spans="1:6" ht="15">
      <c r="A7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3" s="7"/>
      <c r="C733" s="5"/>
      <c r="D733" s="5"/>
      <c r="E733" s="5"/>
      <c r="F733" s="5"/>
    </row>
    <row r="734" spans="1:6" ht="15">
      <c r="A7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4" s="7"/>
      <c r="C734" s="5"/>
      <c r="D734" s="5"/>
      <c r="E734" s="5"/>
      <c r="F734" s="5"/>
    </row>
    <row r="735" spans="1:6" ht="15">
      <c r="A7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5" s="7"/>
      <c r="C735" s="5"/>
      <c r="D735" s="5"/>
      <c r="E735" s="5"/>
      <c r="F735" s="5"/>
    </row>
    <row r="736" spans="1:6" ht="15">
      <c r="A7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6" s="7"/>
      <c r="C736" s="5"/>
      <c r="D736" s="5"/>
      <c r="E736" s="5"/>
      <c r="F736" s="5"/>
    </row>
    <row r="737" spans="1:6" ht="15">
      <c r="A7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7" s="7"/>
      <c r="C737" s="5"/>
      <c r="D737" s="5"/>
      <c r="E737" s="5"/>
      <c r="F737" s="5"/>
    </row>
    <row r="738" spans="1:6" ht="15">
      <c r="A7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8" s="7"/>
      <c r="C738" s="5"/>
      <c r="D738" s="5"/>
      <c r="E738" s="5"/>
      <c r="F738" s="5"/>
    </row>
    <row r="739" spans="1:6" ht="15">
      <c r="A7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39" s="7"/>
      <c r="C739" s="5"/>
      <c r="D739" s="5"/>
      <c r="E739" s="5"/>
      <c r="F739" s="5"/>
    </row>
    <row r="740" spans="1:6" ht="15">
      <c r="A7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0" s="7"/>
      <c r="C740" s="5"/>
      <c r="D740" s="5"/>
      <c r="E740" s="5"/>
      <c r="F740" s="5"/>
    </row>
    <row r="741" spans="1:6" ht="15">
      <c r="A7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1" s="7"/>
      <c r="C741" s="5"/>
      <c r="D741" s="5"/>
      <c r="E741" s="5"/>
      <c r="F741" s="5"/>
    </row>
    <row r="742" spans="1:6" ht="15">
      <c r="A7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2" s="7"/>
      <c r="C742" s="5"/>
      <c r="D742" s="5"/>
      <c r="E742" s="5"/>
      <c r="F742" s="5"/>
    </row>
    <row r="743" spans="1:6" ht="15">
      <c r="A7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3" s="7"/>
      <c r="C743" s="5"/>
      <c r="D743" s="5"/>
      <c r="E743" s="5"/>
      <c r="F743" s="5"/>
    </row>
    <row r="744" spans="1:6" ht="15">
      <c r="A7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4" s="7"/>
      <c r="C744" s="5"/>
      <c r="D744" s="5"/>
      <c r="E744" s="5"/>
      <c r="F744" s="5"/>
    </row>
    <row r="745" spans="1:6" ht="15">
      <c r="A7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5" s="7"/>
      <c r="C745" s="5"/>
      <c r="D745" s="5"/>
      <c r="E745" s="5"/>
      <c r="F745" s="5"/>
    </row>
    <row r="746" spans="1:6" ht="15">
      <c r="A7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6" s="7"/>
      <c r="C746" s="5"/>
      <c r="D746" s="5"/>
      <c r="E746" s="5"/>
      <c r="F746" s="5"/>
    </row>
    <row r="747" spans="1:6" ht="15">
      <c r="A7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7" s="7"/>
      <c r="C747" s="5"/>
      <c r="D747" s="5"/>
      <c r="E747" s="5"/>
      <c r="F747" s="5"/>
    </row>
    <row r="748" spans="1:6" ht="15">
      <c r="A7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8" s="7"/>
      <c r="C748" s="5"/>
      <c r="D748" s="5"/>
      <c r="E748" s="5"/>
      <c r="F748" s="5"/>
    </row>
    <row r="749" spans="1:6" ht="15">
      <c r="A7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49" s="7"/>
      <c r="C749" s="5"/>
      <c r="D749" s="5"/>
      <c r="E749" s="5"/>
      <c r="F749" s="5"/>
    </row>
    <row r="750" spans="1:6" ht="15">
      <c r="A7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0" s="7"/>
      <c r="C750" s="5"/>
      <c r="D750" s="5"/>
      <c r="E750" s="5"/>
      <c r="F750" s="5"/>
    </row>
    <row r="751" spans="1:6" ht="15">
      <c r="A7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1" s="7"/>
      <c r="C751" s="5"/>
      <c r="D751" s="5"/>
      <c r="E751" s="5"/>
      <c r="F751" s="5"/>
    </row>
    <row r="752" spans="1:6" ht="15">
      <c r="A7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2" s="7"/>
      <c r="C752" s="5"/>
      <c r="D752" s="5"/>
      <c r="E752" s="5"/>
      <c r="F752" s="5"/>
    </row>
    <row r="753" spans="1:6" ht="15">
      <c r="A7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3" s="7"/>
      <c r="C753" s="5"/>
      <c r="D753" s="5"/>
      <c r="E753" s="5"/>
      <c r="F753" s="5"/>
    </row>
    <row r="754" spans="1:6" ht="15">
      <c r="A7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4" s="7"/>
      <c r="C754" s="5"/>
      <c r="D754" s="5"/>
      <c r="E754" s="5"/>
      <c r="F754" s="5"/>
    </row>
    <row r="755" spans="1:6" ht="15">
      <c r="A7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5" s="7"/>
      <c r="C755" s="5"/>
      <c r="D755" s="5"/>
      <c r="E755" s="5"/>
      <c r="F755" s="5"/>
    </row>
    <row r="756" spans="1:6" ht="15">
      <c r="A7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6" s="7"/>
      <c r="C756" s="5"/>
      <c r="D756" s="5"/>
      <c r="E756" s="5"/>
      <c r="F756" s="5"/>
    </row>
    <row r="757" spans="1:6" ht="15">
      <c r="A7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7" s="7"/>
      <c r="C757" s="5"/>
      <c r="D757" s="5"/>
      <c r="E757" s="5"/>
      <c r="F757" s="5"/>
    </row>
    <row r="758" spans="1:6" ht="15">
      <c r="A7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8" s="7"/>
      <c r="C758" s="5"/>
      <c r="D758" s="5"/>
      <c r="E758" s="5"/>
      <c r="F758" s="5"/>
    </row>
    <row r="759" spans="1:6" ht="15">
      <c r="A7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59" s="7"/>
      <c r="C759" s="5"/>
      <c r="D759" s="5"/>
      <c r="E759" s="5"/>
      <c r="F759" s="5"/>
    </row>
    <row r="760" spans="1:6" ht="15">
      <c r="A7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0" s="7"/>
      <c r="C760" s="5"/>
      <c r="D760" s="5"/>
      <c r="E760" s="5"/>
      <c r="F760" s="5"/>
    </row>
    <row r="761" spans="1:6" ht="15">
      <c r="A7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1" s="7"/>
      <c r="C761" s="5"/>
      <c r="D761" s="5"/>
      <c r="E761" s="5"/>
      <c r="F761" s="5"/>
    </row>
    <row r="762" spans="1:6" ht="15">
      <c r="A7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2" s="7"/>
      <c r="C762" s="5"/>
      <c r="D762" s="5"/>
      <c r="E762" s="5"/>
      <c r="F762" s="5"/>
    </row>
    <row r="763" spans="1:6" ht="15">
      <c r="A7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3" s="7"/>
      <c r="C763" s="5"/>
      <c r="D763" s="5"/>
      <c r="E763" s="5"/>
      <c r="F763" s="5"/>
    </row>
    <row r="764" spans="1:6" ht="15">
      <c r="A7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4" s="7"/>
      <c r="C764" s="5"/>
      <c r="D764" s="5"/>
      <c r="E764" s="5"/>
      <c r="F764" s="5"/>
    </row>
    <row r="765" spans="1:6" ht="15">
      <c r="A7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5" s="7"/>
      <c r="C765" s="5"/>
      <c r="D765" s="5"/>
      <c r="E765" s="5"/>
      <c r="F765" s="5"/>
    </row>
    <row r="766" spans="1:6" ht="15">
      <c r="A7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6" s="7"/>
      <c r="C766" s="5"/>
      <c r="D766" s="5"/>
      <c r="E766" s="5"/>
      <c r="F766" s="5"/>
    </row>
    <row r="767" spans="1:6" ht="15">
      <c r="A7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7" s="7"/>
      <c r="C767" s="5"/>
      <c r="D767" s="5"/>
      <c r="E767" s="5"/>
      <c r="F767" s="5"/>
    </row>
    <row r="768" spans="1:6" ht="15">
      <c r="A7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8" s="7"/>
      <c r="C768" s="5"/>
      <c r="D768" s="5"/>
      <c r="E768" s="5"/>
      <c r="F768" s="5"/>
    </row>
    <row r="769" spans="1:6" ht="15">
      <c r="A7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69" s="7"/>
      <c r="C769" s="5"/>
      <c r="D769" s="5"/>
      <c r="E769" s="5"/>
      <c r="F769" s="5"/>
    </row>
    <row r="770" spans="1:6" ht="15">
      <c r="A7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0" s="7"/>
      <c r="C770" s="5"/>
      <c r="D770" s="5"/>
      <c r="E770" s="5"/>
      <c r="F770" s="5"/>
    </row>
    <row r="771" spans="1:6" ht="15">
      <c r="A7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1" s="7"/>
      <c r="C771" s="5"/>
      <c r="D771" s="5"/>
      <c r="E771" s="5"/>
      <c r="F771" s="5"/>
    </row>
    <row r="772" spans="1:6" ht="15">
      <c r="A7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2" s="7"/>
      <c r="C772" s="5"/>
      <c r="D772" s="5"/>
      <c r="E772" s="5"/>
      <c r="F772" s="5"/>
    </row>
    <row r="773" spans="1:6" ht="15">
      <c r="A7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3" s="7"/>
      <c r="C773" s="5"/>
      <c r="D773" s="5"/>
      <c r="E773" s="5"/>
      <c r="F773" s="5"/>
    </row>
    <row r="774" spans="1:6" ht="15">
      <c r="A7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4" s="7"/>
      <c r="C774" s="5"/>
      <c r="D774" s="5"/>
      <c r="E774" s="5"/>
      <c r="F774" s="5"/>
    </row>
    <row r="775" spans="1:6" ht="15">
      <c r="A7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5" s="7"/>
      <c r="C775" s="5"/>
      <c r="D775" s="5"/>
      <c r="E775" s="5"/>
      <c r="F775" s="5"/>
    </row>
    <row r="776" spans="1:6" ht="15">
      <c r="A7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6" s="7"/>
      <c r="C776" s="5"/>
      <c r="D776" s="5"/>
      <c r="E776" s="5"/>
      <c r="F776" s="5"/>
    </row>
    <row r="777" spans="1:6" ht="15">
      <c r="A7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7" s="7"/>
      <c r="C777" s="5"/>
      <c r="D777" s="5"/>
      <c r="E777" s="5"/>
      <c r="F777" s="5"/>
    </row>
    <row r="778" spans="1:6" ht="15">
      <c r="A7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8" s="7"/>
      <c r="C778" s="5"/>
      <c r="D778" s="5"/>
      <c r="E778" s="5"/>
      <c r="F778" s="5"/>
    </row>
    <row r="779" spans="1:6" ht="15">
      <c r="A7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79" s="7"/>
      <c r="C779" s="5"/>
      <c r="D779" s="5"/>
      <c r="E779" s="5"/>
      <c r="F779" s="5"/>
    </row>
    <row r="780" spans="1:6" ht="15">
      <c r="A7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0" s="7"/>
      <c r="C780" s="5"/>
      <c r="D780" s="5"/>
      <c r="E780" s="5"/>
      <c r="F780" s="5"/>
    </row>
    <row r="781" spans="1:6" ht="15">
      <c r="A7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1" s="7"/>
      <c r="C781" s="5"/>
      <c r="D781" s="5"/>
      <c r="E781" s="5"/>
      <c r="F781" s="5"/>
    </row>
    <row r="782" spans="1:6" ht="15">
      <c r="A7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2" s="7"/>
      <c r="C782" s="5"/>
      <c r="D782" s="5"/>
      <c r="E782" s="5"/>
      <c r="F782" s="5"/>
    </row>
    <row r="783" spans="1:6" ht="15">
      <c r="A7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3" s="7"/>
      <c r="C783" s="5"/>
      <c r="D783" s="5"/>
      <c r="E783" s="5"/>
      <c r="F783" s="5"/>
    </row>
    <row r="784" spans="1:6" ht="15">
      <c r="A7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4" s="7"/>
      <c r="C784" s="5"/>
      <c r="D784" s="5"/>
      <c r="E784" s="5"/>
      <c r="F784" s="5"/>
    </row>
    <row r="785" spans="1:6" ht="15">
      <c r="A7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5" s="7"/>
      <c r="C785" s="5"/>
      <c r="D785" s="5"/>
      <c r="E785" s="5"/>
      <c r="F785" s="5"/>
    </row>
    <row r="786" spans="1:6" ht="15">
      <c r="A7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6" s="7"/>
      <c r="C786" s="5"/>
      <c r="D786" s="5"/>
      <c r="E786" s="5"/>
      <c r="F786" s="5"/>
    </row>
    <row r="787" spans="1:6" ht="15">
      <c r="A7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7" s="7"/>
      <c r="C787" s="5"/>
      <c r="D787" s="5"/>
      <c r="E787" s="5"/>
      <c r="F787" s="5"/>
    </row>
    <row r="788" spans="1:6" ht="15">
      <c r="A7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8" s="7"/>
      <c r="C788" s="5"/>
      <c r="D788" s="5"/>
      <c r="E788" s="5"/>
      <c r="F788" s="5"/>
    </row>
    <row r="789" spans="1:6" ht="15">
      <c r="A7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89" s="7"/>
      <c r="C789" s="5"/>
      <c r="D789" s="5"/>
      <c r="E789" s="5"/>
      <c r="F789" s="5"/>
    </row>
    <row r="790" spans="1:6" ht="15">
      <c r="A7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0" s="7"/>
      <c r="C790" s="5"/>
      <c r="D790" s="5"/>
      <c r="E790" s="5"/>
      <c r="F790" s="5"/>
    </row>
    <row r="791" spans="1:6" ht="15">
      <c r="A7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1" s="7"/>
      <c r="C791" s="5"/>
      <c r="D791" s="5"/>
      <c r="E791" s="5"/>
      <c r="F791" s="5"/>
    </row>
    <row r="792" spans="1:6" ht="15">
      <c r="A7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2" s="7"/>
      <c r="C792" s="5"/>
      <c r="D792" s="5"/>
      <c r="E792" s="5"/>
      <c r="F792" s="5"/>
    </row>
    <row r="793" spans="1:6" ht="15">
      <c r="A7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3" s="7"/>
      <c r="C793" s="5"/>
      <c r="D793" s="5"/>
      <c r="E793" s="5"/>
      <c r="F793" s="5"/>
    </row>
    <row r="794" spans="1:6" ht="15">
      <c r="A7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4" s="7"/>
      <c r="C794" s="5"/>
      <c r="D794" s="5"/>
      <c r="E794" s="5"/>
      <c r="F794" s="5"/>
    </row>
    <row r="795" spans="1:6" ht="15">
      <c r="A7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5" s="7"/>
      <c r="C795" s="5"/>
      <c r="D795" s="5"/>
      <c r="E795" s="5"/>
      <c r="F795" s="5"/>
    </row>
    <row r="796" spans="1:6" ht="15">
      <c r="A7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6" s="7"/>
      <c r="C796" s="5"/>
      <c r="D796" s="5"/>
      <c r="E796" s="5"/>
      <c r="F796" s="5"/>
    </row>
    <row r="797" spans="1:6" ht="15">
      <c r="A7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7" s="7"/>
      <c r="C797" s="5"/>
      <c r="D797" s="5"/>
      <c r="E797" s="5"/>
      <c r="F797" s="5"/>
    </row>
    <row r="798" spans="1:6" ht="15">
      <c r="A7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8" s="7"/>
      <c r="C798" s="5"/>
      <c r="D798" s="5"/>
      <c r="E798" s="5"/>
      <c r="F798" s="5"/>
    </row>
    <row r="799" spans="1:6" ht="15">
      <c r="A7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799" s="7"/>
      <c r="C799" s="5"/>
      <c r="D799" s="5"/>
      <c r="E799" s="5"/>
      <c r="F799" s="5"/>
    </row>
    <row r="800" spans="1:6" ht="15">
      <c r="A8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0" s="7"/>
      <c r="C800" s="5"/>
      <c r="D800" s="5"/>
      <c r="E800" s="5"/>
      <c r="F800" s="5"/>
    </row>
    <row r="801" spans="1:6" ht="15">
      <c r="A8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1" s="7"/>
      <c r="C801" s="5"/>
      <c r="D801" s="5"/>
      <c r="E801" s="5"/>
      <c r="F801" s="5"/>
    </row>
    <row r="802" spans="1:6" ht="15">
      <c r="A8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2" s="7"/>
      <c r="C802" s="5"/>
      <c r="D802" s="5"/>
      <c r="E802" s="5"/>
      <c r="F802" s="5"/>
    </row>
    <row r="803" spans="1:6" ht="15">
      <c r="A8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3" s="7"/>
      <c r="C803" s="5"/>
      <c r="D803" s="5"/>
      <c r="E803" s="5"/>
      <c r="F803" s="5"/>
    </row>
    <row r="804" spans="1:6" ht="15">
      <c r="A8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4" s="7"/>
      <c r="C804" s="5"/>
      <c r="D804" s="5"/>
      <c r="E804" s="5"/>
      <c r="F804" s="5"/>
    </row>
    <row r="805" spans="1:6" ht="15">
      <c r="A8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5" s="7"/>
      <c r="C805" s="5"/>
      <c r="D805" s="5"/>
      <c r="E805" s="5"/>
      <c r="F805" s="5"/>
    </row>
    <row r="806" spans="1:6" ht="15">
      <c r="A8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6" s="7"/>
      <c r="C806" s="5"/>
      <c r="D806" s="5"/>
      <c r="E806" s="5"/>
      <c r="F806" s="5"/>
    </row>
    <row r="807" spans="1:6" ht="15">
      <c r="A8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7" s="7"/>
      <c r="C807" s="5"/>
      <c r="D807" s="5"/>
      <c r="E807" s="5"/>
      <c r="F807" s="5"/>
    </row>
    <row r="808" spans="1:6" ht="15">
      <c r="A8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8" s="7"/>
      <c r="C808" s="5"/>
      <c r="D808" s="5"/>
      <c r="E808" s="5"/>
      <c r="F808" s="5"/>
    </row>
    <row r="809" spans="1:6" ht="15">
      <c r="A8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09" s="7"/>
      <c r="C809" s="5"/>
      <c r="D809" s="5"/>
      <c r="E809" s="5"/>
      <c r="F809" s="5"/>
    </row>
    <row r="810" spans="1:6" ht="15">
      <c r="A8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0" s="7"/>
      <c r="C810" s="5"/>
      <c r="D810" s="5"/>
      <c r="E810" s="5"/>
      <c r="F810" s="5"/>
    </row>
    <row r="811" spans="1:6" ht="15">
      <c r="A8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1" s="7"/>
      <c r="C811" s="5"/>
      <c r="D811" s="5"/>
      <c r="E811" s="5"/>
      <c r="F811" s="5"/>
    </row>
    <row r="812" spans="1:6" ht="15">
      <c r="A8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2" s="7"/>
      <c r="C812" s="5"/>
      <c r="D812" s="5"/>
      <c r="E812" s="5"/>
      <c r="F812" s="5"/>
    </row>
    <row r="813" spans="1:6" ht="15">
      <c r="A8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3" s="7"/>
      <c r="C813" s="5"/>
      <c r="D813" s="5"/>
      <c r="E813" s="5"/>
      <c r="F813" s="5"/>
    </row>
    <row r="814" spans="1:6" ht="15">
      <c r="A8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4" s="7"/>
      <c r="C814" s="5"/>
      <c r="D814" s="5"/>
      <c r="E814" s="5"/>
      <c r="F814" s="5"/>
    </row>
    <row r="815" spans="1:6" ht="15">
      <c r="A8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5" s="7"/>
      <c r="C815" s="5"/>
      <c r="D815" s="5"/>
      <c r="E815" s="5"/>
      <c r="F815" s="5"/>
    </row>
    <row r="816" spans="1:6" ht="15">
      <c r="A8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6" s="7"/>
      <c r="C816" s="5"/>
      <c r="D816" s="5"/>
      <c r="E816" s="5"/>
      <c r="F816" s="5"/>
    </row>
    <row r="817" spans="1:6" ht="15">
      <c r="A8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7" s="7"/>
      <c r="C817" s="5"/>
      <c r="D817" s="5"/>
      <c r="E817" s="5"/>
      <c r="F817" s="5"/>
    </row>
    <row r="818" spans="1:6" ht="15">
      <c r="A8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8" s="7"/>
      <c r="C818" s="5"/>
      <c r="D818" s="5"/>
      <c r="E818" s="5"/>
      <c r="F818" s="5"/>
    </row>
    <row r="819" spans="1:6" ht="15">
      <c r="A8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19" s="7"/>
      <c r="C819" s="5"/>
      <c r="D819" s="5"/>
      <c r="E819" s="5"/>
      <c r="F819" s="5"/>
    </row>
    <row r="820" spans="1:6" ht="15">
      <c r="A8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0" s="7"/>
      <c r="C820" s="5"/>
      <c r="D820" s="5"/>
      <c r="E820" s="5"/>
      <c r="F820" s="5"/>
    </row>
    <row r="821" spans="1:6" ht="15">
      <c r="A8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1" s="7"/>
      <c r="C821" s="5"/>
      <c r="D821" s="5"/>
      <c r="E821" s="5"/>
      <c r="F821" s="5"/>
    </row>
    <row r="822" spans="1:6" ht="15">
      <c r="A8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2" s="7"/>
      <c r="C822" s="5"/>
      <c r="D822" s="5"/>
      <c r="E822" s="5"/>
      <c r="F822" s="5"/>
    </row>
    <row r="823" spans="1:6" ht="15">
      <c r="A8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3" s="7"/>
      <c r="C823" s="5"/>
      <c r="D823" s="5"/>
      <c r="E823" s="5"/>
      <c r="F823" s="5"/>
    </row>
    <row r="824" spans="1:6" ht="15">
      <c r="A8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4" s="7"/>
      <c r="C824" s="5"/>
      <c r="D824" s="5"/>
      <c r="E824" s="5"/>
      <c r="F824" s="5"/>
    </row>
    <row r="825" spans="1:6" ht="15">
      <c r="A8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5" s="7"/>
      <c r="C825" s="5"/>
      <c r="D825" s="5"/>
      <c r="E825" s="5"/>
      <c r="F825" s="5"/>
    </row>
    <row r="826" spans="1:6" ht="15">
      <c r="A8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6" s="7"/>
      <c r="C826" s="5"/>
      <c r="D826" s="5"/>
      <c r="E826" s="5"/>
      <c r="F826" s="5"/>
    </row>
    <row r="827" spans="1:6" ht="15">
      <c r="A8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7" s="7"/>
      <c r="C827" s="5"/>
      <c r="D827" s="5"/>
      <c r="E827" s="5"/>
      <c r="F827" s="5"/>
    </row>
    <row r="828" spans="1:6" ht="15">
      <c r="A8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8" s="7"/>
      <c r="C828" s="5"/>
      <c r="D828" s="5"/>
      <c r="E828" s="5"/>
      <c r="F828" s="5"/>
    </row>
    <row r="829" spans="1:6" ht="15">
      <c r="A8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29" s="7"/>
      <c r="C829" s="5"/>
      <c r="D829" s="5"/>
      <c r="E829" s="5"/>
      <c r="F829" s="5"/>
    </row>
    <row r="830" spans="1:6" ht="15">
      <c r="A8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0" s="7"/>
      <c r="C830" s="5"/>
      <c r="D830" s="5"/>
      <c r="E830" s="5"/>
      <c r="F830" s="5"/>
    </row>
    <row r="831" spans="1:6" ht="15">
      <c r="A8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1" s="7"/>
      <c r="C831" s="5"/>
      <c r="D831" s="5"/>
      <c r="E831" s="5"/>
      <c r="F831" s="5"/>
    </row>
    <row r="832" spans="1:6" ht="15">
      <c r="A8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2" s="7"/>
      <c r="C832" s="5"/>
      <c r="D832" s="5"/>
      <c r="E832" s="5"/>
      <c r="F832" s="5"/>
    </row>
    <row r="833" spans="1:6" ht="15">
      <c r="A8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3" s="7"/>
      <c r="C833" s="5"/>
      <c r="D833" s="5"/>
      <c r="E833" s="5"/>
      <c r="F833" s="5"/>
    </row>
    <row r="834" spans="1:6" ht="15">
      <c r="A8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4" s="7"/>
      <c r="C834" s="5"/>
      <c r="D834" s="5"/>
      <c r="E834" s="5"/>
      <c r="F834" s="5"/>
    </row>
    <row r="835" spans="1:6" ht="15">
      <c r="A8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5" s="7"/>
      <c r="C835" s="5"/>
      <c r="D835" s="5"/>
      <c r="E835" s="5"/>
      <c r="F835" s="5"/>
    </row>
    <row r="836" spans="1:6" ht="15">
      <c r="A8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6" s="7"/>
      <c r="C836" s="5"/>
      <c r="D836" s="5"/>
      <c r="E836" s="5"/>
      <c r="F836" s="5"/>
    </row>
    <row r="837" spans="1:6" ht="15">
      <c r="A8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7" s="7"/>
      <c r="C837" s="5"/>
      <c r="D837" s="5"/>
      <c r="E837" s="5"/>
      <c r="F837" s="5"/>
    </row>
    <row r="838" spans="1:6" ht="15">
      <c r="A8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8" s="7"/>
      <c r="C838" s="5"/>
      <c r="D838" s="5"/>
      <c r="E838" s="5"/>
      <c r="F838" s="5"/>
    </row>
    <row r="839" spans="1:6" ht="15">
      <c r="A8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39" s="7"/>
      <c r="C839" s="5"/>
      <c r="D839" s="5"/>
      <c r="E839" s="5"/>
      <c r="F839" s="5"/>
    </row>
    <row r="840" spans="1:6" ht="15">
      <c r="A8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0" s="7"/>
      <c r="C840" s="5"/>
      <c r="D840" s="5"/>
      <c r="E840" s="5"/>
      <c r="F840" s="5"/>
    </row>
    <row r="841" spans="1:6" ht="15">
      <c r="A8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1" s="7"/>
      <c r="C841" s="5"/>
      <c r="D841" s="5"/>
      <c r="E841" s="5"/>
      <c r="F841" s="5"/>
    </row>
    <row r="842" spans="1:6" ht="15">
      <c r="A8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2" s="7"/>
      <c r="C842" s="5"/>
      <c r="D842" s="5"/>
      <c r="E842" s="5"/>
      <c r="F842" s="5"/>
    </row>
    <row r="843" spans="1:6" ht="15">
      <c r="A8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3" s="7"/>
      <c r="C843" s="5"/>
      <c r="D843" s="5"/>
      <c r="E843" s="5"/>
      <c r="F843" s="5"/>
    </row>
    <row r="844" spans="1:6" ht="15">
      <c r="A8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4" s="7"/>
      <c r="C844" s="5"/>
      <c r="D844" s="5"/>
      <c r="E844" s="5"/>
      <c r="F844" s="5"/>
    </row>
    <row r="845" spans="1:6" ht="15">
      <c r="A8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5" s="7"/>
      <c r="C845" s="5"/>
      <c r="D845" s="5"/>
      <c r="E845" s="5"/>
      <c r="F845" s="5"/>
    </row>
    <row r="846" spans="1:6" ht="15">
      <c r="A8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6" s="7"/>
      <c r="C846" s="5"/>
      <c r="D846" s="5"/>
      <c r="E846" s="5"/>
      <c r="F846" s="5"/>
    </row>
    <row r="847" spans="1:6" ht="15">
      <c r="A8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7" s="7"/>
      <c r="C847" s="5"/>
      <c r="D847" s="5"/>
      <c r="E847" s="5"/>
      <c r="F847" s="5"/>
    </row>
    <row r="848" spans="1:6" ht="15">
      <c r="A8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8" s="7"/>
      <c r="C848" s="5"/>
      <c r="D848" s="5"/>
      <c r="E848" s="5"/>
      <c r="F848" s="5"/>
    </row>
    <row r="849" spans="1:6" ht="15">
      <c r="A8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49" s="7"/>
      <c r="C849" s="5"/>
      <c r="D849" s="5"/>
      <c r="E849" s="5"/>
      <c r="F849" s="5"/>
    </row>
    <row r="850" spans="1:6" ht="15">
      <c r="A8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0" s="7"/>
      <c r="C850" s="5"/>
      <c r="D850" s="5"/>
      <c r="E850" s="5"/>
      <c r="F850" s="5"/>
    </row>
    <row r="851" spans="1:6" ht="15">
      <c r="A8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1" s="7"/>
      <c r="C851" s="5"/>
      <c r="D851" s="5"/>
      <c r="E851" s="5"/>
      <c r="F851" s="5"/>
    </row>
    <row r="852" spans="1:6" ht="15">
      <c r="A8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2" s="7"/>
      <c r="C852" s="5"/>
      <c r="D852" s="5"/>
      <c r="E852" s="5"/>
      <c r="F852" s="5"/>
    </row>
    <row r="853" spans="1:6" ht="15">
      <c r="A8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3" s="7"/>
      <c r="C853" s="5"/>
      <c r="D853" s="5"/>
      <c r="E853" s="5"/>
      <c r="F853" s="5"/>
    </row>
    <row r="854" spans="1:6" ht="15">
      <c r="A8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4" s="7"/>
      <c r="C854" s="5"/>
      <c r="D854" s="5"/>
      <c r="E854" s="5"/>
      <c r="F854" s="5"/>
    </row>
    <row r="855" spans="1:6" ht="15">
      <c r="A8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5" s="7"/>
      <c r="C855" s="5"/>
      <c r="D855" s="5"/>
      <c r="E855" s="5"/>
      <c r="F855" s="5"/>
    </row>
    <row r="856" spans="1:6" ht="15">
      <c r="A8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6" s="7"/>
      <c r="C856" s="5"/>
      <c r="D856" s="5"/>
      <c r="E856" s="5"/>
      <c r="F856" s="5"/>
    </row>
    <row r="857" spans="1:6" ht="15">
      <c r="A8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7" s="7"/>
      <c r="C857" s="5"/>
      <c r="D857" s="5"/>
      <c r="E857" s="5"/>
      <c r="F857" s="5"/>
    </row>
    <row r="858" spans="1:6" ht="15">
      <c r="A8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8" s="7"/>
      <c r="C858" s="5"/>
      <c r="D858" s="5"/>
      <c r="E858" s="5"/>
      <c r="F858" s="5"/>
    </row>
    <row r="859" spans="1:6" ht="15">
      <c r="A8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59" s="7"/>
      <c r="C859" s="5"/>
      <c r="D859" s="5"/>
      <c r="E859" s="5"/>
      <c r="F859" s="5"/>
    </row>
    <row r="860" spans="1:6" ht="15">
      <c r="A8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0" s="7"/>
      <c r="C860" s="5"/>
      <c r="D860" s="5"/>
      <c r="E860" s="5"/>
      <c r="F860" s="5"/>
    </row>
    <row r="861" spans="1:6" ht="15">
      <c r="A8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1" s="7"/>
      <c r="C861" s="5"/>
      <c r="D861" s="5"/>
      <c r="E861" s="5"/>
      <c r="F861" s="5"/>
    </row>
    <row r="862" spans="1:6" ht="15">
      <c r="A8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2" s="7"/>
      <c r="C862" s="5"/>
      <c r="D862" s="5"/>
      <c r="E862" s="5"/>
      <c r="F862" s="5"/>
    </row>
    <row r="863" spans="1:6" ht="15">
      <c r="A8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3" s="7"/>
      <c r="C863" s="5"/>
      <c r="D863" s="5"/>
      <c r="E863" s="5"/>
      <c r="F863" s="5"/>
    </row>
    <row r="864" spans="1:6" ht="15">
      <c r="A8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4" s="7"/>
      <c r="C864" s="5"/>
      <c r="D864" s="5"/>
      <c r="E864" s="5"/>
      <c r="F864" s="5"/>
    </row>
    <row r="865" spans="1:6" ht="15">
      <c r="A8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5" s="7"/>
      <c r="C865" s="5"/>
      <c r="D865" s="5"/>
      <c r="E865" s="5"/>
      <c r="F865" s="5"/>
    </row>
    <row r="866" spans="1:6" ht="15">
      <c r="A8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6" s="7"/>
      <c r="C866" s="5"/>
      <c r="D866" s="5"/>
      <c r="E866" s="5"/>
      <c r="F866" s="5"/>
    </row>
    <row r="867" spans="1:6" ht="15">
      <c r="A8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7" s="7"/>
      <c r="C867" s="5"/>
      <c r="D867" s="5"/>
      <c r="E867" s="5"/>
      <c r="F867" s="5"/>
    </row>
    <row r="868" spans="1:6" ht="15">
      <c r="A8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8" s="7"/>
      <c r="C868" s="5"/>
      <c r="D868" s="5"/>
      <c r="E868" s="5"/>
      <c r="F868" s="5"/>
    </row>
    <row r="869" spans="1:6" ht="15">
      <c r="A8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69" s="7"/>
      <c r="C869" s="5"/>
      <c r="D869" s="5"/>
      <c r="E869" s="5"/>
      <c r="F869" s="5"/>
    </row>
    <row r="870" spans="1:6" ht="15">
      <c r="A8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0" s="7"/>
      <c r="C870" s="5"/>
      <c r="D870" s="5"/>
      <c r="E870" s="5"/>
      <c r="F870" s="5"/>
    </row>
    <row r="871" spans="1:6" ht="15">
      <c r="A8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1" s="7"/>
      <c r="C871" s="5"/>
      <c r="D871" s="5"/>
      <c r="E871" s="5"/>
      <c r="F871" s="5"/>
    </row>
    <row r="872" spans="1:6" ht="15">
      <c r="A8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2" s="7"/>
      <c r="C872" s="5"/>
      <c r="D872" s="5"/>
      <c r="E872" s="5"/>
      <c r="F872" s="5"/>
    </row>
    <row r="873" spans="1:6" ht="15">
      <c r="A8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3" s="7"/>
      <c r="C873" s="5"/>
      <c r="D873" s="5"/>
      <c r="E873" s="5"/>
      <c r="F873" s="5"/>
    </row>
    <row r="874" spans="1:6" ht="15">
      <c r="A8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4" s="7"/>
      <c r="C874" s="5"/>
      <c r="D874" s="5"/>
      <c r="E874" s="5"/>
      <c r="F874" s="5"/>
    </row>
    <row r="875" spans="1:6" ht="15">
      <c r="A8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5" s="7"/>
      <c r="C875" s="5"/>
      <c r="D875" s="5"/>
      <c r="E875" s="5"/>
      <c r="F875" s="5"/>
    </row>
    <row r="876" spans="1:6" ht="15">
      <c r="A8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6" s="7"/>
      <c r="C876" s="5"/>
      <c r="D876" s="5"/>
      <c r="E876" s="5"/>
      <c r="F876" s="5"/>
    </row>
    <row r="877" spans="1:6" ht="15">
      <c r="A8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7" s="7"/>
      <c r="C877" s="5"/>
      <c r="D877" s="5"/>
      <c r="E877" s="5"/>
      <c r="F877" s="5"/>
    </row>
    <row r="878" spans="1:6" ht="15">
      <c r="A8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8" s="7"/>
      <c r="C878" s="5"/>
      <c r="D878" s="5"/>
      <c r="E878" s="5"/>
      <c r="F878" s="5"/>
    </row>
    <row r="879" spans="1:6" ht="15">
      <c r="A8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79" s="7"/>
      <c r="C879" s="5"/>
      <c r="D879" s="5"/>
      <c r="E879" s="5"/>
      <c r="F879" s="5"/>
    </row>
    <row r="880" spans="1:6" ht="15">
      <c r="A8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0" s="7"/>
      <c r="C880" s="5"/>
      <c r="D880" s="5"/>
      <c r="E880" s="5"/>
      <c r="F880" s="5"/>
    </row>
    <row r="881" spans="1:6" ht="15">
      <c r="A8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1" s="7"/>
      <c r="C881" s="5"/>
      <c r="D881" s="5"/>
      <c r="E881" s="5"/>
      <c r="F881" s="5"/>
    </row>
    <row r="882" spans="1:6" ht="15">
      <c r="A8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2" s="7"/>
      <c r="C882" s="5"/>
      <c r="D882" s="5"/>
      <c r="E882" s="5"/>
      <c r="F882" s="5"/>
    </row>
    <row r="883" spans="1:6" ht="15">
      <c r="A8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3" s="7"/>
      <c r="C883" s="5"/>
      <c r="D883" s="5"/>
      <c r="E883" s="5"/>
      <c r="F883" s="5"/>
    </row>
    <row r="884" spans="1:6" ht="15">
      <c r="A8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4" s="7"/>
      <c r="C884" s="5"/>
      <c r="D884" s="5"/>
      <c r="E884" s="5"/>
      <c r="F884" s="5"/>
    </row>
    <row r="885" spans="1:6" ht="15">
      <c r="A8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5" s="7"/>
      <c r="C885" s="5"/>
      <c r="D885" s="5"/>
      <c r="E885" s="5"/>
      <c r="F885" s="5"/>
    </row>
    <row r="886" spans="1:6" ht="15">
      <c r="A8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6" s="7"/>
      <c r="C886" s="5"/>
      <c r="D886" s="5"/>
      <c r="E886" s="5"/>
      <c r="F886" s="5"/>
    </row>
    <row r="887" spans="1:6" ht="15">
      <c r="A8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7" s="7"/>
      <c r="C887" s="5"/>
      <c r="D887" s="5"/>
      <c r="E887" s="5"/>
      <c r="F887" s="5"/>
    </row>
    <row r="888" spans="1:6" ht="15">
      <c r="A8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8" s="7"/>
      <c r="C888" s="5"/>
      <c r="D888" s="5"/>
      <c r="E888" s="5"/>
      <c r="F888" s="5"/>
    </row>
    <row r="889" spans="1:6" ht="15">
      <c r="A8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89" s="7"/>
      <c r="C889" s="5"/>
      <c r="D889" s="5"/>
      <c r="E889" s="5"/>
      <c r="F889" s="5"/>
    </row>
    <row r="890" spans="1:6" ht="15">
      <c r="A8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0" s="7"/>
      <c r="C890" s="5"/>
      <c r="D890" s="5"/>
      <c r="E890" s="5"/>
      <c r="F890" s="5"/>
    </row>
    <row r="891" spans="1:6" ht="15">
      <c r="A8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1" s="7"/>
      <c r="C891" s="5"/>
      <c r="D891" s="5"/>
      <c r="E891" s="5"/>
      <c r="F891" s="5"/>
    </row>
    <row r="892" spans="1:6" ht="15">
      <c r="A8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2" s="7"/>
      <c r="C892" s="5"/>
      <c r="D892" s="5"/>
      <c r="E892" s="5"/>
      <c r="F892" s="5"/>
    </row>
    <row r="893" spans="1:6" ht="15">
      <c r="A8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3" s="7"/>
      <c r="C893" s="5"/>
      <c r="D893" s="5"/>
      <c r="E893" s="5"/>
      <c r="F893" s="5"/>
    </row>
    <row r="894" spans="1:6" ht="15">
      <c r="A8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4" s="7"/>
      <c r="C894" s="5"/>
      <c r="D894" s="5"/>
      <c r="E894" s="5"/>
      <c r="F894" s="5"/>
    </row>
    <row r="895" spans="1:6" ht="15">
      <c r="A8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5" s="7"/>
      <c r="C895" s="5"/>
      <c r="D895" s="5"/>
      <c r="E895" s="5"/>
      <c r="F895" s="5"/>
    </row>
    <row r="896" spans="1:6" ht="15">
      <c r="A8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6" s="7"/>
      <c r="C896" s="5"/>
      <c r="D896" s="5"/>
      <c r="E896" s="5"/>
      <c r="F896" s="5"/>
    </row>
    <row r="897" spans="1:6" ht="15">
      <c r="A8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7" s="7"/>
      <c r="C897" s="5"/>
      <c r="D897" s="5"/>
      <c r="E897" s="5"/>
      <c r="F897" s="5"/>
    </row>
    <row r="898" spans="1:6" ht="15">
      <c r="A8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8" s="7"/>
      <c r="C898" s="5"/>
      <c r="D898" s="5"/>
      <c r="E898" s="5"/>
      <c r="F898" s="5"/>
    </row>
    <row r="899" spans="1:6" ht="15">
      <c r="A8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899" s="7"/>
      <c r="C899" s="5"/>
      <c r="D899" s="5"/>
      <c r="E899" s="5"/>
      <c r="F899" s="5"/>
    </row>
    <row r="900" spans="1:6" ht="15">
      <c r="A9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0" s="7"/>
      <c r="C900" s="5"/>
      <c r="D900" s="5"/>
      <c r="E900" s="5"/>
      <c r="F900" s="5"/>
    </row>
    <row r="901" spans="1:6" ht="15">
      <c r="A90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1" s="7"/>
      <c r="C901" s="5"/>
      <c r="D901" s="5"/>
      <c r="E901" s="5"/>
      <c r="F901" s="5"/>
    </row>
    <row r="902" spans="1:6" ht="15">
      <c r="A90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2" s="7"/>
      <c r="C902" s="5"/>
      <c r="D902" s="5"/>
      <c r="E902" s="5"/>
      <c r="F902" s="5"/>
    </row>
    <row r="903" spans="1:6" ht="15">
      <c r="A90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3" s="7"/>
      <c r="C903" s="5"/>
      <c r="D903" s="5"/>
      <c r="E903" s="5"/>
      <c r="F903" s="5"/>
    </row>
    <row r="904" spans="1:6" ht="15">
      <c r="A90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4" s="7"/>
      <c r="C904" s="5"/>
      <c r="D904" s="5"/>
      <c r="E904" s="5"/>
      <c r="F904" s="5"/>
    </row>
    <row r="905" spans="1:6" ht="15">
      <c r="A90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5" s="7"/>
      <c r="C905" s="5"/>
      <c r="D905" s="5"/>
      <c r="E905" s="5"/>
      <c r="F905" s="5"/>
    </row>
    <row r="906" spans="1:6" ht="15">
      <c r="A90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6" s="7"/>
      <c r="C906" s="5"/>
      <c r="D906" s="5"/>
      <c r="E906" s="5"/>
      <c r="F906" s="5"/>
    </row>
    <row r="907" spans="1:6" ht="15">
      <c r="A90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7" s="7"/>
      <c r="C907" s="5"/>
      <c r="D907" s="5"/>
      <c r="E907" s="5"/>
      <c r="F907" s="5"/>
    </row>
    <row r="908" spans="1:6" ht="15">
      <c r="A90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8" s="7"/>
      <c r="C908" s="5"/>
      <c r="D908" s="5"/>
      <c r="E908" s="5"/>
      <c r="F908" s="5"/>
    </row>
    <row r="909" spans="1:6" ht="15">
      <c r="A90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09" s="7"/>
      <c r="C909" s="5"/>
      <c r="D909" s="5"/>
      <c r="E909" s="5"/>
      <c r="F909" s="5"/>
    </row>
    <row r="910" spans="1:6" ht="15">
      <c r="A91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0" s="7"/>
      <c r="C910" s="5"/>
      <c r="D910" s="5"/>
      <c r="E910" s="5"/>
      <c r="F910" s="5"/>
    </row>
    <row r="911" spans="1:6" ht="15">
      <c r="A91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1" s="7"/>
      <c r="C911" s="5"/>
      <c r="D911" s="5"/>
      <c r="E911" s="5"/>
      <c r="F911" s="5"/>
    </row>
    <row r="912" spans="1:6" ht="15">
      <c r="A91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2" s="7"/>
      <c r="C912" s="5"/>
      <c r="D912" s="5"/>
      <c r="E912" s="5"/>
      <c r="F912" s="5"/>
    </row>
    <row r="913" spans="1:6" ht="15">
      <c r="A91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3" s="7"/>
      <c r="C913" s="5"/>
      <c r="D913" s="5"/>
      <c r="E913" s="5"/>
      <c r="F913" s="5"/>
    </row>
    <row r="914" spans="1:6" ht="15">
      <c r="A91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4" s="7"/>
      <c r="C914" s="5"/>
      <c r="D914" s="5"/>
      <c r="E914" s="5"/>
      <c r="F914" s="5"/>
    </row>
    <row r="915" spans="1:6" ht="15">
      <c r="A91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5" s="7"/>
      <c r="C915" s="5"/>
      <c r="D915" s="5"/>
      <c r="E915" s="5"/>
      <c r="F915" s="5"/>
    </row>
    <row r="916" spans="1:6" ht="15">
      <c r="A91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6" s="7"/>
      <c r="C916" s="5"/>
      <c r="D916" s="5"/>
      <c r="E916" s="5"/>
      <c r="F916" s="5"/>
    </row>
    <row r="917" spans="1:6" ht="15">
      <c r="A91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7" s="7"/>
      <c r="C917" s="5"/>
      <c r="D917" s="5"/>
      <c r="E917" s="5"/>
      <c r="F917" s="5"/>
    </row>
    <row r="918" spans="1:6" ht="15">
      <c r="A91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8" s="7"/>
      <c r="C918" s="5"/>
      <c r="D918" s="5"/>
      <c r="E918" s="5"/>
      <c r="F918" s="5"/>
    </row>
    <row r="919" spans="1:6" ht="15">
      <c r="A91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19" s="7"/>
      <c r="C919" s="5"/>
      <c r="D919" s="5"/>
      <c r="E919" s="5"/>
      <c r="F919" s="5"/>
    </row>
    <row r="920" spans="1:6" ht="15">
      <c r="A92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0" s="7"/>
      <c r="C920" s="5"/>
      <c r="D920" s="5"/>
      <c r="E920" s="5"/>
      <c r="F920" s="5"/>
    </row>
    <row r="921" spans="1:6" ht="15">
      <c r="A92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1" s="7"/>
      <c r="C921" s="5"/>
      <c r="D921" s="5"/>
      <c r="E921" s="5"/>
      <c r="F921" s="5"/>
    </row>
    <row r="922" spans="1:6" ht="15">
      <c r="A92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2" s="7"/>
      <c r="C922" s="5"/>
      <c r="D922" s="5"/>
      <c r="E922" s="5"/>
      <c r="F922" s="5"/>
    </row>
    <row r="923" spans="1:6" ht="15">
      <c r="A92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3" s="7"/>
      <c r="C923" s="5"/>
      <c r="D923" s="5"/>
      <c r="E923" s="5"/>
      <c r="F923" s="5"/>
    </row>
    <row r="924" spans="1:6" ht="15">
      <c r="A92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4" s="7"/>
      <c r="C924" s="5"/>
      <c r="D924" s="5"/>
      <c r="E924" s="5"/>
      <c r="F924" s="5"/>
    </row>
    <row r="925" spans="1:6" ht="15">
      <c r="A92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5" s="7"/>
      <c r="C925" s="5"/>
      <c r="D925" s="5"/>
      <c r="E925" s="5"/>
      <c r="F925" s="5"/>
    </row>
    <row r="926" spans="1:6" ht="15">
      <c r="A92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6" s="7"/>
      <c r="C926" s="5"/>
      <c r="D926" s="5"/>
      <c r="E926" s="5"/>
      <c r="F926" s="5"/>
    </row>
    <row r="927" spans="1:6" ht="15">
      <c r="A92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7" s="7"/>
      <c r="C927" s="5"/>
      <c r="D927" s="5"/>
      <c r="E927" s="5"/>
      <c r="F927" s="5"/>
    </row>
    <row r="928" spans="1:6" ht="15">
      <c r="A92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8" s="7"/>
      <c r="C928" s="5"/>
      <c r="D928" s="5"/>
      <c r="E928" s="5"/>
      <c r="F928" s="5"/>
    </row>
    <row r="929" spans="1:6" ht="15">
      <c r="A92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29" s="7"/>
      <c r="C929" s="5"/>
      <c r="D929" s="5"/>
      <c r="E929" s="5"/>
      <c r="F929" s="5"/>
    </row>
    <row r="930" spans="1:6" ht="15">
      <c r="A93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0" s="7"/>
      <c r="C930" s="5"/>
      <c r="D930" s="5"/>
      <c r="E930" s="5"/>
      <c r="F930" s="5"/>
    </row>
    <row r="931" spans="1:6" ht="15">
      <c r="A93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1" s="7"/>
      <c r="C931" s="5"/>
      <c r="D931" s="5"/>
      <c r="E931" s="5"/>
      <c r="F931" s="5"/>
    </row>
    <row r="932" spans="1:6" ht="15">
      <c r="A93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2" s="7"/>
      <c r="C932" s="5"/>
      <c r="D932" s="5"/>
      <c r="E932" s="5"/>
      <c r="F932" s="5"/>
    </row>
    <row r="933" spans="1:6" ht="15">
      <c r="A93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3" s="7"/>
      <c r="C933" s="5"/>
      <c r="D933" s="5"/>
      <c r="E933" s="5"/>
      <c r="F933" s="5"/>
    </row>
    <row r="934" spans="1:6" ht="15">
      <c r="A93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4" s="7"/>
      <c r="C934" s="5"/>
      <c r="D934" s="5"/>
      <c r="E934" s="5"/>
      <c r="F934" s="5"/>
    </row>
    <row r="935" spans="1:6" ht="15">
      <c r="A93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5" s="7"/>
      <c r="C935" s="5"/>
      <c r="D935" s="5"/>
      <c r="E935" s="5"/>
      <c r="F935" s="5"/>
    </row>
    <row r="936" spans="1:6" ht="15">
      <c r="A93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6" s="7"/>
      <c r="C936" s="5"/>
      <c r="D936" s="5"/>
      <c r="E936" s="5"/>
      <c r="F936" s="5"/>
    </row>
    <row r="937" spans="1:6" ht="15">
      <c r="A93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7" s="7"/>
      <c r="C937" s="5"/>
      <c r="D937" s="5"/>
      <c r="E937" s="5"/>
      <c r="F937" s="5"/>
    </row>
    <row r="938" spans="1:6" ht="15">
      <c r="A93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8" s="7"/>
      <c r="C938" s="5"/>
      <c r="D938" s="5"/>
      <c r="E938" s="5"/>
      <c r="F938" s="5"/>
    </row>
    <row r="939" spans="1:6" ht="15">
      <c r="A93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39" s="7"/>
      <c r="C939" s="5"/>
      <c r="D939" s="5"/>
      <c r="E939" s="5"/>
      <c r="F939" s="5"/>
    </row>
    <row r="940" spans="1:6" ht="15">
      <c r="A94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0" s="7"/>
      <c r="C940" s="5"/>
      <c r="D940" s="5"/>
      <c r="E940" s="5"/>
      <c r="F940" s="5"/>
    </row>
    <row r="941" spans="1:6" ht="15">
      <c r="A94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1" s="7"/>
      <c r="C941" s="5"/>
      <c r="D941" s="5"/>
      <c r="E941" s="5"/>
      <c r="F941" s="5"/>
    </row>
    <row r="942" spans="1:6" ht="15">
      <c r="A94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2" s="7"/>
      <c r="C942" s="5"/>
      <c r="D942" s="5"/>
      <c r="E942" s="5"/>
      <c r="F942" s="5"/>
    </row>
    <row r="943" spans="1:6" ht="15">
      <c r="A94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3" s="7"/>
      <c r="C943" s="5"/>
      <c r="D943" s="5"/>
      <c r="E943" s="5"/>
      <c r="F943" s="5"/>
    </row>
    <row r="944" spans="1:6" ht="15">
      <c r="A94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4" s="7"/>
      <c r="C944" s="5"/>
      <c r="D944" s="5"/>
      <c r="E944" s="5"/>
      <c r="F944" s="5"/>
    </row>
    <row r="945" spans="1:6" ht="15">
      <c r="A94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5" s="7"/>
      <c r="C945" s="5"/>
      <c r="D945" s="5"/>
      <c r="E945" s="5"/>
      <c r="F945" s="5"/>
    </row>
    <row r="946" spans="1:6" ht="15">
      <c r="A94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6" s="7"/>
      <c r="C946" s="5"/>
      <c r="D946" s="5"/>
      <c r="E946" s="5"/>
      <c r="F946" s="5"/>
    </row>
    <row r="947" spans="1:6" ht="15">
      <c r="A94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7" s="7"/>
      <c r="C947" s="5"/>
      <c r="D947" s="5"/>
      <c r="E947" s="5"/>
      <c r="F947" s="5"/>
    </row>
    <row r="948" spans="1:6" ht="15">
      <c r="A94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8" s="7"/>
      <c r="C948" s="5"/>
      <c r="D948" s="5"/>
      <c r="E948" s="5"/>
      <c r="F948" s="5"/>
    </row>
    <row r="949" spans="1:6" ht="15">
      <c r="A94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49" s="7"/>
      <c r="C949" s="5"/>
      <c r="D949" s="5"/>
      <c r="E949" s="5"/>
      <c r="F949" s="5"/>
    </row>
    <row r="950" spans="1:6" ht="15">
      <c r="A95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0" s="7"/>
      <c r="C950" s="5"/>
      <c r="D950" s="5"/>
      <c r="E950" s="5"/>
      <c r="F950" s="5"/>
    </row>
    <row r="951" spans="1:6" ht="15">
      <c r="A95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1" s="7"/>
      <c r="C951" s="5"/>
      <c r="D951" s="5"/>
      <c r="E951" s="5"/>
      <c r="F951" s="5"/>
    </row>
    <row r="952" spans="1:6" ht="15">
      <c r="A95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2" s="7"/>
      <c r="C952" s="5"/>
      <c r="D952" s="5"/>
      <c r="E952" s="5"/>
      <c r="F952" s="5"/>
    </row>
    <row r="953" spans="1:6" ht="15">
      <c r="A95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3" s="7"/>
      <c r="C953" s="5"/>
      <c r="D953" s="5"/>
      <c r="E953" s="5"/>
      <c r="F953" s="5"/>
    </row>
    <row r="954" spans="1:6" ht="15">
      <c r="A95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4" s="7"/>
      <c r="C954" s="5"/>
      <c r="D954" s="5"/>
      <c r="E954" s="5"/>
      <c r="F954" s="5"/>
    </row>
    <row r="955" spans="1:6" ht="15">
      <c r="A95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5" s="7"/>
      <c r="C955" s="5"/>
      <c r="D955" s="5"/>
      <c r="E955" s="5"/>
      <c r="F955" s="5"/>
    </row>
    <row r="956" spans="1:6" ht="15">
      <c r="A95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6" s="7"/>
      <c r="C956" s="5"/>
      <c r="D956" s="5"/>
      <c r="E956" s="5"/>
      <c r="F956" s="5"/>
    </row>
    <row r="957" spans="1:6" ht="15">
      <c r="A95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7" s="7"/>
      <c r="C957" s="5"/>
      <c r="D957" s="5"/>
      <c r="E957" s="5"/>
      <c r="F957" s="5"/>
    </row>
    <row r="958" spans="1:6" ht="15">
      <c r="A95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8" s="7"/>
      <c r="C958" s="5"/>
      <c r="D958" s="5"/>
      <c r="E958" s="5"/>
      <c r="F958" s="5"/>
    </row>
    <row r="959" spans="1:6" ht="15">
      <c r="A95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59" s="7"/>
      <c r="C959" s="5"/>
      <c r="D959" s="5"/>
      <c r="E959" s="5"/>
      <c r="F959" s="5"/>
    </row>
    <row r="960" spans="1:6" ht="15">
      <c r="A96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0" s="7"/>
      <c r="C960" s="5"/>
      <c r="D960" s="5"/>
      <c r="E960" s="5"/>
      <c r="F960" s="5"/>
    </row>
    <row r="961" spans="1:6" ht="15">
      <c r="A96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1" s="7"/>
      <c r="C961" s="5"/>
      <c r="D961" s="5"/>
      <c r="E961" s="5"/>
      <c r="F961" s="5"/>
    </row>
    <row r="962" spans="1:6" ht="15">
      <c r="A96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2" s="7"/>
      <c r="C962" s="5"/>
      <c r="D962" s="5"/>
      <c r="E962" s="5"/>
      <c r="F962" s="5"/>
    </row>
    <row r="963" spans="1:6" ht="15">
      <c r="A96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3" s="7"/>
      <c r="C963" s="5"/>
      <c r="D963" s="5"/>
      <c r="E963" s="5"/>
      <c r="F963" s="5"/>
    </row>
    <row r="964" spans="1:6" ht="15">
      <c r="A96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4" s="7"/>
      <c r="C964" s="5"/>
      <c r="D964" s="5"/>
      <c r="E964" s="5"/>
      <c r="F964" s="5"/>
    </row>
    <row r="965" spans="1:6" ht="15">
      <c r="A96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5" s="7"/>
      <c r="C965" s="5"/>
      <c r="D965" s="5"/>
      <c r="E965" s="5"/>
      <c r="F965" s="5"/>
    </row>
    <row r="966" spans="1:6" ht="15">
      <c r="A96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6" s="7"/>
      <c r="C966" s="5"/>
      <c r="D966" s="5"/>
      <c r="E966" s="5"/>
      <c r="F966" s="5"/>
    </row>
    <row r="967" spans="1:6" ht="15">
      <c r="A96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7" s="7"/>
      <c r="C967" s="5"/>
      <c r="D967" s="5"/>
      <c r="E967" s="5"/>
      <c r="F967" s="5"/>
    </row>
    <row r="968" spans="1:6" ht="15">
      <c r="A96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8" s="7"/>
      <c r="C968" s="5"/>
      <c r="D968" s="5"/>
      <c r="E968" s="5"/>
      <c r="F968" s="5"/>
    </row>
    <row r="969" spans="1:6" ht="15">
      <c r="A96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69" s="7"/>
      <c r="C969" s="5"/>
      <c r="D969" s="5"/>
      <c r="E969" s="5"/>
      <c r="F969" s="5"/>
    </row>
    <row r="970" spans="1:6" ht="15">
      <c r="A97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0" s="7"/>
      <c r="C970" s="5"/>
      <c r="D970" s="5"/>
      <c r="E970" s="5"/>
      <c r="F970" s="5"/>
    </row>
    <row r="971" spans="1:6" ht="15">
      <c r="A97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1" s="7"/>
      <c r="C971" s="5"/>
      <c r="D971" s="5"/>
      <c r="E971" s="5"/>
      <c r="F971" s="5"/>
    </row>
    <row r="972" spans="1:6" ht="15">
      <c r="A97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2" s="7"/>
      <c r="C972" s="5"/>
      <c r="D972" s="5"/>
      <c r="E972" s="5"/>
      <c r="F972" s="5"/>
    </row>
    <row r="973" spans="1:6" ht="15">
      <c r="A97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3" s="7"/>
      <c r="C973" s="5"/>
      <c r="D973" s="5"/>
      <c r="E973" s="5"/>
      <c r="F973" s="5"/>
    </row>
    <row r="974" spans="1:6" ht="15">
      <c r="A97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4" s="7"/>
      <c r="C974" s="5"/>
      <c r="D974" s="5"/>
      <c r="E974" s="5"/>
      <c r="F974" s="5"/>
    </row>
    <row r="975" spans="1:6" ht="15">
      <c r="A97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5" s="7"/>
      <c r="C975" s="5"/>
      <c r="D975" s="5"/>
      <c r="E975" s="5"/>
      <c r="F975" s="5"/>
    </row>
    <row r="976" spans="1:6" ht="15">
      <c r="A97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6" s="7"/>
      <c r="C976" s="5"/>
      <c r="D976" s="5"/>
      <c r="E976" s="5"/>
      <c r="F976" s="5"/>
    </row>
    <row r="977" spans="1:6" ht="15">
      <c r="A97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7" s="7"/>
      <c r="C977" s="5"/>
      <c r="D977" s="5"/>
      <c r="E977" s="5"/>
      <c r="F977" s="5"/>
    </row>
    <row r="978" spans="1:6" ht="15">
      <c r="A97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8" s="7"/>
      <c r="C978" s="5"/>
      <c r="D978" s="5"/>
      <c r="E978" s="5"/>
      <c r="F978" s="5"/>
    </row>
    <row r="979" spans="1:6" ht="15">
      <c r="A97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79" s="7"/>
      <c r="C979" s="5"/>
      <c r="D979" s="5"/>
      <c r="E979" s="5"/>
      <c r="F979" s="5"/>
    </row>
    <row r="980" spans="1:6" ht="15">
      <c r="A98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0" s="7"/>
      <c r="C980" s="5"/>
      <c r="D980" s="5"/>
      <c r="E980" s="5"/>
      <c r="F980" s="5"/>
    </row>
    <row r="981" spans="1:6" ht="15">
      <c r="A98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1" s="7"/>
      <c r="C981" s="5"/>
      <c r="D981" s="5"/>
      <c r="E981" s="5"/>
      <c r="F981" s="5"/>
    </row>
    <row r="982" spans="1:6" ht="15">
      <c r="A98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2" s="7"/>
      <c r="C982" s="5"/>
      <c r="D982" s="5"/>
      <c r="E982" s="5"/>
      <c r="F982" s="5"/>
    </row>
    <row r="983" spans="1:6" ht="15">
      <c r="A98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3" s="7"/>
      <c r="C983" s="5"/>
      <c r="D983" s="5"/>
      <c r="E983" s="5"/>
      <c r="F983" s="5"/>
    </row>
    <row r="984" spans="1:6" ht="15">
      <c r="A98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4" s="7"/>
      <c r="C984" s="5"/>
      <c r="D984" s="5"/>
      <c r="E984" s="5"/>
      <c r="F984" s="5"/>
    </row>
    <row r="985" spans="1:6" ht="15">
      <c r="A98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5" s="7"/>
      <c r="C985" s="5"/>
      <c r="D985" s="5"/>
      <c r="E985" s="5"/>
      <c r="F985" s="5"/>
    </row>
    <row r="986" spans="1:6" ht="15">
      <c r="A98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6" s="7"/>
      <c r="C986" s="5"/>
      <c r="D986" s="5"/>
      <c r="E986" s="5"/>
      <c r="F986" s="5"/>
    </row>
    <row r="987" spans="1:6" ht="15">
      <c r="A98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7" s="7"/>
      <c r="C987" s="5"/>
      <c r="D987" s="5"/>
      <c r="E987" s="5"/>
      <c r="F987" s="5"/>
    </row>
    <row r="988" spans="1:6" ht="15">
      <c r="A98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8" s="7"/>
      <c r="C988" s="5"/>
      <c r="D988" s="5"/>
      <c r="E988" s="5"/>
      <c r="F988" s="5"/>
    </row>
    <row r="989" spans="1:6" ht="15">
      <c r="A98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89" s="7"/>
      <c r="C989" s="5"/>
      <c r="D989" s="5"/>
      <c r="E989" s="5"/>
      <c r="F989" s="5"/>
    </row>
    <row r="990" spans="1:6" ht="15">
      <c r="A99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0" s="7"/>
      <c r="C990" s="5"/>
      <c r="D990" s="5"/>
      <c r="E990" s="5"/>
      <c r="F990" s="5"/>
    </row>
    <row r="991" spans="1:6" ht="15">
      <c r="A991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1" s="7"/>
      <c r="C991" s="5"/>
      <c r="D991" s="5"/>
      <c r="E991" s="5"/>
      <c r="F991" s="5"/>
    </row>
    <row r="992" spans="1:6" ht="15">
      <c r="A992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2" s="7"/>
      <c r="C992" s="5"/>
      <c r="D992" s="5"/>
      <c r="E992" s="5"/>
      <c r="F992" s="5"/>
    </row>
    <row r="993" spans="1:6" ht="15">
      <c r="A993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3" s="7"/>
      <c r="C993" s="5"/>
      <c r="D993" s="5"/>
      <c r="E993" s="5"/>
      <c r="F993" s="5"/>
    </row>
    <row r="994" spans="1:6" ht="15">
      <c r="A994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4" s="7"/>
      <c r="C994" s="5"/>
      <c r="D994" s="5"/>
      <c r="E994" s="5"/>
      <c r="F994" s="5"/>
    </row>
    <row r="995" spans="1:6" ht="15">
      <c r="A995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5" s="7"/>
      <c r="C995" s="5"/>
      <c r="D995" s="5"/>
      <c r="E995" s="5"/>
      <c r="F995" s="5"/>
    </row>
    <row r="996" spans="1:6" ht="15">
      <c r="A996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6" s="7"/>
      <c r="C996" s="5"/>
      <c r="D996" s="5"/>
      <c r="E996" s="5"/>
      <c r="F996" s="5"/>
    </row>
    <row r="997" spans="1:6" ht="15">
      <c r="A997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7" s="7"/>
      <c r="C997" s="5"/>
      <c r="D997" s="5"/>
      <c r="E997" s="5"/>
      <c r="F997" s="5"/>
    </row>
    <row r="998" spans="1:6" ht="15">
      <c r="A998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8" s="7"/>
      <c r="C998" s="5"/>
      <c r="D998" s="5"/>
      <c r="E998" s="5"/>
      <c r="F998" s="5"/>
    </row>
    <row r="999" spans="1:6" ht="15">
      <c r="A999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999" s="7"/>
      <c r="C999" s="5"/>
      <c r="D999" s="5"/>
      <c r="E999" s="5"/>
      <c r="F999" s="5"/>
    </row>
    <row r="1000" spans="1:6" ht="15">
      <c r="A1000" s="12" t="str">
        <f>IF(OR(Comunicacion[[#This Row],[Fecha (DD/MM/AA)]]="",Comunicacion[[#This Row],[Tipo de actividad]]=""),"",CONCATENATE(TEXT(Comunicacion[[#This Row],[Fecha (DD/MM/AA)]],"aaaammdd"),LEFT(Comunicacion[[#This Row],[Fecha (DD/MM/AA)]],3),
REPT(0, 5- LEN( ROW(Comunicacion[[#This Row],[Fecha (DD/MM/AA)]]) - 4) ) &amp; ROW(Comunicacion[[#This Row],[Fecha (DD/MM/AA)]]) - 4))</f>
        <v/>
      </c>
      <c r="B1000" s="7"/>
      <c r="C1000" s="5"/>
      <c r="D1000" s="5"/>
      <c r="E1000" s="5"/>
      <c r="F1000" s="5"/>
    </row>
  </sheetData>
  <sheetProtection algorithmName="SHA-512" hashValue="s99MsN0LoMM/4PuEt+eL7S1UELncgd4F7kX6rRH9rHL+VXgGZEgDNwhTj/G8n6rJKdNPClpeisZtAVKkIFAQ0g==" saltValue="WPJACj/C30m+zda+gPMxbQ==" spinCount="100000" sheet="1" objects="1" scenarios="1"/>
  <dataValidations count="3">
    <dataValidation type="list" allowBlank="1" showInputMessage="1" showErrorMessage="1" sqref="C5:C1048576" xr:uid="{6C436BEA-8682-4251-86B3-8494549C6818}">
      <formula1>ListaActividad</formula1>
    </dataValidation>
    <dataValidation type="list" allowBlank="1" showInputMessage="1" showErrorMessage="1" sqref="D5:D1048576" xr:uid="{BCEF9FCF-C3E9-4104-AD56-BD594C05B6B3}">
      <formula1>ListaMedio</formula1>
    </dataValidation>
    <dataValidation type="decimal" operator="greaterThanOrEqual" allowBlank="1" showInputMessage="1" showErrorMessage="1" sqref="F5:F1048576" xr:uid="{D1C35F35-07AC-4585-8C10-86D1EA9BCAE4}">
      <formula1>0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CBCD-005D-4DAD-A897-9DA0B30E4283}">
  <sheetPr codeName="Sheet6"/>
  <dimension ref="A1:AU39314"/>
  <sheetViews>
    <sheetView showGridLines="0" zoomScale="120" zoomScaleNormal="120" workbookViewId="0">
      <selection activeCell="A4" sqref="A4"/>
    </sheetView>
  </sheetViews>
  <sheetFormatPr baseColWidth="10" defaultColWidth="8.5703125" defaultRowHeight="15"/>
  <cols>
    <col min="1" max="1" width="28.42578125" style="4" customWidth="1"/>
    <col min="2" max="2" width="3.42578125" style="4" customWidth="1"/>
    <col min="3" max="3" width="24.42578125" style="4" customWidth="1"/>
    <col min="4" max="4" width="2.5703125" style="4" customWidth="1"/>
    <col min="5" max="5" width="11.5703125" style="4" customWidth="1"/>
    <col min="6" max="6" width="3.42578125" style="4" customWidth="1"/>
    <col min="7" max="7" width="28.140625" style="4" customWidth="1"/>
    <col min="8" max="8" width="3.85546875" customWidth="1"/>
    <col min="9" max="9" width="28.140625" style="4" customWidth="1"/>
    <col min="10" max="10" width="2.5703125" style="4" customWidth="1"/>
    <col min="11" max="11" width="18.42578125" style="4" customWidth="1"/>
    <col min="12" max="12" width="8.5703125" style="4"/>
    <col min="13" max="13" width="162" style="4" bestFit="1" customWidth="1"/>
    <col min="14" max="14" width="8.5703125" style="4"/>
    <col min="15" max="15" width="45.85546875" style="4" bestFit="1" customWidth="1"/>
    <col min="16" max="16" width="8.5703125" style="4"/>
    <col min="17" max="17" width="50.42578125" style="4" customWidth="1"/>
    <col min="18" max="18" width="9.42578125" style="4" customWidth="1"/>
    <col min="19" max="19" width="8.5703125" style="4"/>
    <col min="20" max="20" width="18.42578125" style="4" customWidth="1"/>
    <col min="21" max="21" width="8.5703125" style="4"/>
    <col min="22" max="22" width="28.42578125" style="4" customWidth="1"/>
    <col min="23" max="23" width="8.5703125" style="4"/>
    <col min="24" max="24" width="12.5703125" style="4" customWidth="1"/>
    <col min="25" max="25" width="8.5703125" style="4"/>
    <col min="26" max="26" width="23.42578125" style="4" customWidth="1"/>
    <col min="27" max="27" width="3.5703125" style="4" customWidth="1"/>
    <col min="28" max="28" width="23.42578125" style="4" customWidth="1"/>
    <col min="29" max="29" width="8.5703125" style="4"/>
    <col min="30" max="30" width="14.5703125" style="4" customWidth="1"/>
    <col min="31" max="31" width="8.5703125" style="4"/>
    <col min="32" max="32" width="39.85546875" style="4" bestFit="1" customWidth="1"/>
    <col min="33" max="33" width="8.5703125" style="4"/>
    <col min="34" max="34" width="24.140625" style="4" bestFit="1" customWidth="1"/>
    <col min="35" max="35" width="8.5703125" style="4"/>
    <col min="36" max="36" width="24.140625" style="4" bestFit="1" customWidth="1"/>
    <col min="37" max="37" width="19.140625" style="4" bestFit="1" customWidth="1"/>
    <col min="38" max="38" width="8.5703125" style="4"/>
    <col min="39" max="39" width="19.140625" style="4" bestFit="1" customWidth="1"/>
    <col min="40" max="40" width="49" style="4" customWidth="1"/>
    <col min="41" max="41" width="8.5703125" style="4"/>
    <col min="42" max="42" width="16.42578125" style="4" customWidth="1"/>
    <col min="43" max="43" width="18.140625" style="4" customWidth="1"/>
    <col min="44" max="44" width="8.5703125" style="4"/>
    <col min="45" max="45" width="23" style="4" customWidth="1"/>
    <col min="46" max="46" width="8.5703125" style="4"/>
    <col min="47" max="47" width="17.42578125" style="4" customWidth="1"/>
    <col min="48" max="16384" width="8.5703125" style="4"/>
  </cols>
  <sheetData>
    <row r="1" spans="1:47">
      <c r="A1" s="4" t="s">
        <v>0</v>
      </c>
      <c r="C1" s="4" t="s">
        <v>8</v>
      </c>
      <c r="E1" s="4" t="s">
        <v>23</v>
      </c>
      <c r="G1" s="4" t="s">
        <v>12</v>
      </c>
      <c r="I1" s="4" t="s">
        <v>48042</v>
      </c>
      <c r="K1" s="4" t="s">
        <v>26</v>
      </c>
      <c r="M1" s="4" t="s">
        <v>37</v>
      </c>
      <c r="O1" s="4" t="s">
        <v>48063</v>
      </c>
      <c r="Q1" s="4" t="s">
        <v>64</v>
      </c>
      <c r="R1" s="4" t="s">
        <v>18696</v>
      </c>
      <c r="T1" s="4" t="s">
        <v>65</v>
      </c>
      <c r="V1" s="4" t="s">
        <v>66</v>
      </c>
      <c r="X1" s="4" t="s">
        <v>74</v>
      </c>
      <c r="Z1" s="4" t="s">
        <v>48074</v>
      </c>
      <c r="AB1" s="4" t="s">
        <v>48087</v>
      </c>
      <c r="AD1" s="4" t="s">
        <v>75</v>
      </c>
      <c r="AF1" s="4" t="s">
        <v>48014</v>
      </c>
      <c r="AH1" s="4" t="s">
        <v>90</v>
      </c>
      <c r="AJ1" s="4" t="s">
        <v>90</v>
      </c>
      <c r="AK1" s="4" t="s">
        <v>88</v>
      </c>
      <c r="AM1" s="4" t="s">
        <v>88</v>
      </c>
      <c r="AN1" s="4" t="s">
        <v>86</v>
      </c>
      <c r="AP1" s="4" t="s">
        <v>86</v>
      </c>
      <c r="AQ1" s="4" t="s">
        <v>87</v>
      </c>
      <c r="AS1" s="4" t="s">
        <v>48011</v>
      </c>
      <c r="AU1" s="4" t="s">
        <v>48107</v>
      </c>
    </row>
    <row r="2" spans="1:47">
      <c r="A2" s="4" t="s">
        <v>48097</v>
      </c>
      <c r="C2" s="4" t="s">
        <v>9</v>
      </c>
      <c r="E2" s="4">
        <v>0</v>
      </c>
      <c r="G2" s="4" t="s">
        <v>24</v>
      </c>
      <c r="I2" s="4" t="s">
        <v>48043</v>
      </c>
      <c r="K2" s="4" t="s">
        <v>27</v>
      </c>
      <c r="M2" s="4" t="s">
        <v>38</v>
      </c>
      <c r="O2" s="4" t="s">
        <v>48061</v>
      </c>
      <c r="Q2" s="4" t="s">
        <v>48028</v>
      </c>
      <c r="R2" s="4">
        <v>1</v>
      </c>
      <c r="T2" s="4" t="s">
        <v>68</v>
      </c>
      <c r="V2" s="4" t="s">
        <v>48064</v>
      </c>
      <c r="X2" s="4" t="s">
        <v>76</v>
      </c>
      <c r="Z2" s="4" t="s">
        <v>48080</v>
      </c>
      <c r="AB2" s="4" t="s">
        <v>48088</v>
      </c>
      <c r="AD2" s="4" t="s">
        <v>27</v>
      </c>
      <c r="AF2" s="4" t="s">
        <v>5</v>
      </c>
      <c r="AH2" s="4" t="s">
        <v>2319</v>
      </c>
      <c r="AJ2" s="4" t="s">
        <v>2319</v>
      </c>
      <c r="AK2" s="4" t="s">
        <v>2318</v>
      </c>
      <c r="AM2" s="4" t="s">
        <v>9007</v>
      </c>
      <c r="AN2" s="4" t="s">
        <v>9007</v>
      </c>
      <c r="AP2" s="4" t="s">
        <v>9007</v>
      </c>
      <c r="AQ2" s="4" t="s">
        <v>47195</v>
      </c>
      <c r="AS2" s="4" t="s">
        <v>48017</v>
      </c>
      <c r="AU2" s="4" t="s">
        <v>48108</v>
      </c>
    </row>
    <row r="3" spans="1:47">
      <c r="A3" s="4" t="s">
        <v>48075</v>
      </c>
      <c r="C3" s="4" t="s">
        <v>61</v>
      </c>
      <c r="E3" s="4">
        <v>1</v>
      </c>
      <c r="G3" s="4" t="s">
        <v>48040</v>
      </c>
      <c r="I3" s="4" t="s">
        <v>48019</v>
      </c>
      <c r="K3" s="4" t="s">
        <v>28</v>
      </c>
      <c r="M3" s="4" t="s">
        <v>39</v>
      </c>
      <c r="O3" s="4" t="s">
        <v>48062</v>
      </c>
      <c r="Q3" s="4" t="s">
        <v>48076</v>
      </c>
      <c r="R3" s="4">
        <v>2</v>
      </c>
      <c r="T3" s="4" t="s">
        <v>69</v>
      </c>
      <c r="V3" s="4" t="s">
        <v>48065</v>
      </c>
      <c r="X3" s="4" t="s">
        <v>60</v>
      </c>
      <c r="Z3" s="4" t="s">
        <v>48081</v>
      </c>
      <c r="AB3" s="4" t="s">
        <v>48089</v>
      </c>
      <c r="AD3" s="4" t="s">
        <v>28</v>
      </c>
      <c r="AF3" s="4" t="s">
        <v>77</v>
      </c>
      <c r="AH3" s="4" t="s">
        <v>14689</v>
      </c>
      <c r="AJ3" s="4" t="s">
        <v>2319</v>
      </c>
      <c r="AK3" s="4" t="s">
        <v>7535</v>
      </c>
      <c r="AM3" s="4" t="s">
        <v>9007</v>
      </c>
      <c r="AN3" s="4" t="s">
        <v>9005</v>
      </c>
      <c r="AP3" s="4" t="s">
        <v>9007</v>
      </c>
      <c r="AQ3" s="4" t="s">
        <v>47192</v>
      </c>
      <c r="AS3" s="4" t="s">
        <v>48018</v>
      </c>
      <c r="AU3" s="4" t="s">
        <v>21996</v>
      </c>
    </row>
    <row r="4" spans="1:47">
      <c r="A4" s="4" t="s">
        <v>48034</v>
      </c>
      <c r="C4" s="4" t="s">
        <v>62</v>
      </c>
      <c r="E4" s="4">
        <v>2</v>
      </c>
      <c r="G4" s="4" t="s">
        <v>25</v>
      </c>
      <c r="I4" s="4" t="s">
        <v>48015</v>
      </c>
      <c r="M4" s="4" t="s">
        <v>40</v>
      </c>
      <c r="Q4" s="4" t="s">
        <v>48105</v>
      </c>
      <c r="R4" s="4">
        <v>3</v>
      </c>
      <c r="T4" s="4" t="s">
        <v>48010</v>
      </c>
      <c r="V4" s="4" t="s">
        <v>48066</v>
      </c>
      <c r="Z4" s="4" t="s">
        <v>48082</v>
      </c>
      <c r="AB4" s="4" t="s">
        <v>48090</v>
      </c>
      <c r="AF4" s="4" t="s">
        <v>48012</v>
      </c>
      <c r="AH4" s="4" t="s">
        <v>27992</v>
      </c>
      <c r="AJ4" s="4" t="s">
        <v>2319</v>
      </c>
      <c r="AK4" s="4" t="s">
        <v>8320</v>
      </c>
      <c r="AM4" s="4" t="s">
        <v>9007</v>
      </c>
      <c r="AN4" s="4" t="s">
        <v>9009</v>
      </c>
      <c r="AP4" s="4" t="s">
        <v>9007</v>
      </c>
      <c r="AQ4" s="4" t="s">
        <v>47194</v>
      </c>
      <c r="AS4" s="4" t="s">
        <v>48015</v>
      </c>
      <c r="AU4" s="4" t="s">
        <v>48109</v>
      </c>
    </row>
    <row r="5" spans="1:47">
      <c r="A5" s="4" t="s">
        <v>7</v>
      </c>
      <c r="C5" s="4" t="s">
        <v>63</v>
      </c>
      <c r="E5" s="4">
        <v>3</v>
      </c>
      <c r="G5" s="4" t="s">
        <v>48041</v>
      </c>
      <c r="I5" s="4" t="s">
        <v>5</v>
      </c>
      <c r="M5" s="4" t="s">
        <v>41</v>
      </c>
      <c r="Q5" s="4" t="s">
        <v>48022</v>
      </c>
      <c r="R5" s="4">
        <v>4</v>
      </c>
      <c r="Z5" s="4" t="s">
        <v>48083</v>
      </c>
      <c r="AF5" s="4" t="s">
        <v>9</v>
      </c>
      <c r="AH5" s="4" t="s">
        <v>4130</v>
      </c>
      <c r="AJ5" s="4" t="s">
        <v>2319</v>
      </c>
      <c r="AK5" s="4" t="s">
        <v>12890</v>
      </c>
      <c r="AM5" s="4" t="s">
        <v>9007</v>
      </c>
      <c r="AN5" s="4" t="s">
        <v>9011</v>
      </c>
      <c r="AP5" s="4" t="s">
        <v>9007</v>
      </c>
      <c r="AQ5" s="4" t="s">
        <v>47199</v>
      </c>
      <c r="AS5" s="4" t="s">
        <v>5</v>
      </c>
      <c r="AU5" s="4" t="s">
        <v>48110</v>
      </c>
    </row>
    <row r="6" spans="1:47">
      <c r="A6" s="4" t="s">
        <v>48038</v>
      </c>
      <c r="C6" s="4" t="s">
        <v>60</v>
      </c>
      <c r="E6" s="4">
        <v>4</v>
      </c>
      <c r="G6" s="4" t="s">
        <v>48044</v>
      </c>
      <c r="I6" s="4" t="s">
        <v>48070</v>
      </c>
      <c r="M6" s="4" t="s">
        <v>42</v>
      </c>
      <c r="Q6" s="4" t="s">
        <v>70</v>
      </c>
      <c r="R6" s="4">
        <v>5</v>
      </c>
      <c r="Z6" s="4" t="s">
        <v>48084</v>
      </c>
      <c r="AF6" s="4" t="s">
        <v>48013</v>
      </c>
      <c r="AH6" s="4" t="s">
        <v>35162</v>
      </c>
      <c r="AJ6" s="4" t="s">
        <v>2319</v>
      </c>
      <c r="AK6" s="4" t="s">
        <v>14449</v>
      </c>
      <c r="AM6" s="4" t="s">
        <v>9007</v>
      </c>
      <c r="AN6" s="4" t="s">
        <v>9013</v>
      </c>
      <c r="AP6" s="4" t="s">
        <v>9007</v>
      </c>
      <c r="AQ6" s="4" t="s">
        <v>47198</v>
      </c>
      <c r="AS6" s="4" t="s">
        <v>48016</v>
      </c>
    </row>
    <row r="7" spans="1:47">
      <c r="A7" s="4" t="s">
        <v>1</v>
      </c>
      <c r="E7" s="4">
        <v>5</v>
      </c>
      <c r="G7" s="4" t="s">
        <v>48069</v>
      </c>
      <c r="I7" s="4" t="s">
        <v>9</v>
      </c>
      <c r="M7" s="4" t="s">
        <v>43</v>
      </c>
      <c r="Q7" s="4" t="s">
        <v>73</v>
      </c>
      <c r="R7" s="4">
        <v>6</v>
      </c>
      <c r="Z7" s="4" t="s">
        <v>48093</v>
      </c>
      <c r="AF7" s="4" t="s">
        <v>60</v>
      </c>
      <c r="AH7" s="4" t="s">
        <v>6151</v>
      </c>
      <c r="AJ7" s="4" t="s">
        <v>2319</v>
      </c>
      <c r="AK7" s="4" t="s">
        <v>15741</v>
      </c>
      <c r="AM7" s="4" t="s">
        <v>9007</v>
      </c>
      <c r="AN7" s="4" t="s">
        <v>9014</v>
      </c>
      <c r="AP7" s="4" t="s">
        <v>9007</v>
      </c>
      <c r="AQ7" s="4" t="s">
        <v>47193</v>
      </c>
      <c r="AS7" s="4" t="s">
        <v>48019</v>
      </c>
    </row>
    <row r="8" spans="1:47">
      <c r="A8" s="4" t="s">
        <v>48036</v>
      </c>
      <c r="E8" s="4">
        <v>6</v>
      </c>
      <c r="G8" s="4" t="s">
        <v>48106</v>
      </c>
      <c r="I8" s="4" t="s">
        <v>48039</v>
      </c>
      <c r="M8" s="4" t="s">
        <v>44</v>
      </c>
      <c r="Q8" s="4" t="s">
        <v>48029</v>
      </c>
      <c r="R8" s="4">
        <v>7</v>
      </c>
      <c r="AH8" s="4" t="s">
        <v>3148</v>
      </c>
      <c r="AJ8" s="4" t="s">
        <v>2319</v>
      </c>
      <c r="AK8" s="4" t="s">
        <v>21863</v>
      </c>
      <c r="AM8" s="4" t="s">
        <v>9007</v>
      </c>
      <c r="AN8" s="4" t="s">
        <v>9016</v>
      </c>
      <c r="AP8" s="4" t="s">
        <v>9007</v>
      </c>
      <c r="AQ8" s="4" t="s">
        <v>47196</v>
      </c>
      <c r="AS8" s="4" t="s">
        <v>60</v>
      </c>
    </row>
    <row r="9" spans="1:47">
      <c r="A9" s="4" t="s">
        <v>48035</v>
      </c>
      <c r="E9" s="4">
        <v>7</v>
      </c>
      <c r="G9" s="4" t="s">
        <v>48111</v>
      </c>
      <c r="M9" s="4" t="s">
        <v>45</v>
      </c>
      <c r="Q9" s="4" t="s">
        <v>48027</v>
      </c>
      <c r="R9" s="4">
        <v>8</v>
      </c>
      <c r="AH9" s="4" t="s">
        <v>707</v>
      </c>
      <c r="AJ9" s="4" t="s">
        <v>2319</v>
      </c>
      <c r="AK9" s="4" t="s">
        <v>41249</v>
      </c>
      <c r="AM9" s="4" t="s">
        <v>9007</v>
      </c>
      <c r="AN9" s="4" t="s">
        <v>9018</v>
      </c>
      <c r="AP9" s="4" t="s">
        <v>9007</v>
      </c>
      <c r="AQ9" s="4" t="s">
        <v>9386</v>
      </c>
    </row>
    <row r="10" spans="1:47">
      <c r="A10" s="4" t="s">
        <v>48037</v>
      </c>
      <c r="E10" s="4">
        <v>8</v>
      </c>
      <c r="G10" s="4" t="s">
        <v>48039</v>
      </c>
      <c r="M10" s="4" t="s">
        <v>46</v>
      </c>
      <c r="Q10" s="4" t="s">
        <v>48023</v>
      </c>
      <c r="R10" s="4">
        <v>9</v>
      </c>
      <c r="AF10" s="4" t="s">
        <v>78</v>
      </c>
      <c r="AH10" s="4" t="s">
        <v>4748</v>
      </c>
      <c r="AJ10" s="4" t="s">
        <v>14689</v>
      </c>
      <c r="AK10" s="4" t="s">
        <v>14688</v>
      </c>
      <c r="AM10" s="4" t="s">
        <v>9007</v>
      </c>
      <c r="AN10" s="4" t="s">
        <v>9019</v>
      </c>
      <c r="AP10" s="4" t="s">
        <v>9007</v>
      </c>
      <c r="AQ10" s="4" t="s">
        <v>9685</v>
      </c>
    </row>
    <row r="11" spans="1:47">
      <c r="A11" s="4" t="s">
        <v>60</v>
      </c>
      <c r="E11" s="4">
        <v>9</v>
      </c>
      <c r="M11" s="4" t="s">
        <v>47</v>
      </c>
      <c r="Q11" s="4" t="s">
        <v>48024</v>
      </c>
      <c r="R11" s="4">
        <v>10</v>
      </c>
      <c r="AH11" s="4" t="s">
        <v>47987</v>
      </c>
      <c r="AJ11" s="4" t="s">
        <v>14689</v>
      </c>
      <c r="AK11" s="4" t="s">
        <v>42690</v>
      </c>
      <c r="AM11" s="4" t="s">
        <v>9007</v>
      </c>
      <c r="AN11" s="4" t="s">
        <v>9021</v>
      </c>
      <c r="AP11" s="4" t="s">
        <v>9007</v>
      </c>
      <c r="AQ11" s="4" t="s">
        <v>9578</v>
      </c>
    </row>
    <row r="12" spans="1:47">
      <c r="E12" s="4">
        <v>10</v>
      </c>
      <c r="M12" s="4" t="s">
        <v>48</v>
      </c>
      <c r="Q12" s="4" t="s">
        <v>72</v>
      </c>
      <c r="R12" s="4">
        <v>11</v>
      </c>
      <c r="AH12" s="4" t="s">
        <v>1090</v>
      </c>
      <c r="AJ12" s="4" t="s">
        <v>14689</v>
      </c>
      <c r="AK12" s="4" t="s">
        <v>24010</v>
      </c>
      <c r="AM12" s="4" t="s">
        <v>9007</v>
      </c>
      <c r="AN12" s="4" t="s">
        <v>9023</v>
      </c>
      <c r="AP12" s="4" t="s">
        <v>9007</v>
      </c>
      <c r="AQ12" s="4" t="s">
        <v>47197</v>
      </c>
    </row>
    <row r="13" spans="1:47">
      <c r="M13" s="4" t="s">
        <v>49</v>
      </c>
      <c r="Q13" s="4" t="s">
        <v>48025</v>
      </c>
      <c r="R13" s="4">
        <v>12</v>
      </c>
      <c r="AH13" s="4" t="s">
        <v>3703</v>
      </c>
      <c r="AJ13" s="4" t="s">
        <v>27992</v>
      </c>
      <c r="AK13" s="4" t="s">
        <v>27991</v>
      </c>
      <c r="AM13" s="4" t="s">
        <v>9007</v>
      </c>
      <c r="AN13" s="4" t="s">
        <v>9025</v>
      </c>
      <c r="AP13" s="4" t="s">
        <v>9007</v>
      </c>
      <c r="AQ13" s="4" t="s">
        <v>47189</v>
      </c>
    </row>
    <row r="14" spans="1:47">
      <c r="M14" s="4" t="s">
        <v>50</v>
      </c>
      <c r="Q14" s="4" t="s">
        <v>67</v>
      </c>
      <c r="R14" s="4">
        <v>13</v>
      </c>
      <c r="AH14" s="4" t="s">
        <v>9008</v>
      </c>
      <c r="AJ14" s="4" t="s">
        <v>4130</v>
      </c>
      <c r="AK14" s="4" t="s">
        <v>4129</v>
      </c>
      <c r="AM14" s="4" t="s">
        <v>9007</v>
      </c>
      <c r="AN14" s="4" t="s">
        <v>9027</v>
      </c>
      <c r="AP14" s="4" t="s">
        <v>9007</v>
      </c>
      <c r="AQ14" s="4" t="s">
        <v>47190</v>
      </c>
    </row>
    <row r="15" spans="1:47">
      <c r="M15" s="4" t="s">
        <v>51</v>
      </c>
      <c r="Q15" s="4" t="s">
        <v>71</v>
      </c>
      <c r="R15" s="4">
        <v>14</v>
      </c>
      <c r="AH15" s="4" t="s">
        <v>13524</v>
      </c>
      <c r="AJ15" s="4" t="s">
        <v>35162</v>
      </c>
      <c r="AK15" s="4" t="s">
        <v>35161</v>
      </c>
      <c r="AM15" s="4" t="s">
        <v>9007</v>
      </c>
      <c r="AN15" s="4" t="s">
        <v>9029</v>
      </c>
      <c r="AP15" s="4" t="s">
        <v>9007</v>
      </c>
      <c r="AQ15" s="4" t="s">
        <v>47191</v>
      </c>
    </row>
    <row r="16" spans="1:47">
      <c r="M16" s="4" t="s">
        <v>52</v>
      </c>
      <c r="Q16" s="4" t="s">
        <v>48026</v>
      </c>
      <c r="R16" s="4">
        <v>15</v>
      </c>
      <c r="AH16" s="4" t="s">
        <v>47996</v>
      </c>
      <c r="AJ16" s="4" t="s">
        <v>35162</v>
      </c>
      <c r="AK16" s="4" t="s">
        <v>38674</v>
      </c>
      <c r="AM16" s="4" t="s">
        <v>9007</v>
      </c>
      <c r="AN16" s="4" t="s">
        <v>9031</v>
      </c>
      <c r="AP16" s="4" t="s">
        <v>9007</v>
      </c>
      <c r="AQ16" s="4" t="s">
        <v>10043</v>
      </c>
    </row>
    <row r="17" spans="13:43">
      <c r="M17" s="4" t="s">
        <v>53</v>
      </c>
      <c r="Q17" s="4" t="s">
        <v>48021</v>
      </c>
      <c r="R17" s="4">
        <v>16</v>
      </c>
      <c r="AH17" s="4" t="s">
        <v>22320</v>
      </c>
      <c r="AJ17" s="4" t="s">
        <v>6151</v>
      </c>
      <c r="AK17" s="4" t="s">
        <v>6151</v>
      </c>
      <c r="AM17" s="4" t="s">
        <v>9007</v>
      </c>
      <c r="AN17" s="4" t="s">
        <v>9033</v>
      </c>
      <c r="AP17" s="4" t="s">
        <v>9007</v>
      </c>
      <c r="AQ17" s="4" t="s">
        <v>9141</v>
      </c>
    </row>
    <row r="18" spans="13:43">
      <c r="M18" s="4" t="s">
        <v>54</v>
      </c>
      <c r="Q18" s="4" t="s">
        <v>48098</v>
      </c>
      <c r="R18" s="4">
        <v>17</v>
      </c>
      <c r="AH18" s="4" t="s">
        <v>23107</v>
      </c>
      <c r="AJ18" s="4" t="s">
        <v>3148</v>
      </c>
      <c r="AK18" s="4" t="s">
        <v>3147</v>
      </c>
      <c r="AM18" s="4" t="s">
        <v>9007</v>
      </c>
      <c r="AN18" s="4" t="s">
        <v>9035</v>
      </c>
      <c r="AP18" s="4" t="s">
        <v>9005</v>
      </c>
      <c r="AQ18" s="4" t="s">
        <v>9006</v>
      </c>
    </row>
    <row r="19" spans="13:43">
      <c r="M19" s="4" t="s">
        <v>55</v>
      </c>
      <c r="Q19" s="4" t="s">
        <v>48077</v>
      </c>
      <c r="R19" s="4">
        <v>18</v>
      </c>
      <c r="AH19" s="4" t="s">
        <v>94</v>
      </c>
      <c r="AJ19" s="4" t="s">
        <v>3148</v>
      </c>
      <c r="AK19" s="4" t="s">
        <v>5510</v>
      </c>
      <c r="AM19" s="4" t="s">
        <v>9007</v>
      </c>
      <c r="AN19" s="4" t="s">
        <v>9037</v>
      </c>
      <c r="AP19" s="4" t="s">
        <v>42688</v>
      </c>
      <c r="AQ19" s="4" t="s">
        <v>42689</v>
      </c>
    </row>
    <row r="20" spans="13:43">
      <c r="M20" s="4" t="s">
        <v>56</v>
      </c>
      <c r="Q20" s="4" t="s">
        <v>48078</v>
      </c>
      <c r="R20" s="4">
        <v>19</v>
      </c>
      <c r="AH20" s="4" t="s">
        <v>6726</v>
      </c>
      <c r="AJ20" s="4" t="s">
        <v>3148</v>
      </c>
      <c r="AK20" s="4" t="s">
        <v>16129</v>
      </c>
      <c r="AM20" s="4" t="s">
        <v>9007</v>
      </c>
      <c r="AN20" s="4" t="s">
        <v>9039</v>
      </c>
      <c r="AP20" s="4" t="s">
        <v>9009</v>
      </c>
      <c r="AQ20" s="4" t="s">
        <v>9010</v>
      </c>
    </row>
    <row r="21" spans="13:43">
      <c r="M21" s="4" t="s">
        <v>57</v>
      </c>
      <c r="Q21" s="4" t="s">
        <v>48079</v>
      </c>
      <c r="R21" s="4">
        <v>20</v>
      </c>
      <c r="AH21"/>
      <c r="AJ21" s="4" t="s">
        <v>3148</v>
      </c>
      <c r="AK21" s="4" t="s">
        <v>5540</v>
      </c>
      <c r="AM21" s="4" t="s">
        <v>9007</v>
      </c>
      <c r="AN21" s="4" t="s">
        <v>9041</v>
      </c>
      <c r="AP21" s="4" t="s">
        <v>16127</v>
      </c>
      <c r="AQ21" s="4" t="s">
        <v>16128</v>
      </c>
    </row>
    <row r="22" spans="13:43">
      <c r="M22" s="4" t="s">
        <v>58</v>
      </c>
      <c r="Q22" s="4" t="s">
        <v>48095</v>
      </c>
      <c r="R22" s="4">
        <v>21</v>
      </c>
      <c r="AH22"/>
      <c r="AJ22" s="4" t="s">
        <v>3148</v>
      </c>
      <c r="AK22" s="4" t="s">
        <v>37731</v>
      </c>
      <c r="AM22" s="4" t="s">
        <v>9007</v>
      </c>
      <c r="AN22" s="4" t="s">
        <v>9043</v>
      </c>
      <c r="AP22" s="4" t="s">
        <v>24247</v>
      </c>
      <c r="AQ22" s="4" t="s">
        <v>24248</v>
      </c>
    </row>
    <row r="23" spans="13:43">
      <c r="M23" s="4" t="s">
        <v>59</v>
      </c>
      <c r="Q23" s="4" t="s">
        <v>48096</v>
      </c>
      <c r="R23" s="4">
        <v>22</v>
      </c>
      <c r="AH23"/>
      <c r="AJ23" s="4" t="s">
        <v>3148</v>
      </c>
      <c r="AK23" s="4" t="s">
        <v>40716</v>
      </c>
      <c r="AM23" s="4" t="s">
        <v>9007</v>
      </c>
      <c r="AN23" s="4" t="s">
        <v>9045</v>
      </c>
      <c r="AP23" s="4" t="s">
        <v>24247</v>
      </c>
      <c r="AQ23" s="4" t="s">
        <v>40715</v>
      </c>
    </row>
    <row r="24" spans="13:43">
      <c r="AH24"/>
      <c r="AJ24" s="4" t="s">
        <v>3148</v>
      </c>
      <c r="AK24" s="4" t="s">
        <v>36142</v>
      </c>
      <c r="AM24" s="4" t="s">
        <v>9007</v>
      </c>
      <c r="AN24" s="4" t="s">
        <v>9046</v>
      </c>
      <c r="AP24" s="4" t="s">
        <v>36278</v>
      </c>
      <c r="AQ24" s="4" t="s">
        <v>36279</v>
      </c>
    </row>
    <row r="25" spans="13:43">
      <c r="AH25"/>
      <c r="AJ25" s="4" t="s">
        <v>3148</v>
      </c>
      <c r="AK25" s="4" t="s">
        <v>44308</v>
      </c>
      <c r="AM25" s="4" t="s">
        <v>9007</v>
      </c>
      <c r="AN25" s="4" t="s">
        <v>9048</v>
      </c>
      <c r="AP25" s="4" t="s">
        <v>6989</v>
      </c>
      <c r="AQ25" s="4" t="s">
        <v>6990</v>
      </c>
    </row>
    <row r="26" spans="13:43">
      <c r="AH26"/>
      <c r="AJ26" s="4" t="s">
        <v>3148</v>
      </c>
      <c r="AK26" s="4" t="s">
        <v>36274</v>
      </c>
      <c r="AM26" s="4" t="s">
        <v>9007</v>
      </c>
      <c r="AN26" s="4" t="s">
        <v>9050</v>
      </c>
      <c r="AP26" s="4" t="s">
        <v>5508</v>
      </c>
      <c r="AQ26" s="4" t="s">
        <v>5509</v>
      </c>
    </row>
    <row r="27" spans="13:43">
      <c r="AH27"/>
      <c r="AJ27" s="4" t="s">
        <v>707</v>
      </c>
      <c r="AK27" s="4" t="s">
        <v>706</v>
      </c>
      <c r="AM27" s="4" t="s">
        <v>9007</v>
      </c>
      <c r="AN27" s="4" t="s">
        <v>9052</v>
      </c>
      <c r="AP27" s="4" t="s">
        <v>27989</v>
      </c>
      <c r="AQ27" s="4" t="s">
        <v>27990</v>
      </c>
    </row>
    <row r="28" spans="13:43">
      <c r="AH28"/>
      <c r="AJ28" s="4" t="s">
        <v>707</v>
      </c>
      <c r="AK28" s="4" t="s">
        <v>8196</v>
      </c>
      <c r="AM28" s="4" t="s">
        <v>9007</v>
      </c>
      <c r="AN28" s="4" t="s">
        <v>9054</v>
      </c>
      <c r="AP28" s="4" t="s">
        <v>39536</v>
      </c>
      <c r="AQ28" s="4" t="s">
        <v>39537</v>
      </c>
    </row>
    <row r="29" spans="13:43">
      <c r="AH29"/>
      <c r="AJ29" s="4" t="s">
        <v>707</v>
      </c>
      <c r="AK29" s="4" t="s">
        <v>8671</v>
      </c>
      <c r="AM29" s="4" t="s">
        <v>9007</v>
      </c>
      <c r="AN29" s="4" t="s">
        <v>9056</v>
      </c>
      <c r="AP29" s="4" t="s">
        <v>19477</v>
      </c>
      <c r="AQ29" s="4" t="s">
        <v>19478</v>
      </c>
    </row>
    <row r="30" spans="13:43">
      <c r="AH30"/>
      <c r="AJ30" s="4" t="s">
        <v>707</v>
      </c>
      <c r="AK30" s="4" t="s">
        <v>13388</v>
      </c>
      <c r="AM30" s="4" t="s">
        <v>9007</v>
      </c>
      <c r="AN30" s="4" t="s">
        <v>9058</v>
      </c>
      <c r="AP30" s="4" t="s">
        <v>19480</v>
      </c>
      <c r="AQ30" s="4" t="s">
        <v>19478</v>
      </c>
    </row>
    <row r="31" spans="13:43">
      <c r="AH31"/>
      <c r="AJ31" s="4" t="s">
        <v>707</v>
      </c>
      <c r="AK31" s="4" t="s">
        <v>43174</v>
      </c>
      <c r="AM31" s="4" t="s">
        <v>9007</v>
      </c>
      <c r="AN31" s="4" t="s">
        <v>9060</v>
      </c>
      <c r="AP31" s="4" t="s">
        <v>44722</v>
      </c>
      <c r="AQ31" s="4" t="s">
        <v>44723</v>
      </c>
    </row>
    <row r="32" spans="13:43">
      <c r="AH32"/>
      <c r="AJ32" s="4" t="s">
        <v>4748</v>
      </c>
      <c r="AK32" s="4" t="s">
        <v>4747</v>
      </c>
      <c r="AM32" s="4" t="s">
        <v>9007</v>
      </c>
      <c r="AN32" s="4" t="s">
        <v>9062</v>
      </c>
      <c r="AP32" s="4" t="s">
        <v>44725</v>
      </c>
      <c r="AQ32" s="4" t="s">
        <v>44723</v>
      </c>
    </row>
    <row r="33" spans="34:43">
      <c r="AH33"/>
      <c r="AJ33" s="4" t="s">
        <v>4748</v>
      </c>
      <c r="AK33" s="4" t="s">
        <v>12077</v>
      </c>
      <c r="AM33" s="4" t="s">
        <v>9007</v>
      </c>
      <c r="AN33" s="4" t="s">
        <v>9063</v>
      </c>
      <c r="AP33" s="4" t="s">
        <v>5511</v>
      </c>
      <c r="AQ33" s="4" t="s">
        <v>5512</v>
      </c>
    </row>
    <row r="34" spans="34:43">
      <c r="AH34"/>
      <c r="AJ34" s="4" t="s">
        <v>4748</v>
      </c>
      <c r="AK34" s="4" t="s">
        <v>17909</v>
      </c>
      <c r="AM34" s="4" t="s">
        <v>9007</v>
      </c>
      <c r="AN34" s="4" t="s">
        <v>9065</v>
      </c>
      <c r="AP34" s="4" t="s">
        <v>27993</v>
      </c>
      <c r="AQ34" s="4" t="s">
        <v>27994</v>
      </c>
    </row>
    <row r="35" spans="34:43">
      <c r="AH35"/>
      <c r="AJ35" s="4" t="s">
        <v>4748</v>
      </c>
      <c r="AK35" s="4" t="s">
        <v>4816</v>
      </c>
      <c r="AM35" s="4" t="s">
        <v>9007</v>
      </c>
      <c r="AN35" s="4" t="s">
        <v>9066</v>
      </c>
      <c r="AP35" s="4" t="s">
        <v>36281</v>
      </c>
      <c r="AQ35" s="4" t="s">
        <v>36282</v>
      </c>
    </row>
    <row r="36" spans="34:43">
      <c r="AH36"/>
      <c r="AJ36" s="4" t="s">
        <v>47987</v>
      </c>
      <c r="AK36" s="4" t="s">
        <v>47987</v>
      </c>
      <c r="AM36" s="4" t="s">
        <v>9007</v>
      </c>
      <c r="AN36" s="4" t="s">
        <v>9068</v>
      </c>
      <c r="AP36" s="4" t="s">
        <v>19114</v>
      </c>
      <c r="AQ36" s="4" t="s">
        <v>19115</v>
      </c>
    </row>
    <row r="37" spans="34:43">
      <c r="AH37"/>
      <c r="AJ37" s="4" t="s">
        <v>1090</v>
      </c>
      <c r="AK37" s="4" t="s">
        <v>1089</v>
      </c>
      <c r="AM37" s="4" t="s">
        <v>9007</v>
      </c>
      <c r="AN37" s="4" t="s">
        <v>9070</v>
      </c>
      <c r="AP37" s="4" t="s">
        <v>14066</v>
      </c>
      <c r="AQ37" s="4" t="s">
        <v>14067</v>
      </c>
    </row>
    <row r="38" spans="34:43">
      <c r="AH38"/>
      <c r="AJ38" s="4" t="s">
        <v>1090</v>
      </c>
      <c r="AK38" s="4" t="s">
        <v>7862</v>
      </c>
      <c r="AM38" s="4" t="s">
        <v>9007</v>
      </c>
      <c r="AN38" s="4" t="s">
        <v>9071</v>
      </c>
      <c r="AP38" s="4" t="s">
        <v>38672</v>
      </c>
      <c r="AQ38" s="4" t="s">
        <v>38673</v>
      </c>
    </row>
    <row r="39" spans="34:43">
      <c r="AH39"/>
      <c r="AJ39" s="4" t="s">
        <v>1090</v>
      </c>
      <c r="AK39" s="4" t="s">
        <v>43619</v>
      </c>
      <c r="AM39" s="4" t="s">
        <v>9007</v>
      </c>
      <c r="AN39" s="4" t="s">
        <v>9073</v>
      </c>
      <c r="AP39" s="4" t="s">
        <v>27995</v>
      </c>
      <c r="AQ39" s="4" t="s">
        <v>27996</v>
      </c>
    </row>
    <row r="40" spans="34:43">
      <c r="AH40"/>
      <c r="AJ40" s="4" t="s">
        <v>3703</v>
      </c>
      <c r="AK40" s="4" t="s">
        <v>3702</v>
      </c>
      <c r="AM40" s="4" t="s">
        <v>9007</v>
      </c>
      <c r="AN40" s="4" t="s">
        <v>9075</v>
      </c>
      <c r="AP40" s="4" t="s">
        <v>13386</v>
      </c>
      <c r="AQ40" s="4" t="s">
        <v>13387</v>
      </c>
    </row>
    <row r="41" spans="34:43">
      <c r="AH41"/>
      <c r="AJ41" s="4" t="s">
        <v>3703</v>
      </c>
      <c r="AK41" s="4" t="s">
        <v>6991</v>
      </c>
      <c r="AM41" s="4" t="s">
        <v>9007</v>
      </c>
      <c r="AN41" s="4" t="s">
        <v>9077</v>
      </c>
      <c r="AP41" s="4" t="s">
        <v>27997</v>
      </c>
      <c r="AQ41" s="4" t="s">
        <v>27998</v>
      </c>
    </row>
    <row r="42" spans="34:43">
      <c r="AH42"/>
      <c r="AJ42" s="4" t="s">
        <v>9008</v>
      </c>
      <c r="AK42" s="4" t="s">
        <v>9007</v>
      </c>
      <c r="AM42" s="4" t="s">
        <v>9007</v>
      </c>
      <c r="AN42" s="4" t="s">
        <v>9079</v>
      </c>
      <c r="AP42" s="4" t="s">
        <v>41564</v>
      </c>
      <c r="AQ42" s="4" t="s">
        <v>41565</v>
      </c>
    </row>
    <row r="43" spans="34:43">
      <c r="AH43"/>
      <c r="AJ43" s="4" t="s">
        <v>9008</v>
      </c>
      <c r="AK43" s="4" t="s">
        <v>19479</v>
      </c>
      <c r="AM43" s="4" t="s">
        <v>9007</v>
      </c>
      <c r="AN43" s="4" t="s">
        <v>9081</v>
      </c>
      <c r="AP43" s="4" t="s">
        <v>27999</v>
      </c>
      <c r="AQ43" s="4" t="s">
        <v>28000</v>
      </c>
    </row>
    <row r="44" spans="34:43">
      <c r="AH44"/>
      <c r="AJ44" s="4" t="s">
        <v>9008</v>
      </c>
      <c r="AK44" s="4" t="s">
        <v>24246</v>
      </c>
      <c r="AM44" s="4" t="s">
        <v>9007</v>
      </c>
      <c r="AN44" s="4" t="s">
        <v>9083</v>
      </c>
      <c r="AP44" s="4" t="s">
        <v>28001</v>
      </c>
      <c r="AQ44" s="4" t="s">
        <v>28002</v>
      </c>
    </row>
    <row r="45" spans="34:43">
      <c r="AH45"/>
      <c r="AJ45" s="4" t="s">
        <v>9008</v>
      </c>
      <c r="AK45" s="4" t="s">
        <v>36280</v>
      </c>
      <c r="AM45" s="4" t="s">
        <v>9007</v>
      </c>
      <c r="AN45" s="4" t="s">
        <v>9085</v>
      </c>
      <c r="AP45" s="4" t="s">
        <v>28003</v>
      </c>
      <c r="AQ45" s="4" t="s">
        <v>28004</v>
      </c>
    </row>
    <row r="46" spans="34:43">
      <c r="AH46"/>
      <c r="AJ46" s="4" t="s">
        <v>13524</v>
      </c>
      <c r="AK46" s="4" t="s">
        <v>2836</v>
      </c>
      <c r="AM46" s="4" t="s">
        <v>9007</v>
      </c>
      <c r="AN46" s="4" t="s">
        <v>9087</v>
      </c>
      <c r="AP46" s="4" t="s">
        <v>22321</v>
      </c>
      <c r="AQ46" s="4" t="s">
        <v>22322</v>
      </c>
    </row>
    <row r="47" spans="34:43">
      <c r="AH47"/>
      <c r="AJ47" s="4" t="s">
        <v>47996</v>
      </c>
      <c r="AK47" s="4" t="s">
        <v>47996</v>
      </c>
      <c r="AM47" s="4" t="s">
        <v>9007</v>
      </c>
      <c r="AN47" s="4" t="s">
        <v>9089</v>
      </c>
      <c r="AP47" s="4" t="s">
        <v>39538</v>
      </c>
      <c r="AQ47" s="4" t="s">
        <v>39539</v>
      </c>
    </row>
    <row r="48" spans="34:43">
      <c r="AH48"/>
      <c r="AJ48" s="4" t="s">
        <v>22320</v>
      </c>
      <c r="AK48" s="4" t="s">
        <v>22319</v>
      </c>
      <c r="AM48" s="4" t="s">
        <v>9007</v>
      </c>
      <c r="AN48" s="4" t="s">
        <v>9091</v>
      </c>
      <c r="AP48" s="4" t="s">
        <v>16130</v>
      </c>
      <c r="AQ48" s="4" t="s">
        <v>16131</v>
      </c>
    </row>
    <row r="49" spans="34:43">
      <c r="AH49"/>
      <c r="AJ49" s="4" t="s">
        <v>23107</v>
      </c>
      <c r="AK49" s="4" t="s">
        <v>23106</v>
      </c>
      <c r="AM49" s="4" t="s">
        <v>9007</v>
      </c>
      <c r="AN49" s="4" t="s">
        <v>9092</v>
      </c>
      <c r="AP49" s="4" t="s">
        <v>9011</v>
      </c>
      <c r="AQ49" s="4" t="s">
        <v>9012</v>
      </c>
    </row>
    <row r="50" spans="34:43">
      <c r="AH50"/>
      <c r="AJ50" s="4" t="s">
        <v>94</v>
      </c>
      <c r="AK50" s="4" t="s">
        <v>93</v>
      </c>
      <c r="AM50" s="4" t="s">
        <v>9007</v>
      </c>
      <c r="AN50" s="4" t="s">
        <v>9094</v>
      </c>
      <c r="AP50" s="4" t="s">
        <v>9013</v>
      </c>
      <c r="AQ50" s="4" t="s">
        <v>9012</v>
      </c>
    </row>
    <row r="51" spans="34:43">
      <c r="AH51"/>
      <c r="AJ51" s="4" t="s">
        <v>94</v>
      </c>
      <c r="AK51" s="4" t="s">
        <v>44724</v>
      </c>
      <c r="AM51" s="4" t="s">
        <v>9007</v>
      </c>
      <c r="AN51" s="4" t="s">
        <v>9096</v>
      </c>
      <c r="AP51" s="4" t="s">
        <v>44726</v>
      </c>
      <c r="AQ51" s="4" t="s">
        <v>44727</v>
      </c>
    </row>
    <row r="52" spans="34:43">
      <c r="AH52"/>
      <c r="AJ52" s="4" t="s">
        <v>94</v>
      </c>
      <c r="AK52" s="4" t="s">
        <v>14068</v>
      </c>
      <c r="AM52" s="4" t="s">
        <v>9007</v>
      </c>
      <c r="AN52" s="4" t="s">
        <v>9097</v>
      </c>
      <c r="AP52" s="4" t="s">
        <v>44726</v>
      </c>
      <c r="AQ52" s="4" t="s">
        <v>46245</v>
      </c>
    </row>
    <row r="53" spans="34:43">
      <c r="AH53"/>
      <c r="AJ53" s="4" t="s">
        <v>6726</v>
      </c>
      <c r="AK53" s="4" t="s">
        <v>6725</v>
      </c>
      <c r="AM53" s="4" t="s">
        <v>9007</v>
      </c>
      <c r="AN53" s="4" t="s">
        <v>9099</v>
      </c>
      <c r="AP53" s="4" t="s">
        <v>44728</v>
      </c>
      <c r="AQ53" s="4" t="s">
        <v>44727</v>
      </c>
    </row>
    <row r="54" spans="34:43">
      <c r="AH54"/>
      <c r="AI54"/>
      <c r="AM54" s="4" t="s">
        <v>9007</v>
      </c>
      <c r="AN54" s="4" t="s">
        <v>9101</v>
      </c>
      <c r="AP54" s="4" t="s">
        <v>44729</v>
      </c>
      <c r="AQ54" s="4" t="s">
        <v>44727</v>
      </c>
    </row>
    <row r="55" spans="34:43">
      <c r="AH55"/>
      <c r="AI55"/>
      <c r="AM55" s="4" t="s">
        <v>9007</v>
      </c>
      <c r="AN55" s="4" t="s">
        <v>9102</v>
      </c>
      <c r="AP55" s="4" t="s">
        <v>28005</v>
      </c>
      <c r="AQ55" s="4" t="s">
        <v>28006</v>
      </c>
    </row>
    <row r="56" spans="34:43">
      <c r="AH56"/>
      <c r="AI56"/>
      <c r="AM56" s="4" t="s">
        <v>9007</v>
      </c>
      <c r="AN56" s="4" t="s">
        <v>9104</v>
      </c>
      <c r="AP56" s="4" t="s">
        <v>39540</v>
      </c>
      <c r="AQ56" s="4" t="s">
        <v>39539</v>
      </c>
    </row>
    <row r="57" spans="34:43">
      <c r="AH57"/>
      <c r="AI57"/>
      <c r="AM57" s="4" t="s">
        <v>9007</v>
      </c>
      <c r="AN57" s="4" t="s">
        <v>9106</v>
      </c>
      <c r="AP57" s="4" t="s">
        <v>22323</v>
      </c>
      <c r="AQ57" s="4" t="s">
        <v>22324</v>
      </c>
    </row>
    <row r="58" spans="34:43">
      <c r="AH58"/>
      <c r="AI58"/>
      <c r="AM58" s="4" t="s">
        <v>9007</v>
      </c>
      <c r="AN58" s="4" t="s">
        <v>9108</v>
      </c>
      <c r="AP58" s="4" t="s">
        <v>34560</v>
      </c>
      <c r="AQ58" s="4" t="s">
        <v>34561</v>
      </c>
    </row>
    <row r="59" spans="34:43">
      <c r="AH59"/>
      <c r="AI59"/>
      <c r="AM59" s="4" t="s">
        <v>9007</v>
      </c>
      <c r="AN59" s="4" t="s">
        <v>9110</v>
      </c>
      <c r="AP59" s="4" t="s">
        <v>28007</v>
      </c>
      <c r="AQ59" s="4" t="s">
        <v>28008</v>
      </c>
    </row>
    <row r="60" spans="34:43">
      <c r="AH60"/>
      <c r="AI60"/>
      <c r="AM60" s="4" t="s">
        <v>9007</v>
      </c>
      <c r="AN60" s="4" t="s">
        <v>9112</v>
      </c>
      <c r="AP60" s="4" t="s">
        <v>23104</v>
      </c>
      <c r="AQ60" s="4" t="s">
        <v>23105</v>
      </c>
    </row>
    <row r="61" spans="34:43">
      <c r="AH61"/>
      <c r="AI61"/>
      <c r="AM61" s="4" t="s">
        <v>9007</v>
      </c>
      <c r="AN61" s="4" t="s">
        <v>9114</v>
      </c>
      <c r="AP61" s="4" t="s">
        <v>34562</v>
      </c>
      <c r="AQ61" s="4" t="s">
        <v>34563</v>
      </c>
    </row>
    <row r="62" spans="34:43">
      <c r="AH62"/>
      <c r="AI62"/>
      <c r="AM62" s="4" t="s">
        <v>9007</v>
      </c>
      <c r="AN62" s="4" t="s">
        <v>9115</v>
      </c>
      <c r="AP62" s="4" t="s">
        <v>34564</v>
      </c>
      <c r="AQ62" s="4" t="s">
        <v>34563</v>
      </c>
    </row>
    <row r="63" spans="34:43">
      <c r="AH63"/>
      <c r="AI63"/>
      <c r="AM63" s="4" t="s">
        <v>9007</v>
      </c>
      <c r="AN63" s="4" t="s">
        <v>9117</v>
      </c>
      <c r="AP63" s="4" t="s">
        <v>23108</v>
      </c>
      <c r="AQ63" s="4" t="s">
        <v>23109</v>
      </c>
    </row>
    <row r="64" spans="34:43">
      <c r="AH64"/>
      <c r="AI64"/>
      <c r="AM64" s="4" t="s">
        <v>9007</v>
      </c>
      <c r="AN64" s="4" t="s">
        <v>9119</v>
      </c>
      <c r="AP64" s="4" t="s">
        <v>23110</v>
      </c>
      <c r="AQ64" s="4" t="s">
        <v>23109</v>
      </c>
    </row>
    <row r="65" spans="34:43">
      <c r="AH65"/>
      <c r="AI65"/>
      <c r="AM65" s="4" t="s">
        <v>9007</v>
      </c>
      <c r="AN65" s="4" t="s">
        <v>9120</v>
      </c>
      <c r="AP65" s="4" t="s">
        <v>24249</v>
      </c>
      <c r="AQ65" s="4" t="s">
        <v>24250</v>
      </c>
    </row>
    <row r="66" spans="34:43">
      <c r="AH66"/>
      <c r="AI66"/>
      <c r="AM66" s="4" t="s">
        <v>9007</v>
      </c>
      <c r="AN66" s="4" t="s">
        <v>9122</v>
      </c>
      <c r="AP66" s="4" t="s">
        <v>14686</v>
      </c>
      <c r="AQ66" s="4" t="s">
        <v>14687</v>
      </c>
    </row>
    <row r="67" spans="34:43">
      <c r="AH67"/>
      <c r="AI67"/>
      <c r="AM67" s="4" t="s">
        <v>9007</v>
      </c>
      <c r="AN67" s="4" t="s">
        <v>9124</v>
      </c>
      <c r="AP67" s="4" t="s">
        <v>28009</v>
      </c>
      <c r="AQ67" s="4" t="s">
        <v>28010</v>
      </c>
    </row>
    <row r="68" spans="34:43">
      <c r="AH68"/>
      <c r="AI68"/>
      <c r="AM68" s="4" t="s">
        <v>9007</v>
      </c>
      <c r="AN68" s="4" t="s">
        <v>9126</v>
      </c>
      <c r="AP68" s="4" t="s">
        <v>1087</v>
      </c>
      <c r="AQ68" s="4" t="s">
        <v>1088</v>
      </c>
    </row>
    <row r="69" spans="34:43">
      <c r="AH69"/>
      <c r="AI69"/>
      <c r="AM69" s="4" t="s">
        <v>9007</v>
      </c>
      <c r="AN69" s="4" t="s">
        <v>9128</v>
      </c>
      <c r="AP69" s="4" t="s">
        <v>9014</v>
      </c>
      <c r="AQ69" s="4" t="s">
        <v>9015</v>
      </c>
    </row>
    <row r="70" spans="34:43">
      <c r="AH70"/>
      <c r="AI70"/>
      <c r="AM70" s="4" t="s">
        <v>9007</v>
      </c>
      <c r="AN70" s="4" t="s">
        <v>9129</v>
      </c>
      <c r="AP70" s="4" t="s">
        <v>24251</v>
      </c>
      <c r="AQ70" s="4" t="s">
        <v>24252</v>
      </c>
    </row>
    <row r="71" spans="34:43">
      <c r="AH71"/>
      <c r="AI71"/>
      <c r="AM71" s="4" t="s">
        <v>9007</v>
      </c>
      <c r="AN71" s="4" t="s">
        <v>9131</v>
      </c>
      <c r="AP71" s="4" t="s">
        <v>24253</v>
      </c>
      <c r="AQ71" s="4" t="s">
        <v>24254</v>
      </c>
    </row>
    <row r="72" spans="34:43">
      <c r="AH72"/>
      <c r="AI72"/>
      <c r="AM72" s="4" t="s">
        <v>9007</v>
      </c>
      <c r="AN72" s="4" t="s">
        <v>9133</v>
      </c>
      <c r="AP72" s="4" t="s">
        <v>28011</v>
      </c>
      <c r="AQ72" s="4" t="s">
        <v>28012</v>
      </c>
    </row>
    <row r="73" spans="34:43">
      <c r="AH73"/>
      <c r="AI73"/>
      <c r="AM73" s="4" t="s">
        <v>9007</v>
      </c>
      <c r="AN73" s="4" t="s">
        <v>9135</v>
      </c>
      <c r="AP73" s="4" t="s">
        <v>28013</v>
      </c>
      <c r="AQ73" s="4" t="s">
        <v>28014</v>
      </c>
    </row>
    <row r="74" spans="34:43">
      <c r="AH74"/>
      <c r="AI74"/>
      <c r="AM74" s="4" t="s">
        <v>9007</v>
      </c>
      <c r="AN74" s="4" t="s">
        <v>9137</v>
      </c>
      <c r="AP74" s="4" t="s">
        <v>28015</v>
      </c>
      <c r="AQ74" s="4" t="s">
        <v>28016</v>
      </c>
    </row>
    <row r="75" spans="34:43">
      <c r="AH75"/>
      <c r="AI75"/>
      <c r="AM75" s="4" t="s">
        <v>9007</v>
      </c>
      <c r="AN75" s="4" t="s">
        <v>9139</v>
      </c>
      <c r="AP75" s="4" t="s">
        <v>28017</v>
      </c>
      <c r="AQ75" s="4" t="s">
        <v>28018</v>
      </c>
    </row>
    <row r="76" spans="34:43">
      <c r="AH76"/>
      <c r="AI76"/>
      <c r="AM76" s="4" t="s">
        <v>9007</v>
      </c>
      <c r="AN76" s="4" t="s">
        <v>9140</v>
      </c>
      <c r="AP76" s="4" t="s">
        <v>9016</v>
      </c>
      <c r="AQ76" s="4" t="s">
        <v>9017</v>
      </c>
    </row>
    <row r="77" spans="34:43">
      <c r="AH77"/>
      <c r="AI77"/>
      <c r="AM77" s="4" t="s">
        <v>9007</v>
      </c>
      <c r="AN77" s="4" t="s">
        <v>9142</v>
      </c>
      <c r="AP77" s="4" t="s">
        <v>9018</v>
      </c>
      <c r="AQ77" s="4" t="s">
        <v>9017</v>
      </c>
    </row>
    <row r="78" spans="34:43">
      <c r="AH78"/>
      <c r="AI78"/>
      <c r="AM78" s="4" t="s">
        <v>9007</v>
      </c>
      <c r="AN78" s="4" t="s">
        <v>9144</v>
      </c>
      <c r="AP78" s="4" t="s">
        <v>41566</v>
      </c>
      <c r="AQ78" s="4" t="s">
        <v>41567</v>
      </c>
    </row>
    <row r="79" spans="34:43">
      <c r="AH79"/>
      <c r="AI79"/>
      <c r="AM79" s="4" t="s">
        <v>9007</v>
      </c>
      <c r="AN79" s="4" t="s">
        <v>9146</v>
      </c>
      <c r="AP79" s="4" t="s">
        <v>45504</v>
      </c>
      <c r="AQ79" s="4" t="s">
        <v>45505</v>
      </c>
    </row>
    <row r="80" spans="34:43">
      <c r="AH80"/>
      <c r="AI80"/>
      <c r="AM80" s="4" t="s">
        <v>9007</v>
      </c>
      <c r="AN80" s="4" t="s">
        <v>9148</v>
      </c>
      <c r="AP80" s="4" t="s">
        <v>38675</v>
      </c>
      <c r="AQ80" s="4" t="s">
        <v>38676</v>
      </c>
    </row>
    <row r="81" spans="34:43">
      <c r="AH81"/>
      <c r="AI81"/>
      <c r="AM81" s="4" t="s">
        <v>9007</v>
      </c>
      <c r="AN81" s="4" t="s">
        <v>9149</v>
      </c>
      <c r="AP81" s="4" t="s">
        <v>8477</v>
      </c>
      <c r="AQ81" s="4" t="s">
        <v>8478</v>
      </c>
    </row>
    <row r="82" spans="34:43">
      <c r="AH82"/>
      <c r="AI82"/>
      <c r="AM82" s="4" t="s">
        <v>9007</v>
      </c>
      <c r="AN82" s="4" t="s">
        <v>9150</v>
      </c>
      <c r="AP82" s="4" t="s">
        <v>704</v>
      </c>
      <c r="AQ82" s="4" t="s">
        <v>705</v>
      </c>
    </row>
    <row r="83" spans="34:43">
      <c r="AH83"/>
      <c r="AI83"/>
      <c r="AM83" s="4" t="s">
        <v>9007</v>
      </c>
      <c r="AN83" s="4" t="s">
        <v>9152</v>
      </c>
      <c r="AP83" s="4" t="s">
        <v>704</v>
      </c>
      <c r="AQ83" s="4" t="s">
        <v>2317</v>
      </c>
    </row>
    <row r="84" spans="34:43">
      <c r="AH84"/>
      <c r="AI84"/>
      <c r="AM84" s="4" t="s">
        <v>9007</v>
      </c>
      <c r="AN84" s="4" t="s">
        <v>9154</v>
      </c>
      <c r="AP84" s="4" t="s">
        <v>704</v>
      </c>
      <c r="AQ84" s="4" t="s">
        <v>42691</v>
      </c>
    </row>
    <row r="85" spans="34:43">
      <c r="AH85"/>
      <c r="AI85"/>
      <c r="AM85" s="4" t="s">
        <v>9007</v>
      </c>
      <c r="AN85" s="4" t="s">
        <v>9155</v>
      </c>
      <c r="AP85" s="4" t="s">
        <v>24255</v>
      </c>
      <c r="AQ85" s="4" t="s">
        <v>24256</v>
      </c>
    </row>
    <row r="86" spans="34:43">
      <c r="AH86"/>
      <c r="AI86"/>
      <c r="AM86" s="4" t="s">
        <v>9007</v>
      </c>
      <c r="AN86" s="4" t="s">
        <v>9157</v>
      </c>
      <c r="AP86" s="4" t="s">
        <v>24257</v>
      </c>
      <c r="AQ86" s="4" t="s">
        <v>24258</v>
      </c>
    </row>
    <row r="87" spans="34:43">
      <c r="AH87"/>
      <c r="AI87"/>
      <c r="AM87" s="4" t="s">
        <v>9007</v>
      </c>
      <c r="AN87" s="4" t="s">
        <v>9158</v>
      </c>
      <c r="AP87" s="4" t="s">
        <v>24259</v>
      </c>
      <c r="AQ87" s="4" t="s">
        <v>24260</v>
      </c>
    </row>
    <row r="88" spans="34:43">
      <c r="AH88"/>
      <c r="AI88"/>
      <c r="AM88" s="4" t="s">
        <v>9007</v>
      </c>
      <c r="AN88" s="4" t="s">
        <v>9159</v>
      </c>
      <c r="AP88" s="4" t="s">
        <v>24261</v>
      </c>
      <c r="AQ88" s="4" t="s">
        <v>24262</v>
      </c>
    </row>
    <row r="89" spans="34:43">
      <c r="AH89"/>
      <c r="AI89"/>
      <c r="AM89" s="4" t="s">
        <v>9007</v>
      </c>
      <c r="AN89" s="4" t="s">
        <v>9160</v>
      </c>
      <c r="AP89" s="4" t="s">
        <v>19481</v>
      </c>
      <c r="AQ89" s="4" t="s">
        <v>19478</v>
      </c>
    </row>
    <row r="90" spans="34:43">
      <c r="AH90"/>
      <c r="AI90"/>
      <c r="AM90" s="4" t="s">
        <v>9007</v>
      </c>
      <c r="AN90" s="4" t="s">
        <v>9161</v>
      </c>
      <c r="AP90" s="4" t="s">
        <v>19481</v>
      </c>
      <c r="AQ90" s="4" t="s">
        <v>24263</v>
      </c>
    </row>
    <row r="91" spans="34:43">
      <c r="AH91"/>
      <c r="AI91"/>
      <c r="AM91" s="4" t="s">
        <v>9007</v>
      </c>
      <c r="AN91" s="4" t="s">
        <v>9162</v>
      </c>
      <c r="AP91" s="4" t="s">
        <v>24264</v>
      </c>
      <c r="AQ91" s="4" t="s">
        <v>24265</v>
      </c>
    </row>
    <row r="92" spans="34:43">
      <c r="AH92"/>
      <c r="AI92"/>
      <c r="AM92" s="4" t="s">
        <v>9007</v>
      </c>
      <c r="AN92" s="4" t="s">
        <v>9163</v>
      </c>
      <c r="AP92" s="4" t="s">
        <v>24266</v>
      </c>
      <c r="AQ92" s="4" t="s">
        <v>24267</v>
      </c>
    </row>
    <row r="93" spans="34:43">
      <c r="AH93"/>
      <c r="AI93"/>
      <c r="AM93" s="4" t="s">
        <v>9007</v>
      </c>
      <c r="AN93" s="4" t="s">
        <v>9165</v>
      </c>
      <c r="AP93" s="4" t="s">
        <v>24268</v>
      </c>
      <c r="AQ93" s="4" t="s">
        <v>24269</v>
      </c>
    </row>
    <row r="94" spans="34:43">
      <c r="AH94"/>
      <c r="AI94"/>
      <c r="AM94" s="4" t="s">
        <v>9007</v>
      </c>
      <c r="AN94" s="4" t="s">
        <v>9167</v>
      </c>
      <c r="AP94" s="4" t="s">
        <v>9019</v>
      </c>
      <c r="AQ94" s="4" t="s">
        <v>9020</v>
      </c>
    </row>
    <row r="95" spans="34:43">
      <c r="AH95"/>
      <c r="AI95"/>
      <c r="AM95" s="4" t="s">
        <v>9007</v>
      </c>
      <c r="AN95" s="4" t="s">
        <v>9169</v>
      </c>
      <c r="AP95" s="4" t="s">
        <v>24270</v>
      </c>
      <c r="AQ95" s="4" t="s">
        <v>24267</v>
      </c>
    </row>
    <row r="96" spans="34:43">
      <c r="AH96"/>
      <c r="AI96"/>
      <c r="AM96" s="4" t="s">
        <v>9007</v>
      </c>
      <c r="AN96" s="4" t="s">
        <v>9171</v>
      </c>
      <c r="AP96" s="4" t="s">
        <v>24271</v>
      </c>
      <c r="AQ96" s="4" t="s">
        <v>24272</v>
      </c>
    </row>
    <row r="97" spans="34:43">
      <c r="AH97"/>
      <c r="AI97"/>
      <c r="AM97" s="4" t="s">
        <v>9007</v>
      </c>
      <c r="AN97" s="4" t="s">
        <v>9172</v>
      </c>
      <c r="AP97" s="4" t="s">
        <v>24273</v>
      </c>
      <c r="AQ97" s="4" t="s">
        <v>24274</v>
      </c>
    </row>
    <row r="98" spans="34:43">
      <c r="AH98"/>
      <c r="AI98"/>
      <c r="AM98" s="4" t="s">
        <v>9007</v>
      </c>
      <c r="AN98" s="4" t="s">
        <v>9174</v>
      </c>
      <c r="AP98" s="4" t="s">
        <v>36283</v>
      </c>
      <c r="AQ98" s="4" t="s">
        <v>36284</v>
      </c>
    </row>
    <row r="99" spans="34:43">
      <c r="AH99"/>
      <c r="AI99"/>
      <c r="AM99" s="4" t="s">
        <v>9007</v>
      </c>
      <c r="AN99" s="4" t="s">
        <v>9176</v>
      </c>
      <c r="AP99" s="4" t="s">
        <v>16132</v>
      </c>
      <c r="AQ99" s="4" t="s">
        <v>16133</v>
      </c>
    </row>
    <row r="100" spans="34:43">
      <c r="AH100"/>
      <c r="AI100"/>
      <c r="AM100" s="4" t="s">
        <v>9007</v>
      </c>
      <c r="AN100" s="4" t="s">
        <v>5596</v>
      </c>
      <c r="AP100" s="4" t="s">
        <v>24275</v>
      </c>
      <c r="AQ100" s="4" t="s">
        <v>24276</v>
      </c>
    </row>
    <row r="101" spans="34:43">
      <c r="AH101"/>
      <c r="AI101"/>
      <c r="AM101" s="4" t="s">
        <v>9007</v>
      </c>
      <c r="AN101" s="4" t="s">
        <v>9179</v>
      </c>
      <c r="AP101" s="4" t="s">
        <v>12075</v>
      </c>
      <c r="AQ101" s="4" t="s">
        <v>12076</v>
      </c>
    </row>
    <row r="102" spans="34:43">
      <c r="AH102"/>
      <c r="AI102"/>
      <c r="AM102" s="4" t="s">
        <v>9007</v>
      </c>
      <c r="AN102" s="4" t="s">
        <v>9180</v>
      </c>
      <c r="AP102" s="4" t="s">
        <v>12075</v>
      </c>
      <c r="AQ102" s="4" t="s">
        <v>14690</v>
      </c>
    </row>
    <row r="103" spans="34:43">
      <c r="AH103"/>
      <c r="AI103"/>
      <c r="AM103" s="4" t="s">
        <v>9007</v>
      </c>
      <c r="AN103" s="4" t="s">
        <v>9181</v>
      </c>
      <c r="AP103" s="4" t="s">
        <v>9021</v>
      </c>
      <c r="AQ103" s="4" t="s">
        <v>9022</v>
      </c>
    </row>
    <row r="104" spans="34:43">
      <c r="AH104"/>
      <c r="AI104"/>
      <c r="AM104" s="4" t="s">
        <v>9007</v>
      </c>
      <c r="AN104" s="4" t="s">
        <v>9183</v>
      </c>
      <c r="AP104" s="4" t="s">
        <v>17907</v>
      </c>
      <c r="AQ104" s="4" t="s">
        <v>17908</v>
      </c>
    </row>
    <row r="105" spans="34:43">
      <c r="AH105"/>
      <c r="AI105"/>
      <c r="AM105" s="4" t="s">
        <v>9007</v>
      </c>
      <c r="AN105" s="4" t="s">
        <v>9184</v>
      </c>
      <c r="AP105" s="4" t="s">
        <v>17910</v>
      </c>
      <c r="AQ105" s="4" t="s">
        <v>17911</v>
      </c>
    </row>
    <row r="106" spans="34:43">
      <c r="AH106"/>
      <c r="AI106"/>
      <c r="AM106" s="4" t="s">
        <v>9007</v>
      </c>
      <c r="AN106" s="4" t="s">
        <v>9186</v>
      </c>
      <c r="AP106" s="4" t="s">
        <v>24277</v>
      </c>
      <c r="AQ106" s="4" t="s">
        <v>24278</v>
      </c>
    </row>
    <row r="107" spans="34:43">
      <c r="AH107"/>
      <c r="AI107"/>
      <c r="AM107" s="4" t="s">
        <v>9007</v>
      </c>
      <c r="AN107" s="4" t="s">
        <v>9187</v>
      </c>
      <c r="AP107" s="4" t="s">
        <v>24279</v>
      </c>
      <c r="AQ107" s="4" t="s">
        <v>24276</v>
      </c>
    </row>
    <row r="108" spans="34:43">
      <c r="AH108"/>
      <c r="AI108"/>
      <c r="AM108" s="4" t="s">
        <v>9007</v>
      </c>
      <c r="AN108" s="4" t="s">
        <v>9188</v>
      </c>
      <c r="AP108" s="4" t="s">
        <v>36285</v>
      </c>
      <c r="AQ108" s="4" t="s">
        <v>36286</v>
      </c>
    </row>
    <row r="109" spans="34:43">
      <c r="AH109"/>
      <c r="AI109"/>
      <c r="AM109" s="4" t="s">
        <v>9007</v>
      </c>
      <c r="AN109" s="4" t="s">
        <v>9190</v>
      </c>
      <c r="AP109" s="4" t="s">
        <v>9023</v>
      </c>
      <c r="AQ109" s="4" t="s">
        <v>9024</v>
      </c>
    </row>
    <row r="110" spans="34:43">
      <c r="AH110"/>
      <c r="AI110"/>
      <c r="AM110" s="4" t="s">
        <v>9007</v>
      </c>
      <c r="AN110" s="4" t="s">
        <v>9192</v>
      </c>
      <c r="AP110" s="4" t="s">
        <v>24280</v>
      </c>
      <c r="AQ110" s="4" t="s">
        <v>24281</v>
      </c>
    </row>
    <row r="111" spans="34:43">
      <c r="AH111"/>
      <c r="AI111"/>
      <c r="AM111" s="4" t="s">
        <v>9007</v>
      </c>
      <c r="AN111" s="4" t="s">
        <v>9193</v>
      </c>
      <c r="AP111" s="4" t="s">
        <v>24282</v>
      </c>
      <c r="AQ111" s="4" t="s">
        <v>24283</v>
      </c>
    </row>
    <row r="112" spans="34:43">
      <c r="AH112"/>
      <c r="AI112"/>
      <c r="AM112" s="4" t="s">
        <v>9007</v>
      </c>
      <c r="AN112" s="4" t="s">
        <v>9195</v>
      </c>
      <c r="AP112" s="4" t="s">
        <v>24284</v>
      </c>
      <c r="AQ112" s="4" t="s">
        <v>24285</v>
      </c>
    </row>
    <row r="113" spans="34:43">
      <c r="AH113"/>
      <c r="AI113"/>
      <c r="AM113" s="4" t="s">
        <v>9007</v>
      </c>
      <c r="AN113" s="4" t="s">
        <v>9196</v>
      </c>
      <c r="AP113" s="4" t="s">
        <v>24286</v>
      </c>
      <c r="AQ113" s="4" t="s">
        <v>24281</v>
      </c>
    </row>
    <row r="114" spans="34:43">
      <c r="AH114"/>
      <c r="AI114"/>
      <c r="AM114" s="4" t="s">
        <v>9007</v>
      </c>
      <c r="AN114" s="4" t="s">
        <v>9197</v>
      </c>
      <c r="AP114" s="4" t="s">
        <v>45506</v>
      </c>
      <c r="AQ114" s="4" t="s">
        <v>45507</v>
      </c>
    </row>
    <row r="115" spans="34:43">
      <c r="AH115"/>
      <c r="AI115"/>
      <c r="AM115" s="4" t="s">
        <v>9007</v>
      </c>
      <c r="AN115" s="4" t="s">
        <v>9199</v>
      </c>
      <c r="AP115" s="4" t="s">
        <v>14691</v>
      </c>
      <c r="AQ115" s="4" t="s">
        <v>14692</v>
      </c>
    </row>
    <row r="116" spans="34:43">
      <c r="AH116"/>
      <c r="AI116"/>
      <c r="AM116" s="4" t="s">
        <v>9007</v>
      </c>
      <c r="AN116" s="4" t="s">
        <v>9201</v>
      </c>
      <c r="AP116" s="4" t="s">
        <v>42692</v>
      </c>
      <c r="AQ116" s="4" t="s">
        <v>42693</v>
      </c>
    </row>
    <row r="117" spans="34:43">
      <c r="AH117"/>
      <c r="AI117"/>
      <c r="AM117" s="4" t="s">
        <v>9007</v>
      </c>
      <c r="AN117" s="4" t="s">
        <v>9203</v>
      </c>
      <c r="AP117" s="4" t="s">
        <v>708</v>
      </c>
      <c r="AQ117" s="4" t="s">
        <v>709</v>
      </c>
    </row>
    <row r="118" spans="34:43">
      <c r="AH118"/>
      <c r="AI118"/>
      <c r="AM118" s="4" t="s">
        <v>9007</v>
      </c>
      <c r="AN118" s="4" t="s">
        <v>9205</v>
      </c>
      <c r="AP118" s="4" t="s">
        <v>14693</v>
      </c>
      <c r="AQ118" s="4" t="s">
        <v>14694</v>
      </c>
    </row>
    <row r="119" spans="34:43">
      <c r="AH119"/>
      <c r="AI119"/>
      <c r="AM119" s="4" t="s">
        <v>9007</v>
      </c>
      <c r="AN119" s="4" t="s">
        <v>9207</v>
      </c>
      <c r="AP119" s="4" t="s">
        <v>8194</v>
      </c>
      <c r="AQ119" s="4" t="s">
        <v>8195</v>
      </c>
    </row>
    <row r="120" spans="34:43">
      <c r="AH120"/>
      <c r="AI120"/>
      <c r="AM120" s="4" t="s">
        <v>9007</v>
      </c>
      <c r="AN120" s="4" t="s">
        <v>9209</v>
      </c>
      <c r="AP120" s="4" t="s">
        <v>14695</v>
      </c>
      <c r="AQ120" s="4" t="s">
        <v>14696</v>
      </c>
    </row>
    <row r="121" spans="34:43">
      <c r="AH121"/>
      <c r="AI121"/>
      <c r="AM121" s="4" t="s">
        <v>9007</v>
      </c>
      <c r="AN121" s="4" t="s">
        <v>9210</v>
      </c>
      <c r="AP121" s="4" t="s">
        <v>28019</v>
      </c>
      <c r="AQ121" s="4" t="s">
        <v>28020</v>
      </c>
    </row>
    <row r="122" spans="34:43">
      <c r="AH122"/>
      <c r="AI122"/>
      <c r="AM122" s="4" t="s">
        <v>9007</v>
      </c>
      <c r="AN122" s="4" t="s">
        <v>9211</v>
      </c>
      <c r="AP122" s="4" t="s">
        <v>91</v>
      </c>
      <c r="AQ122" s="4" t="s">
        <v>92</v>
      </c>
    </row>
    <row r="123" spans="34:43">
      <c r="AH123"/>
      <c r="AI123"/>
      <c r="AM123" s="4" t="s">
        <v>9007</v>
      </c>
      <c r="AN123" s="4" t="s">
        <v>9212</v>
      </c>
      <c r="AP123" s="4" t="s">
        <v>23111</v>
      </c>
      <c r="AQ123" s="4" t="s">
        <v>23112</v>
      </c>
    </row>
    <row r="124" spans="34:43">
      <c r="AH124"/>
      <c r="AI124"/>
      <c r="AM124" s="4" t="s">
        <v>9007</v>
      </c>
      <c r="AN124" s="4" t="s">
        <v>9214</v>
      </c>
      <c r="AP124" s="4" t="s">
        <v>24287</v>
      </c>
      <c r="AQ124" s="4" t="s">
        <v>24254</v>
      </c>
    </row>
    <row r="125" spans="34:43">
      <c r="AH125"/>
      <c r="AI125"/>
      <c r="AM125" s="4" t="s">
        <v>9007</v>
      </c>
      <c r="AN125" s="4" t="s">
        <v>4777</v>
      </c>
      <c r="AP125" s="4" t="s">
        <v>6992</v>
      </c>
      <c r="AQ125" s="4" t="s">
        <v>6993</v>
      </c>
    </row>
    <row r="126" spans="34:43">
      <c r="AH126"/>
      <c r="AI126"/>
      <c r="AM126" s="4" t="s">
        <v>9007</v>
      </c>
      <c r="AN126" s="4" t="s">
        <v>9216</v>
      </c>
      <c r="AP126" s="4" t="s">
        <v>95</v>
      </c>
      <c r="AQ126" s="4" t="s">
        <v>96</v>
      </c>
    </row>
    <row r="127" spans="34:43">
      <c r="AH127"/>
      <c r="AI127"/>
      <c r="AM127" s="4" t="s">
        <v>9007</v>
      </c>
      <c r="AN127" s="4" t="s">
        <v>9217</v>
      </c>
      <c r="AP127" s="4" t="s">
        <v>28021</v>
      </c>
      <c r="AQ127" s="4" t="s">
        <v>28022</v>
      </c>
    </row>
    <row r="128" spans="34:43">
      <c r="AH128"/>
      <c r="AI128"/>
      <c r="AM128" s="4" t="s">
        <v>9007</v>
      </c>
      <c r="AN128" s="4" t="s">
        <v>9218</v>
      </c>
      <c r="AP128" s="4" t="s">
        <v>28023</v>
      </c>
      <c r="AQ128" s="4" t="s">
        <v>28024</v>
      </c>
    </row>
    <row r="129" spans="34:43">
      <c r="AH129"/>
      <c r="AI129"/>
      <c r="AM129" s="4" t="s">
        <v>9007</v>
      </c>
      <c r="AN129" s="4" t="s">
        <v>9220</v>
      </c>
      <c r="AP129" s="4" t="s">
        <v>45508</v>
      </c>
      <c r="AQ129" s="4" t="s">
        <v>45509</v>
      </c>
    </row>
    <row r="130" spans="34:43">
      <c r="AH130"/>
      <c r="AI130"/>
      <c r="AM130" s="4" t="s">
        <v>9007</v>
      </c>
      <c r="AN130" s="4" t="s">
        <v>9222</v>
      </c>
      <c r="AP130" s="4" t="s">
        <v>97</v>
      </c>
      <c r="AQ130" s="4" t="s">
        <v>98</v>
      </c>
    </row>
    <row r="131" spans="34:43">
      <c r="AH131"/>
      <c r="AI131"/>
      <c r="AM131" s="4" t="s">
        <v>9007</v>
      </c>
      <c r="AN131" s="4" t="s">
        <v>9224</v>
      </c>
      <c r="AP131" s="4" t="s">
        <v>14697</v>
      </c>
      <c r="AQ131" s="4" t="s">
        <v>14698</v>
      </c>
    </row>
    <row r="132" spans="34:43">
      <c r="AH132"/>
      <c r="AI132"/>
      <c r="AM132" s="4" t="s">
        <v>9007</v>
      </c>
      <c r="AN132" s="4" t="s">
        <v>9225</v>
      </c>
      <c r="AP132" s="4" t="s">
        <v>34565</v>
      </c>
      <c r="AQ132" s="4" t="s">
        <v>34566</v>
      </c>
    </row>
    <row r="133" spans="34:43">
      <c r="AH133"/>
      <c r="AI133"/>
      <c r="AM133" s="4" t="s">
        <v>9007</v>
      </c>
      <c r="AN133" s="4" t="s">
        <v>9226</v>
      </c>
      <c r="AP133" s="4" t="s">
        <v>11584</v>
      </c>
      <c r="AQ133" s="4" t="s">
        <v>11585</v>
      </c>
    </row>
    <row r="134" spans="34:43">
      <c r="AH134"/>
      <c r="AI134"/>
      <c r="AM134" s="4" t="s">
        <v>9007</v>
      </c>
      <c r="AN134" s="4" t="s">
        <v>9227</v>
      </c>
      <c r="AP134" s="4" t="s">
        <v>39541</v>
      </c>
      <c r="AQ134" s="4" t="s">
        <v>39542</v>
      </c>
    </row>
    <row r="135" spans="34:43">
      <c r="AH135"/>
      <c r="AI135"/>
      <c r="AM135" s="4" t="s">
        <v>9007</v>
      </c>
      <c r="AN135" s="4" t="s">
        <v>9229</v>
      </c>
      <c r="AP135" s="4" t="s">
        <v>1091</v>
      </c>
      <c r="AQ135" s="4" t="s">
        <v>1092</v>
      </c>
    </row>
    <row r="136" spans="34:43">
      <c r="AH136"/>
      <c r="AI136"/>
      <c r="AM136" s="4" t="s">
        <v>9007</v>
      </c>
      <c r="AN136" s="4" t="s">
        <v>9231</v>
      </c>
      <c r="AP136" s="4" t="s">
        <v>14699</v>
      </c>
      <c r="AQ136" s="4" t="s">
        <v>14700</v>
      </c>
    </row>
    <row r="137" spans="34:43">
      <c r="AH137"/>
      <c r="AI137"/>
      <c r="AM137" s="4" t="s">
        <v>9007</v>
      </c>
      <c r="AN137" s="4" t="s">
        <v>9233</v>
      </c>
      <c r="AP137" s="4" t="s">
        <v>28025</v>
      </c>
      <c r="AQ137" s="4" t="s">
        <v>28026</v>
      </c>
    </row>
    <row r="138" spans="34:43">
      <c r="AH138"/>
      <c r="AI138"/>
      <c r="AM138" s="4" t="s">
        <v>9007</v>
      </c>
      <c r="AN138" s="4" t="s">
        <v>9234</v>
      </c>
      <c r="AP138" s="4" t="s">
        <v>7533</v>
      </c>
      <c r="AQ138" s="4" t="s">
        <v>7534</v>
      </c>
    </row>
    <row r="139" spans="34:43">
      <c r="AH139"/>
      <c r="AI139"/>
      <c r="AM139" s="4" t="s">
        <v>9007</v>
      </c>
      <c r="AN139" s="4" t="s">
        <v>9235</v>
      </c>
      <c r="AP139" s="4" t="s">
        <v>7533</v>
      </c>
      <c r="AQ139" s="4" t="s">
        <v>38677</v>
      </c>
    </row>
    <row r="140" spans="34:43">
      <c r="AH140"/>
      <c r="AI140"/>
      <c r="AM140" s="4" t="s">
        <v>9007</v>
      </c>
      <c r="AN140" s="4" t="s">
        <v>9236</v>
      </c>
      <c r="AP140" s="4" t="s">
        <v>23113</v>
      </c>
      <c r="AQ140" s="4" t="s">
        <v>23114</v>
      </c>
    </row>
    <row r="141" spans="34:43">
      <c r="AH141"/>
      <c r="AI141"/>
      <c r="AM141" s="4" t="s">
        <v>9007</v>
      </c>
      <c r="AN141" s="4" t="s">
        <v>9238</v>
      </c>
      <c r="AP141" s="4" t="s">
        <v>44730</v>
      </c>
      <c r="AQ141" s="4" t="s">
        <v>44731</v>
      </c>
    </row>
    <row r="142" spans="34:43">
      <c r="AH142"/>
      <c r="AI142"/>
      <c r="AM142" s="4" t="s">
        <v>9007</v>
      </c>
      <c r="AN142" s="4" t="s">
        <v>9240</v>
      </c>
      <c r="AP142" s="4" t="s">
        <v>1093</v>
      </c>
      <c r="AQ142" s="4" t="s">
        <v>1094</v>
      </c>
    </row>
    <row r="143" spans="34:43">
      <c r="AH143"/>
      <c r="AI143"/>
      <c r="AM143" s="4" t="s">
        <v>9007</v>
      </c>
      <c r="AN143" s="4" t="s">
        <v>9241</v>
      </c>
      <c r="AP143" s="4" t="s">
        <v>41568</v>
      </c>
      <c r="AQ143" s="4" t="s">
        <v>41569</v>
      </c>
    </row>
    <row r="144" spans="34:43">
      <c r="AH144"/>
      <c r="AI144"/>
      <c r="AM144" s="4" t="s">
        <v>9007</v>
      </c>
      <c r="AN144" s="4" t="s">
        <v>9242</v>
      </c>
      <c r="AP144" s="4" t="s">
        <v>41570</v>
      </c>
      <c r="AQ144" s="4" t="s">
        <v>41571</v>
      </c>
    </row>
    <row r="145" spans="34:43">
      <c r="AH145"/>
      <c r="AI145"/>
      <c r="AM145" s="4" t="s">
        <v>9007</v>
      </c>
      <c r="AN145" s="4" t="s">
        <v>9244</v>
      </c>
      <c r="AP145" s="4" t="s">
        <v>39543</v>
      </c>
      <c r="AQ145" s="4" t="s">
        <v>39544</v>
      </c>
    </row>
    <row r="146" spans="34:43">
      <c r="AH146"/>
      <c r="AI146"/>
      <c r="AM146" s="4" t="s">
        <v>9007</v>
      </c>
      <c r="AN146" s="4" t="s">
        <v>9245</v>
      </c>
      <c r="AP146" s="4" t="s">
        <v>14701</v>
      </c>
      <c r="AQ146" s="4" t="s">
        <v>14702</v>
      </c>
    </row>
    <row r="147" spans="34:43">
      <c r="AH147"/>
      <c r="AI147"/>
      <c r="AM147" s="4" t="s">
        <v>9007</v>
      </c>
      <c r="AN147" s="4" t="s">
        <v>9247</v>
      </c>
      <c r="AP147" s="4" t="s">
        <v>2320</v>
      </c>
      <c r="AQ147" s="4" t="s">
        <v>2321</v>
      </c>
    </row>
    <row r="148" spans="34:43">
      <c r="AH148"/>
      <c r="AI148"/>
      <c r="AM148" s="4" t="s">
        <v>9007</v>
      </c>
      <c r="AN148" s="4" t="s">
        <v>9248</v>
      </c>
      <c r="AP148" s="4" t="s">
        <v>28027</v>
      </c>
      <c r="AQ148" s="4" t="s">
        <v>28028</v>
      </c>
    </row>
    <row r="149" spans="34:43">
      <c r="AH149"/>
      <c r="AI149"/>
      <c r="AM149" s="4" t="s">
        <v>9007</v>
      </c>
      <c r="AN149" s="4" t="s">
        <v>9249</v>
      </c>
      <c r="AP149" s="4" t="s">
        <v>28029</v>
      </c>
      <c r="AQ149" s="4" t="s">
        <v>28030</v>
      </c>
    </row>
    <row r="150" spans="34:43">
      <c r="AH150"/>
      <c r="AI150"/>
      <c r="AM150" s="4" t="s">
        <v>9007</v>
      </c>
      <c r="AN150" s="4" t="s">
        <v>9251</v>
      </c>
      <c r="AP150" s="4" t="s">
        <v>28031</v>
      </c>
      <c r="AQ150" s="4" t="s">
        <v>28032</v>
      </c>
    </row>
    <row r="151" spans="34:43">
      <c r="AH151"/>
      <c r="AI151"/>
      <c r="AM151" s="4" t="s">
        <v>9007</v>
      </c>
      <c r="AN151" s="4" t="s">
        <v>9253</v>
      </c>
      <c r="AP151" s="4" t="s">
        <v>28033</v>
      </c>
      <c r="AQ151" s="4" t="s">
        <v>28034</v>
      </c>
    </row>
    <row r="152" spans="34:43">
      <c r="AH152"/>
      <c r="AI152"/>
      <c r="AM152" s="4" t="s">
        <v>9007</v>
      </c>
      <c r="AN152" s="4" t="s">
        <v>9254</v>
      </c>
      <c r="AP152" s="4" t="s">
        <v>28035</v>
      </c>
      <c r="AQ152" s="4" t="s">
        <v>28036</v>
      </c>
    </row>
    <row r="153" spans="34:43">
      <c r="AH153"/>
      <c r="AI153"/>
      <c r="AM153" s="4" t="s">
        <v>9007</v>
      </c>
      <c r="AN153" s="4" t="s">
        <v>9255</v>
      </c>
      <c r="AP153" s="4" t="s">
        <v>28037</v>
      </c>
      <c r="AQ153" s="4" t="s">
        <v>28038</v>
      </c>
    </row>
    <row r="154" spans="34:43">
      <c r="AH154"/>
      <c r="AI154"/>
      <c r="AM154" s="4" t="s">
        <v>9007</v>
      </c>
      <c r="AN154" s="4" t="s">
        <v>9257</v>
      </c>
      <c r="AP154" s="4" t="s">
        <v>28039</v>
      </c>
      <c r="AQ154" s="4" t="s">
        <v>28040</v>
      </c>
    </row>
    <row r="155" spans="34:43">
      <c r="AH155"/>
      <c r="AI155"/>
      <c r="AM155" s="4" t="s">
        <v>9007</v>
      </c>
      <c r="AN155" s="4" t="s">
        <v>9259</v>
      </c>
      <c r="AP155" s="4" t="s">
        <v>28041</v>
      </c>
      <c r="AQ155" s="4" t="s">
        <v>28042</v>
      </c>
    </row>
    <row r="156" spans="34:43">
      <c r="AH156"/>
      <c r="AI156"/>
      <c r="AM156" s="4" t="s">
        <v>9007</v>
      </c>
      <c r="AN156" s="4" t="s">
        <v>9260</v>
      </c>
      <c r="AP156" s="4" t="s">
        <v>28043</v>
      </c>
      <c r="AQ156" s="4" t="s">
        <v>28044</v>
      </c>
    </row>
    <row r="157" spans="34:43">
      <c r="AH157"/>
      <c r="AI157"/>
      <c r="AM157" s="4" t="s">
        <v>9007</v>
      </c>
      <c r="AN157" s="4" t="s">
        <v>9262</v>
      </c>
      <c r="AP157" s="4" t="s">
        <v>28045</v>
      </c>
      <c r="AQ157" s="4" t="s">
        <v>28046</v>
      </c>
    </row>
    <row r="158" spans="34:43">
      <c r="AH158"/>
      <c r="AI158"/>
      <c r="AM158" s="4" t="s">
        <v>9007</v>
      </c>
      <c r="AN158" s="4" t="s">
        <v>9263</v>
      </c>
      <c r="AP158" s="4" t="s">
        <v>28047</v>
      </c>
      <c r="AQ158" s="4" t="s">
        <v>28040</v>
      </c>
    </row>
    <row r="159" spans="34:43">
      <c r="AH159"/>
      <c r="AI159"/>
      <c r="AM159" s="4" t="s">
        <v>9007</v>
      </c>
      <c r="AN159" s="4" t="s">
        <v>9265</v>
      </c>
      <c r="AP159" s="4" t="s">
        <v>13389</v>
      </c>
      <c r="AQ159" s="4" t="s">
        <v>13390</v>
      </c>
    </row>
    <row r="160" spans="34:43">
      <c r="AH160"/>
      <c r="AI160"/>
      <c r="AM160" s="4" t="s">
        <v>9007</v>
      </c>
      <c r="AN160" s="4" t="s">
        <v>9266</v>
      </c>
      <c r="AP160" s="4" t="s">
        <v>28048</v>
      </c>
      <c r="AQ160" s="4" t="s">
        <v>28049</v>
      </c>
    </row>
    <row r="161" spans="34:43">
      <c r="AH161"/>
      <c r="AI161"/>
      <c r="AM161" s="4" t="s">
        <v>9007</v>
      </c>
      <c r="AN161" s="4" t="s">
        <v>9268</v>
      </c>
      <c r="AP161" s="4" t="s">
        <v>28050</v>
      </c>
      <c r="AQ161" s="4" t="s">
        <v>28008</v>
      </c>
    </row>
    <row r="162" spans="34:43">
      <c r="AH162"/>
      <c r="AI162"/>
      <c r="AM162" s="4" t="s">
        <v>9007</v>
      </c>
      <c r="AN162" s="4" t="s">
        <v>9270</v>
      </c>
      <c r="AP162" s="4" t="s">
        <v>23115</v>
      </c>
      <c r="AQ162" s="4" t="s">
        <v>23116</v>
      </c>
    </row>
    <row r="163" spans="34:43">
      <c r="AH163"/>
      <c r="AI163"/>
      <c r="AM163" s="4" t="s">
        <v>9007</v>
      </c>
      <c r="AN163" s="4" t="s">
        <v>9272</v>
      </c>
      <c r="AP163" s="4" t="s">
        <v>28051</v>
      </c>
      <c r="AQ163" s="4" t="s">
        <v>28052</v>
      </c>
    </row>
    <row r="164" spans="34:43">
      <c r="AH164"/>
      <c r="AI164"/>
      <c r="AM164" s="4" t="s">
        <v>9007</v>
      </c>
      <c r="AN164" s="4" t="s">
        <v>9274</v>
      </c>
      <c r="AP164" s="4" t="s">
        <v>28053</v>
      </c>
      <c r="AQ164" s="4" t="s">
        <v>28054</v>
      </c>
    </row>
    <row r="165" spans="34:43">
      <c r="AH165"/>
      <c r="AI165"/>
      <c r="AM165" s="4" t="s">
        <v>9007</v>
      </c>
      <c r="AN165" s="4" t="s">
        <v>9275</v>
      </c>
      <c r="AP165" s="4" t="s">
        <v>99</v>
      </c>
      <c r="AQ165" s="4" t="s">
        <v>98</v>
      </c>
    </row>
    <row r="166" spans="34:43">
      <c r="AH166"/>
      <c r="AI166"/>
      <c r="AM166" s="4" t="s">
        <v>9007</v>
      </c>
      <c r="AN166" s="4" t="s">
        <v>9276</v>
      </c>
      <c r="AP166" s="4" t="s">
        <v>19482</v>
      </c>
      <c r="AQ166" s="4" t="s">
        <v>19483</v>
      </c>
    </row>
    <row r="167" spans="34:43">
      <c r="AH167"/>
      <c r="AI167"/>
      <c r="AM167" s="4" t="s">
        <v>9007</v>
      </c>
      <c r="AN167" s="4" t="s">
        <v>9278</v>
      </c>
      <c r="AP167" s="4" t="s">
        <v>28055</v>
      </c>
      <c r="AQ167" s="4" t="s">
        <v>28056</v>
      </c>
    </row>
    <row r="168" spans="34:43">
      <c r="AH168"/>
      <c r="AI168"/>
      <c r="AM168" s="4" t="s">
        <v>9007</v>
      </c>
      <c r="AN168" s="4" t="s">
        <v>9280</v>
      </c>
      <c r="AP168" s="4" t="s">
        <v>7536</v>
      </c>
      <c r="AQ168" s="4" t="s">
        <v>7534</v>
      </c>
    </row>
    <row r="169" spans="34:43">
      <c r="AH169"/>
      <c r="AI169"/>
      <c r="AM169" s="4" t="s">
        <v>9007</v>
      </c>
      <c r="AN169" s="4" t="s">
        <v>9282</v>
      </c>
      <c r="AP169" s="4" t="s">
        <v>28057</v>
      </c>
      <c r="AQ169" s="4" t="s">
        <v>28058</v>
      </c>
    </row>
    <row r="170" spans="34:43">
      <c r="AH170"/>
      <c r="AI170"/>
      <c r="AM170" s="4" t="s">
        <v>9007</v>
      </c>
      <c r="AN170" s="4" t="s">
        <v>9284</v>
      </c>
      <c r="AP170" s="4" t="s">
        <v>45510</v>
      </c>
      <c r="AQ170" s="4" t="s">
        <v>45511</v>
      </c>
    </row>
    <row r="171" spans="34:43">
      <c r="AH171"/>
      <c r="AI171"/>
      <c r="AM171" s="4" t="s">
        <v>9007</v>
      </c>
      <c r="AN171" s="4" t="s">
        <v>9285</v>
      </c>
      <c r="AP171" s="4" t="s">
        <v>4745</v>
      </c>
      <c r="AQ171" s="4" t="s">
        <v>4746</v>
      </c>
    </row>
    <row r="172" spans="34:43">
      <c r="AH172"/>
      <c r="AI172"/>
      <c r="AM172" s="4" t="s">
        <v>9007</v>
      </c>
      <c r="AN172" s="4" t="s">
        <v>9286</v>
      </c>
      <c r="AP172" s="4" t="s">
        <v>28059</v>
      </c>
      <c r="AQ172" s="4" t="s">
        <v>28060</v>
      </c>
    </row>
    <row r="173" spans="34:43">
      <c r="AH173"/>
      <c r="AI173"/>
      <c r="AM173" s="4" t="s">
        <v>9007</v>
      </c>
      <c r="AN173" s="4" t="s">
        <v>9288</v>
      </c>
      <c r="AP173" s="4" t="s">
        <v>22325</v>
      </c>
      <c r="AQ173" s="4" t="s">
        <v>22326</v>
      </c>
    </row>
    <row r="174" spans="34:43">
      <c r="AH174"/>
      <c r="AI174"/>
      <c r="AM174" s="4" t="s">
        <v>9007</v>
      </c>
      <c r="AN174" s="4" t="s">
        <v>9289</v>
      </c>
      <c r="AP174" s="4" t="s">
        <v>38678</v>
      </c>
      <c r="AQ174" s="4" t="s">
        <v>38679</v>
      </c>
    </row>
    <row r="175" spans="34:43">
      <c r="AH175"/>
      <c r="AI175"/>
      <c r="AM175" s="4" t="s">
        <v>9007</v>
      </c>
      <c r="AN175" s="4" t="s">
        <v>9291</v>
      </c>
      <c r="AP175" s="4" t="s">
        <v>2322</v>
      </c>
      <c r="AQ175" s="4" t="s">
        <v>2323</v>
      </c>
    </row>
    <row r="176" spans="34:43">
      <c r="AH176"/>
      <c r="AI176"/>
      <c r="AM176" s="4" t="s">
        <v>9007</v>
      </c>
      <c r="AN176" s="4" t="s">
        <v>9293</v>
      </c>
      <c r="AP176" s="4" t="s">
        <v>2324</v>
      </c>
      <c r="AQ176" s="4" t="s">
        <v>2325</v>
      </c>
    </row>
    <row r="177" spans="34:43">
      <c r="AH177"/>
      <c r="AI177"/>
      <c r="AM177" s="4" t="s">
        <v>9007</v>
      </c>
      <c r="AN177" s="4" t="s">
        <v>9294</v>
      </c>
      <c r="AP177" s="4" t="s">
        <v>24288</v>
      </c>
      <c r="AQ177" s="4" t="s">
        <v>24289</v>
      </c>
    </row>
    <row r="178" spans="34:43">
      <c r="AH178"/>
      <c r="AI178"/>
      <c r="AM178" s="4" t="s">
        <v>9007</v>
      </c>
      <c r="AN178" s="4" t="s">
        <v>9296</v>
      </c>
      <c r="AP178" s="4" t="s">
        <v>28061</v>
      </c>
      <c r="AQ178" s="4" t="s">
        <v>28062</v>
      </c>
    </row>
    <row r="179" spans="34:43">
      <c r="AH179"/>
      <c r="AI179"/>
      <c r="AM179" s="4" t="s">
        <v>9007</v>
      </c>
      <c r="AN179" s="4" t="s">
        <v>9297</v>
      </c>
      <c r="AP179" s="4" t="s">
        <v>19484</v>
      </c>
      <c r="AQ179" s="4" t="s">
        <v>19485</v>
      </c>
    </row>
    <row r="180" spans="34:43">
      <c r="AH180"/>
      <c r="AI180"/>
      <c r="AM180" s="4" t="s">
        <v>9007</v>
      </c>
      <c r="AN180" s="4" t="s">
        <v>9299</v>
      </c>
      <c r="AP180" s="4" t="s">
        <v>9025</v>
      </c>
      <c r="AQ180" s="4" t="s">
        <v>9026</v>
      </c>
    </row>
    <row r="181" spans="34:43">
      <c r="AH181"/>
      <c r="AI181"/>
      <c r="AM181" s="4" t="s">
        <v>9007</v>
      </c>
      <c r="AN181" s="4" t="s">
        <v>9301</v>
      </c>
      <c r="AP181" s="4" t="s">
        <v>9027</v>
      </c>
      <c r="AQ181" s="4" t="s">
        <v>9028</v>
      </c>
    </row>
    <row r="182" spans="34:43">
      <c r="AH182"/>
      <c r="AI182"/>
      <c r="AM182" s="4" t="s">
        <v>9007</v>
      </c>
      <c r="AN182" s="4" t="s">
        <v>9302</v>
      </c>
      <c r="AP182" s="4" t="s">
        <v>28063</v>
      </c>
      <c r="AQ182" s="4" t="s">
        <v>28064</v>
      </c>
    </row>
    <row r="183" spans="34:43">
      <c r="AH183"/>
      <c r="AI183"/>
      <c r="AM183" s="4" t="s">
        <v>9007</v>
      </c>
      <c r="AN183" s="4" t="s">
        <v>9303</v>
      </c>
      <c r="AP183" s="4" t="s">
        <v>37729</v>
      </c>
      <c r="AQ183" s="4" t="s">
        <v>37730</v>
      </c>
    </row>
    <row r="184" spans="34:43">
      <c r="AH184"/>
      <c r="AI184"/>
      <c r="AM184" s="4" t="s">
        <v>9007</v>
      </c>
      <c r="AN184" s="4" t="s">
        <v>9304</v>
      </c>
      <c r="AP184" s="4" t="s">
        <v>710</v>
      </c>
      <c r="AQ184" s="4" t="s">
        <v>711</v>
      </c>
    </row>
    <row r="185" spans="34:43">
      <c r="AH185"/>
      <c r="AI185"/>
      <c r="AM185" s="4" t="s">
        <v>9007</v>
      </c>
      <c r="AN185" s="4" t="s">
        <v>9305</v>
      </c>
      <c r="AP185" s="4" t="s">
        <v>17912</v>
      </c>
      <c r="AQ185" s="4" t="s">
        <v>17913</v>
      </c>
    </row>
    <row r="186" spans="34:43">
      <c r="AH186"/>
      <c r="AI186"/>
      <c r="AM186" s="4" t="s">
        <v>9007</v>
      </c>
      <c r="AN186" s="4" t="s">
        <v>9306</v>
      </c>
      <c r="AP186" s="4" t="s">
        <v>22327</v>
      </c>
      <c r="AQ186" s="4" t="s">
        <v>22328</v>
      </c>
    </row>
    <row r="187" spans="34:43">
      <c r="AH187"/>
      <c r="AI187"/>
      <c r="AM187" s="4" t="s">
        <v>9007</v>
      </c>
      <c r="AN187" s="4" t="s">
        <v>9308</v>
      </c>
      <c r="AP187" s="4" t="s">
        <v>46246</v>
      </c>
      <c r="AQ187" s="4" t="s">
        <v>46247</v>
      </c>
    </row>
    <row r="188" spans="34:43">
      <c r="AH188"/>
      <c r="AI188"/>
      <c r="AM188" s="4" t="s">
        <v>9007</v>
      </c>
      <c r="AN188" s="4" t="s">
        <v>9310</v>
      </c>
      <c r="AP188" s="4" t="s">
        <v>38680</v>
      </c>
      <c r="AQ188" s="4" t="s">
        <v>38681</v>
      </c>
    </row>
    <row r="189" spans="34:43">
      <c r="AH189"/>
      <c r="AI189"/>
      <c r="AM189" s="4" t="s">
        <v>9007</v>
      </c>
      <c r="AN189" s="4" t="s">
        <v>9311</v>
      </c>
      <c r="AP189" s="4" t="s">
        <v>38682</v>
      </c>
      <c r="AQ189" s="4" t="s">
        <v>38683</v>
      </c>
    </row>
    <row r="190" spans="34:43">
      <c r="AH190"/>
      <c r="AI190"/>
      <c r="AM190" s="4" t="s">
        <v>9007</v>
      </c>
      <c r="AN190" s="4" t="s">
        <v>9313</v>
      </c>
      <c r="AP190" s="4" t="s">
        <v>9029</v>
      </c>
      <c r="AQ190" s="4" t="s">
        <v>9030</v>
      </c>
    </row>
    <row r="191" spans="34:43">
      <c r="AH191"/>
      <c r="AI191"/>
      <c r="AM191" s="4" t="s">
        <v>9007</v>
      </c>
      <c r="AN191" s="4" t="s">
        <v>9314</v>
      </c>
      <c r="AP191" s="4" t="s">
        <v>9031</v>
      </c>
      <c r="AQ191" s="4" t="s">
        <v>9032</v>
      </c>
    </row>
    <row r="192" spans="34:43">
      <c r="AH192"/>
      <c r="AI192"/>
      <c r="AM192" s="4" t="s">
        <v>9007</v>
      </c>
      <c r="AN192" s="4" t="s">
        <v>9315</v>
      </c>
      <c r="AP192" s="4" t="s">
        <v>24290</v>
      </c>
      <c r="AQ192" s="4" t="s">
        <v>24291</v>
      </c>
    </row>
    <row r="193" spans="34:43">
      <c r="AH193"/>
      <c r="AI193"/>
      <c r="AM193" s="4" t="s">
        <v>9007</v>
      </c>
      <c r="AN193" s="4" t="s">
        <v>9317</v>
      </c>
      <c r="AP193" s="4" t="s">
        <v>9033</v>
      </c>
      <c r="AQ193" s="4" t="s">
        <v>9034</v>
      </c>
    </row>
    <row r="194" spans="34:43">
      <c r="AH194"/>
      <c r="AI194"/>
      <c r="AM194" s="4" t="s">
        <v>9007</v>
      </c>
      <c r="AN194" s="4" t="s">
        <v>9319</v>
      </c>
      <c r="AP194" s="4" t="s">
        <v>28065</v>
      </c>
      <c r="AQ194" s="4" t="s">
        <v>28066</v>
      </c>
    </row>
    <row r="195" spans="34:43">
      <c r="AH195"/>
      <c r="AI195"/>
      <c r="AM195" s="4" t="s">
        <v>9007</v>
      </c>
      <c r="AN195" s="4" t="s">
        <v>9320</v>
      </c>
      <c r="AP195" s="4" t="s">
        <v>28067</v>
      </c>
      <c r="AQ195" s="4" t="s">
        <v>28068</v>
      </c>
    </row>
    <row r="196" spans="34:43">
      <c r="AH196"/>
      <c r="AI196"/>
      <c r="AM196" s="4" t="s">
        <v>9007</v>
      </c>
      <c r="AN196" s="4" t="s">
        <v>9321</v>
      </c>
      <c r="AP196" s="4" t="s">
        <v>28069</v>
      </c>
      <c r="AQ196" s="4" t="s">
        <v>28052</v>
      </c>
    </row>
    <row r="197" spans="34:43">
      <c r="AH197"/>
      <c r="AI197"/>
      <c r="AM197" s="4" t="s">
        <v>9007</v>
      </c>
      <c r="AN197" s="4" t="s">
        <v>9322</v>
      </c>
      <c r="AP197" s="4" t="s">
        <v>28070</v>
      </c>
      <c r="AQ197" s="4" t="s">
        <v>28042</v>
      </c>
    </row>
    <row r="198" spans="34:43">
      <c r="AH198"/>
      <c r="AI198"/>
      <c r="AM198" s="4" t="s">
        <v>9007</v>
      </c>
      <c r="AN198" s="4" t="s">
        <v>9323</v>
      </c>
      <c r="AP198" s="4" t="s">
        <v>28071</v>
      </c>
      <c r="AQ198" s="4" t="s">
        <v>28072</v>
      </c>
    </row>
    <row r="199" spans="34:43">
      <c r="AH199"/>
      <c r="AI199"/>
      <c r="AM199" s="4" t="s">
        <v>9007</v>
      </c>
      <c r="AN199" s="4" t="s">
        <v>9324</v>
      </c>
      <c r="AP199" s="4" t="s">
        <v>21264</v>
      </c>
      <c r="AQ199" s="4" t="s">
        <v>21265</v>
      </c>
    </row>
    <row r="200" spans="34:43">
      <c r="AH200"/>
      <c r="AI200"/>
      <c r="AM200" s="4" t="s">
        <v>9007</v>
      </c>
      <c r="AN200" s="4" t="s">
        <v>9326</v>
      </c>
      <c r="AP200" s="4" t="s">
        <v>100</v>
      </c>
      <c r="AQ200" s="4" t="s">
        <v>101</v>
      </c>
    </row>
    <row r="201" spans="34:43">
      <c r="AH201"/>
      <c r="AI201"/>
      <c r="AM201" s="4" t="s">
        <v>9007</v>
      </c>
      <c r="AN201" s="4" t="s">
        <v>9328</v>
      </c>
      <c r="AP201" s="4" t="s">
        <v>100</v>
      </c>
      <c r="AQ201" s="4" t="s">
        <v>16134</v>
      </c>
    </row>
    <row r="202" spans="34:43">
      <c r="AH202"/>
      <c r="AI202"/>
      <c r="AM202" s="4" t="s">
        <v>9007</v>
      </c>
      <c r="AN202" s="4" t="s">
        <v>9329</v>
      </c>
      <c r="AP202" s="4" t="s">
        <v>28073</v>
      </c>
      <c r="AQ202" s="4" t="s">
        <v>28074</v>
      </c>
    </row>
    <row r="203" spans="34:43">
      <c r="AH203"/>
      <c r="AI203"/>
      <c r="AM203" s="4" t="s">
        <v>9007</v>
      </c>
      <c r="AN203" s="4" t="s">
        <v>9331</v>
      </c>
      <c r="AP203" s="4" t="s">
        <v>28075</v>
      </c>
      <c r="AQ203" s="4" t="s">
        <v>28076</v>
      </c>
    </row>
    <row r="204" spans="34:43">
      <c r="AH204"/>
      <c r="AI204"/>
      <c r="AM204" s="4" t="s">
        <v>9007</v>
      </c>
      <c r="AN204" s="4" t="s">
        <v>9332</v>
      </c>
      <c r="AP204" s="4" t="s">
        <v>28077</v>
      </c>
      <c r="AQ204" s="4" t="s">
        <v>28078</v>
      </c>
    </row>
    <row r="205" spans="34:43">
      <c r="AH205"/>
      <c r="AI205"/>
      <c r="AM205" s="4" t="s">
        <v>9007</v>
      </c>
      <c r="AN205" s="4" t="s">
        <v>9333</v>
      </c>
      <c r="AP205" s="4" t="s">
        <v>16135</v>
      </c>
      <c r="AQ205" s="4" t="s">
        <v>16136</v>
      </c>
    </row>
    <row r="206" spans="34:43">
      <c r="AH206"/>
      <c r="AI206"/>
      <c r="AM206" s="4" t="s">
        <v>9007</v>
      </c>
      <c r="AN206" s="4" t="s">
        <v>9335</v>
      </c>
      <c r="AP206" s="4" t="s">
        <v>6994</v>
      </c>
      <c r="AQ206" s="4" t="s">
        <v>6995</v>
      </c>
    </row>
    <row r="207" spans="34:43">
      <c r="AH207"/>
      <c r="AI207"/>
      <c r="AM207" s="4" t="s">
        <v>9007</v>
      </c>
      <c r="AN207" s="4" t="s">
        <v>9337</v>
      </c>
      <c r="AP207" s="4" t="s">
        <v>28079</v>
      </c>
      <c r="AQ207" s="4" t="s">
        <v>28080</v>
      </c>
    </row>
    <row r="208" spans="34:43">
      <c r="AH208"/>
      <c r="AI208"/>
      <c r="AM208" s="4" t="s">
        <v>9007</v>
      </c>
      <c r="AN208" s="4" t="s">
        <v>9339</v>
      </c>
      <c r="AP208" s="4" t="s">
        <v>28081</v>
      </c>
      <c r="AQ208" s="4" t="s">
        <v>28078</v>
      </c>
    </row>
    <row r="209" spans="34:43">
      <c r="AH209"/>
      <c r="AI209"/>
      <c r="AM209" s="4" t="s">
        <v>9007</v>
      </c>
      <c r="AN209" s="4" t="s">
        <v>9340</v>
      </c>
      <c r="AP209" s="4" t="s">
        <v>28082</v>
      </c>
      <c r="AQ209" s="4" t="s">
        <v>28083</v>
      </c>
    </row>
    <row r="210" spans="34:43">
      <c r="AH210"/>
      <c r="AI210"/>
      <c r="AM210" s="4" t="s">
        <v>9007</v>
      </c>
      <c r="AN210" s="4" t="s">
        <v>9341</v>
      </c>
      <c r="AP210" s="4" t="s">
        <v>16137</v>
      </c>
      <c r="AQ210" s="4" t="s">
        <v>16138</v>
      </c>
    </row>
    <row r="211" spans="34:43">
      <c r="AH211"/>
      <c r="AI211"/>
      <c r="AM211" s="4" t="s">
        <v>9007</v>
      </c>
      <c r="AN211" s="4" t="s">
        <v>9343</v>
      </c>
      <c r="AP211" s="4" t="s">
        <v>39545</v>
      </c>
      <c r="AQ211" s="4" t="s">
        <v>39539</v>
      </c>
    </row>
    <row r="212" spans="34:43">
      <c r="AH212"/>
      <c r="AI212"/>
      <c r="AM212" s="4" t="s">
        <v>9007</v>
      </c>
      <c r="AN212" s="4" t="s">
        <v>9344</v>
      </c>
      <c r="AP212" s="4" t="s">
        <v>28084</v>
      </c>
      <c r="AQ212" s="4" t="s">
        <v>28085</v>
      </c>
    </row>
    <row r="213" spans="34:43">
      <c r="AH213"/>
      <c r="AI213"/>
      <c r="AM213" s="4" t="s">
        <v>9007</v>
      </c>
      <c r="AN213" s="4" t="s">
        <v>9346</v>
      </c>
      <c r="AP213" s="4" t="s">
        <v>11586</v>
      </c>
      <c r="AQ213" s="4" t="s">
        <v>11587</v>
      </c>
    </row>
    <row r="214" spans="34:43">
      <c r="AH214"/>
      <c r="AI214"/>
      <c r="AM214" s="4" t="s">
        <v>9007</v>
      </c>
      <c r="AN214" s="4" t="s">
        <v>9347</v>
      </c>
      <c r="AP214" s="4" t="s">
        <v>15739</v>
      </c>
      <c r="AQ214" s="4" t="s">
        <v>15740</v>
      </c>
    </row>
    <row r="215" spans="34:43">
      <c r="AH215"/>
      <c r="AI215"/>
      <c r="AM215" s="4" t="s">
        <v>9007</v>
      </c>
      <c r="AN215" s="4" t="s">
        <v>9348</v>
      </c>
      <c r="AP215" s="4" t="s">
        <v>41247</v>
      </c>
      <c r="AQ215" s="4" t="s">
        <v>41248</v>
      </c>
    </row>
    <row r="216" spans="34:43">
      <c r="AH216"/>
      <c r="AI216"/>
      <c r="AM216" s="4" t="s">
        <v>9007</v>
      </c>
      <c r="AN216" s="4" t="s">
        <v>9350</v>
      </c>
      <c r="AP216" s="4" t="s">
        <v>41250</v>
      </c>
      <c r="AQ216" s="4" t="s">
        <v>41251</v>
      </c>
    </row>
    <row r="217" spans="34:43">
      <c r="AH217"/>
      <c r="AI217"/>
      <c r="AM217" s="4" t="s">
        <v>9007</v>
      </c>
      <c r="AN217" s="4" t="s">
        <v>9352</v>
      </c>
      <c r="AP217" s="4" t="s">
        <v>14447</v>
      </c>
      <c r="AQ217" s="4" t="s">
        <v>14448</v>
      </c>
    </row>
    <row r="218" spans="34:43">
      <c r="AH218"/>
      <c r="AI218"/>
      <c r="AM218" s="4" t="s">
        <v>9007</v>
      </c>
      <c r="AN218" s="4" t="s">
        <v>9353</v>
      </c>
      <c r="AP218" s="4" t="s">
        <v>43172</v>
      </c>
      <c r="AQ218" s="4" t="s">
        <v>43173</v>
      </c>
    </row>
    <row r="219" spans="34:43">
      <c r="AH219"/>
      <c r="AI219"/>
      <c r="AM219" s="4" t="s">
        <v>9007</v>
      </c>
      <c r="AN219" s="4" t="s">
        <v>9355</v>
      </c>
      <c r="AP219" s="4" t="s">
        <v>3700</v>
      </c>
      <c r="AQ219" s="4" t="s">
        <v>3701</v>
      </c>
    </row>
    <row r="220" spans="34:43">
      <c r="AH220"/>
      <c r="AI220"/>
      <c r="AM220" s="4" t="s">
        <v>9007</v>
      </c>
      <c r="AN220" s="4" t="s">
        <v>9357</v>
      </c>
      <c r="AP220" s="4" t="s">
        <v>5513</v>
      </c>
      <c r="AQ220" s="4" t="s">
        <v>5514</v>
      </c>
    </row>
    <row r="221" spans="34:43">
      <c r="AH221"/>
      <c r="AI221"/>
      <c r="AM221" s="4" t="s">
        <v>9007</v>
      </c>
      <c r="AN221" s="4" t="s">
        <v>9359</v>
      </c>
      <c r="AP221" s="4" t="s">
        <v>23117</v>
      </c>
      <c r="AQ221" s="4" t="s">
        <v>23118</v>
      </c>
    </row>
    <row r="222" spans="34:43">
      <c r="AH222"/>
      <c r="AI222"/>
      <c r="AM222" s="4" t="s">
        <v>9007</v>
      </c>
      <c r="AN222" s="4" t="s">
        <v>9361</v>
      </c>
      <c r="AP222" s="4" t="s">
        <v>19486</v>
      </c>
      <c r="AQ222" s="4" t="s">
        <v>19487</v>
      </c>
    </row>
    <row r="223" spans="34:43">
      <c r="AH223"/>
      <c r="AI223"/>
      <c r="AM223" s="4" t="s">
        <v>9007</v>
      </c>
      <c r="AN223" s="4" t="s">
        <v>9362</v>
      </c>
      <c r="AP223" s="4" t="s">
        <v>6996</v>
      </c>
      <c r="AQ223" s="4" t="s">
        <v>6997</v>
      </c>
    </row>
    <row r="224" spans="34:43">
      <c r="AH224"/>
      <c r="AI224"/>
      <c r="AM224" s="4" t="s">
        <v>9007</v>
      </c>
      <c r="AN224" s="4" t="s">
        <v>9363</v>
      </c>
      <c r="AP224" s="4" t="s">
        <v>6998</v>
      </c>
      <c r="AQ224" s="4" t="s">
        <v>6999</v>
      </c>
    </row>
    <row r="225" spans="34:43">
      <c r="AH225"/>
      <c r="AI225"/>
      <c r="AM225" s="4" t="s">
        <v>9007</v>
      </c>
      <c r="AN225" s="4" t="s">
        <v>9364</v>
      </c>
      <c r="AP225" s="4" t="s">
        <v>2326</v>
      </c>
      <c r="AQ225" s="4" t="s">
        <v>2327</v>
      </c>
    </row>
    <row r="226" spans="34:43">
      <c r="AH226"/>
      <c r="AI226"/>
      <c r="AM226" s="4" t="s">
        <v>9007</v>
      </c>
      <c r="AN226" s="4" t="s">
        <v>9365</v>
      </c>
      <c r="AP226" s="4" t="s">
        <v>5515</v>
      </c>
      <c r="AQ226" s="4" t="s">
        <v>5516</v>
      </c>
    </row>
    <row r="227" spans="34:43">
      <c r="AH227"/>
      <c r="AI227"/>
      <c r="AM227" s="4" t="s">
        <v>9007</v>
      </c>
      <c r="AN227" s="4" t="s">
        <v>9366</v>
      </c>
      <c r="AP227" s="4" t="s">
        <v>7000</v>
      </c>
      <c r="AQ227" s="4" t="s">
        <v>7001</v>
      </c>
    </row>
    <row r="228" spans="34:43">
      <c r="AH228"/>
      <c r="AI228"/>
      <c r="AM228" s="4" t="s">
        <v>9007</v>
      </c>
      <c r="AN228" s="4" t="s">
        <v>9368</v>
      </c>
      <c r="AP228" s="4" t="s">
        <v>44732</v>
      </c>
      <c r="AQ228" s="4" t="s">
        <v>44733</v>
      </c>
    </row>
    <row r="229" spans="34:43">
      <c r="AH229"/>
      <c r="AI229"/>
      <c r="AM229" s="4" t="s">
        <v>9007</v>
      </c>
      <c r="AN229" s="4" t="s">
        <v>9369</v>
      </c>
      <c r="AP229" s="4" t="s">
        <v>44734</v>
      </c>
      <c r="AQ229" s="4" t="s">
        <v>44733</v>
      </c>
    </row>
    <row r="230" spans="34:43">
      <c r="AH230"/>
      <c r="AI230"/>
      <c r="AM230" s="4" t="s">
        <v>9007</v>
      </c>
      <c r="AN230" s="4" t="s">
        <v>9370</v>
      </c>
      <c r="AP230" s="4" t="s">
        <v>28086</v>
      </c>
      <c r="AQ230" s="4" t="s">
        <v>28087</v>
      </c>
    </row>
    <row r="231" spans="34:43">
      <c r="AH231"/>
      <c r="AI231"/>
      <c r="AM231" s="4" t="s">
        <v>9007</v>
      </c>
      <c r="AN231" s="4" t="s">
        <v>9372</v>
      </c>
      <c r="AP231" s="4" t="s">
        <v>35159</v>
      </c>
      <c r="AQ231" s="4" t="s">
        <v>35160</v>
      </c>
    </row>
    <row r="232" spans="34:43">
      <c r="AH232"/>
      <c r="AI232"/>
      <c r="AM232" s="4" t="s">
        <v>9007</v>
      </c>
      <c r="AN232" s="4" t="s">
        <v>9373</v>
      </c>
      <c r="AP232" s="4" t="s">
        <v>12888</v>
      </c>
      <c r="AQ232" s="4" t="s">
        <v>12889</v>
      </c>
    </row>
    <row r="233" spans="34:43">
      <c r="AH233"/>
      <c r="AI233"/>
      <c r="AM233" s="4" t="s">
        <v>9007</v>
      </c>
      <c r="AN233" s="4" t="s">
        <v>9375</v>
      </c>
      <c r="AP233" s="4" t="s">
        <v>13391</v>
      </c>
      <c r="AQ233" s="4" t="s">
        <v>13392</v>
      </c>
    </row>
    <row r="234" spans="34:43">
      <c r="AH234"/>
      <c r="AI234"/>
      <c r="AM234" s="4" t="s">
        <v>9007</v>
      </c>
      <c r="AN234" s="4" t="s">
        <v>9376</v>
      </c>
      <c r="AP234" s="4" t="s">
        <v>34567</v>
      </c>
      <c r="AQ234" s="4" t="s">
        <v>34568</v>
      </c>
    </row>
    <row r="235" spans="34:43">
      <c r="AH235"/>
      <c r="AI235"/>
      <c r="AM235" s="4" t="s">
        <v>9007</v>
      </c>
      <c r="AN235" s="4" t="s">
        <v>9377</v>
      </c>
      <c r="AP235" s="4" t="s">
        <v>46248</v>
      </c>
      <c r="AQ235" s="4" t="s">
        <v>46249</v>
      </c>
    </row>
    <row r="236" spans="34:43">
      <c r="AH236"/>
      <c r="AI236"/>
      <c r="AM236" s="4" t="s">
        <v>9007</v>
      </c>
      <c r="AN236" s="4" t="s">
        <v>9378</v>
      </c>
      <c r="AP236" s="4" t="s">
        <v>39546</v>
      </c>
      <c r="AQ236" s="4" t="s">
        <v>39547</v>
      </c>
    </row>
    <row r="237" spans="34:43">
      <c r="AH237"/>
      <c r="AI237"/>
      <c r="AM237" s="4" t="s">
        <v>9007</v>
      </c>
      <c r="AN237" s="4" t="s">
        <v>9380</v>
      </c>
      <c r="AP237" s="4" t="s">
        <v>24292</v>
      </c>
      <c r="AQ237" s="4" t="s">
        <v>24293</v>
      </c>
    </row>
    <row r="238" spans="34:43">
      <c r="AH238"/>
      <c r="AI238"/>
      <c r="AM238" s="4" t="s">
        <v>9007</v>
      </c>
      <c r="AN238" s="4" t="s">
        <v>9382</v>
      </c>
      <c r="AP238" s="4" t="s">
        <v>28088</v>
      </c>
      <c r="AQ238" s="4" t="s">
        <v>28089</v>
      </c>
    </row>
    <row r="239" spans="34:43">
      <c r="AH239"/>
      <c r="AI239"/>
      <c r="AM239" s="4" t="s">
        <v>9007</v>
      </c>
      <c r="AN239" s="4" t="s">
        <v>9383</v>
      </c>
      <c r="AP239" s="4" t="s">
        <v>3704</v>
      </c>
      <c r="AQ239" s="4" t="s">
        <v>3705</v>
      </c>
    </row>
    <row r="240" spans="34:43">
      <c r="AH240"/>
      <c r="AI240"/>
      <c r="AM240" s="4" t="s">
        <v>9007</v>
      </c>
      <c r="AN240" s="4" t="s">
        <v>9384</v>
      </c>
      <c r="AP240" s="4" t="s">
        <v>24294</v>
      </c>
      <c r="AQ240" s="4" t="s">
        <v>24295</v>
      </c>
    </row>
    <row r="241" spans="34:43">
      <c r="AH241"/>
      <c r="AI241"/>
      <c r="AM241" s="4" t="s">
        <v>9007</v>
      </c>
      <c r="AN241" s="4" t="s">
        <v>9385</v>
      </c>
      <c r="AP241" s="4" t="s">
        <v>28090</v>
      </c>
      <c r="AQ241" s="4" t="s">
        <v>28085</v>
      </c>
    </row>
    <row r="242" spans="34:43">
      <c r="AH242"/>
      <c r="AI242"/>
      <c r="AM242" s="4" t="s">
        <v>9007</v>
      </c>
      <c r="AN242" s="4" t="s">
        <v>9387</v>
      </c>
      <c r="AP242" s="4" t="s">
        <v>24296</v>
      </c>
      <c r="AQ242" s="4" t="s">
        <v>24297</v>
      </c>
    </row>
    <row r="243" spans="34:43">
      <c r="AH243"/>
      <c r="AI243"/>
      <c r="AM243" s="4" t="s">
        <v>9007</v>
      </c>
      <c r="AN243" s="4" t="s">
        <v>9388</v>
      </c>
      <c r="AP243" s="4" t="s">
        <v>24298</v>
      </c>
      <c r="AQ243" s="4" t="s">
        <v>24299</v>
      </c>
    </row>
    <row r="244" spans="34:43">
      <c r="AH244"/>
      <c r="AI244"/>
      <c r="AM244" s="4" t="s">
        <v>9007</v>
      </c>
      <c r="AN244" s="4" t="s">
        <v>9389</v>
      </c>
      <c r="AP244" s="4" t="s">
        <v>36287</v>
      </c>
      <c r="AQ244" s="4" t="s">
        <v>36288</v>
      </c>
    </row>
    <row r="245" spans="34:43">
      <c r="AH245"/>
      <c r="AI245"/>
      <c r="AM245" s="4" t="s">
        <v>9007</v>
      </c>
      <c r="AN245" s="4" t="s">
        <v>9391</v>
      </c>
      <c r="AP245" s="4" t="s">
        <v>28091</v>
      </c>
      <c r="AQ245" s="4" t="s">
        <v>28092</v>
      </c>
    </row>
    <row r="246" spans="34:43">
      <c r="AH246"/>
      <c r="AI246"/>
      <c r="AM246" s="4" t="s">
        <v>9007</v>
      </c>
      <c r="AN246" s="4" t="s">
        <v>9392</v>
      </c>
      <c r="AP246" s="4" t="s">
        <v>28093</v>
      </c>
      <c r="AQ246" s="4" t="s">
        <v>28094</v>
      </c>
    </row>
    <row r="247" spans="34:43">
      <c r="AH247"/>
      <c r="AI247"/>
      <c r="AM247" s="4" t="s">
        <v>9007</v>
      </c>
      <c r="AN247" s="4" t="s">
        <v>9393</v>
      </c>
      <c r="AP247" s="4" t="s">
        <v>28095</v>
      </c>
      <c r="AQ247" s="4" t="s">
        <v>27990</v>
      </c>
    </row>
    <row r="248" spans="34:43">
      <c r="AH248"/>
      <c r="AI248"/>
      <c r="AM248" s="4" t="s">
        <v>9007</v>
      </c>
      <c r="AN248" s="4" t="s">
        <v>9395</v>
      </c>
      <c r="AP248" s="4" t="s">
        <v>24300</v>
      </c>
      <c r="AQ248" s="4" t="s">
        <v>24301</v>
      </c>
    </row>
    <row r="249" spans="34:43">
      <c r="AH249"/>
      <c r="AI249"/>
      <c r="AM249" s="4" t="s">
        <v>9007</v>
      </c>
      <c r="AN249" s="4" t="s">
        <v>9397</v>
      </c>
      <c r="AP249" s="4" t="s">
        <v>24302</v>
      </c>
      <c r="AQ249" s="4" t="s">
        <v>24303</v>
      </c>
    </row>
    <row r="250" spans="34:43">
      <c r="AH250"/>
      <c r="AI250"/>
      <c r="AM250" s="4" t="s">
        <v>9007</v>
      </c>
      <c r="AN250" s="4" t="s">
        <v>9399</v>
      </c>
      <c r="AP250" s="4" t="s">
        <v>24304</v>
      </c>
      <c r="AQ250" s="4" t="s">
        <v>24256</v>
      </c>
    </row>
    <row r="251" spans="34:43">
      <c r="AH251"/>
      <c r="AI251"/>
      <c r="AM251" s="4" t="s">
        <v>9007</v>
      </c>
      <c r="AN251" s="4" t="s">
        <v>9401</v>
      </c>
      <c r="AP251" s="4" t="s">
        <v>38684</v>
      </c>
      <c r="AQ251" s="4" t="s">
        <v>38685</v>
      </c>
    </row>
    <row r="252" spans="34:43">
      <c r="AH252"/>
      <c r="AI252"/>
      <c r="AM252" s="4" t="s">
        <v>9007</v>
      </c>
      <c r="AN252" s="4" t="s">
        <v>9403</v>
      </c>
      <c r="AP252" s="4" t="s">
        <v>19488</v>
      </c>
      <c r="AQ252" s="4" t="s">
        <v>19489</v>
      </c>
    </row>
    <row r="253" spans="34:43">
      <c r="AH253"/>
      <c r="AI253"/>
      <c r="AM253" s="4" t="s">
        <v>9007</v>
      </c>
      <c r="AN253" s="4" t="s">
        <v>9405</v>
      </c>
      <c r="AP253" s="4" t="s">
        <v>24305</v>
      </c>
      <c r="AQ253" s="4" t="s">
        <v>24306</v>
      </c>
    </row>
    <row r="254" spans="34:43">
      <c r="AH254"/>
      <c r="AI254"/>
      <c r="AM254" s="4" t="s">
        <v>9007</v>
      </c>
      <c r="AN254" s="4" t="s">
        <v>9406</v>
      </c>
      <c r="AP254" s="4" t="s">
        <v>36289</v>
      </c>
      <c r="AQ254" s="4" t="s">
        <v>36290</v>
      </c>
    </row>
    <row r="255" spans="34:43">
      <c r="AH255"/>
      <c r="AI255"/>
      <c r="AM255" s="4" t="s">
        <v>9007</v>
      </c>
      <c r="AN255" s="4" t="s">
        <v>9407</v>
      </c>
      <c r="AP255" s="4" t="s">
        <v>36291</v>
      </c>
      <c r="AQ255" s="4" t="s">
        <v>36292</v>
      </c>
    </row>
    <row r="256" spans="34:43">
      <c r="AH256"/>
      <c r="AI256"/>
      <c r="AM256" s="4" t="s">
        <v>9007</v>
      </c>
      <c r="AN256" s="4" t="s">
        <v>9409</v>
      </c>
      <c r="AP256" s="4" t="s">
        <v>28096</v>
      </c>
      <c r="AQ256" s="4" t="s">
        <v>28097</v>
      </c>
    </row>
    <row r="257" spans="34:43">
      <c r="AH257"/>
      <c r="AI257"/>
      <c r="AM257" s="4" t="s">
        <v>9007</v>
      </c>
      <c r="AN257" s="4" t="s">
        <v>9410</v>
      </c>
      <c r="AP257" s="4" t="s">
        <v>45512</v>
      </c>
      <c r="AQ257" s="4" t="s">
        <v>45513</v>
      </c>
    </row>
    <row r="258" spans="34:43">
      <c r="AH258"/>
      <c r="AI258"/>
      <c r="AM258" s="4" t="s">
        <v>9007</v>
      </c>
      <c r="AN258" s="4" t="s">
        <v>9411</v>
      </c>
      <c r="AP258" s="4" t="s">
        <v>28098</v>
      </c>
      <c r="AQ258" s="4" t="s">
        <v>28099</v>
      </c>
    </row>
    <row r="259" spans="34:43">
      <c r="AH259"/>
      <c r="AI259"/>
      <c r="AM259" s="4" t="s">
        <v>9007</v>
      </c>
      <c r="AN259" s="4" t="s">
        <v>9412</v>
      </c>
      <c r="AP259" s="4" t="s">
        <v>28100</v>
      </c>
      <c r="AQ259" s="4" t="s">
        <v>27998</v>
      </c>
    </row>
    <row r="260" spans="34:43">
      <c r="AH260"/>
      <c r="AI260"/>
      <c r="AM260" s="4" t="s">
        <v>9007</v>
      </c>
      <c r="AN260" s="4" t="s">
        <v>9413</v>
      </c>
      <c r="AP260" s="4" t="s">
        <v>16139</v>
      </c>
      <c r="AQ260" s="4" t="s">
        <v>16140</v>
      </c>
    </row>
    <row r="261" spans="34:43">
      <c r="AH261"/>
      <c r="AI261"/>
      <c r="AM261" s="4" t="s">
        <v>9007</v>
      </c>
      <c r="AN261" s="4" t="s">
        <v>9414</v>
      </c>
      <c r="AP261" s="4" t="s">
        <v>36293</v>
      </c>
      <c r="AQ261" s="4" t="s">
        <v>36294</v>
      </c>
    </row>
    <row r="262" spans="34:43">
      <c r="AH262"/>
      <c r="AI262"/>
      <c r="AM262" s="4" t="s">
        <v>9007</v>
      </c>
      <c r="AN262" s="4" t="s">
        <v>9415</v>
      </c>
      <c r="AP262" s="4" t="s">
        <v>24307</v>
      </c>
      <c r="AQ262" s="4" t="s">
        <v>24308</v>
      </c>
    </row>
    <row r="263" spans="34:43">
      <c r="AH263"/>
      <c r="AI263"/>
      <c r="AM263" s="4" t="s">
        <v>9007</v>
      </c>
      <c r="AN263" s="4" t="s">
        <v>9416</v>
      </c>
      <c r="AP263" s="4" t="s">
        <v>38686</v>
      </c>
      <c r="AQ263" s="4" t="s">
        <v>38687</v>
      </c>
    </row>
    <row r="264" spans="34:43">
      <c r="AH264"/>
      <c r="AI264"/>
      <c r="AM264" s="4" t="s">
        <v>9007</v>
      </c>
      <c r="AN264" s="4" t="s">
        <v>9417</v>
      </c>
      <c r="AP264" s="4" t="s">
        <v>38688</v>
      </c>
      <c r="AQ264" s="4" t="s">
        <v>38689</v>
      </c>
    </row>
    <row r="265" spans="34:43">
      <c r="AH265"/>
      <c r="AI265"/>
      <c r="AM265" s="4" t="s">
        <v>9007</v>
      </c>
      <c r="AN265" s="4" t="s">
        <v>9418</v>
      </c>
      <c r="AP265" s="4" t="s">
        <v>102</v>
      </c>
      <c r="AQ265" s="4" t="s">
        <v>103</v>
      </c>
    </row>
    <row r="266" spans="34:43">
      <c r="AH266"/>
      <c r="AI266"/>
      <c r="AM266" s="4" t="s">
        <v>9007</v>
      </c>
      <c r="AN266" s="4" t="s">
        <v>9419</v>
      </c>
      <c r="AP266" s="4" t="s">
        <v>15742</v>
      </c>
      <c r="AQ266" s="4" t="s">
        <v>15743</v>
      </c>
    </row>
    <row r="267" spans="34:43">
      <c r="AH267"/>
      <c r="AI267"/>
      <c r="AM267" s="4" t="s">
        <v>9007</v>
      </c>
      <c r="AN267" s="4" t="s">
        <v>9420</v>
      </c>
      <c r="AP267" s="4" t="s">
        <v>14703</v>
      </c>
      <c r="AQ267" s="4" t="s">
        <v>14704</v>
      </c>
    </row>
    <row r="268" spans="34:43">
      <c r="AH268"/>
      <c r="AI268"/>
      <c r="AM268" s="4" t="s">
        <v>9007</v>
      </c>
      <c r="AN268" s="4" t="s">
        <v>9421</v>
      </c>
      <c r="AP268" s="4" t="s">
        <v>36295</v>
      </c>
      <c r="AQ268" s="4" t="s">
        <v>36296</v>
      </c>
    </row>
    <row r="269" spans="34:43">
      <c r="AH269"/>
      <c r="AI269"/>
      <c r="AM269" s="4" t="s">
        <v>9007</v>
      </c>
      <c r="AN269" s="4" t="s">
        <v>9423</v>
      </c>
      <c r="AP269" s="4" t="s">
        <v>35163</v>
      </c>
      <c r="AQ269" s="4" t="s">
        <v>35164</v>
      </c>
    </row>
    <row r="270" spans="34:43">
      <c r="AH270"/>
      <c r="AI270"/>
      <c r="AM270" s="4" t="s">
        <v>9007</v>
      </c>
      <c r="AN270" s="4" t="s">
        <v>9425</v>
      </c>
      <c r="AP270" s="4" t="s">
        <v>19490</v>
      </c>
      <c r="AQ270" s="4" t="s">
        <v>19491</v>
      </c>
    </row>
    <row r="271" spans="34:43">
      <c r="AH271"/>
      <c r="AI271"/>
      <c r="AM271" s="4" t="s">
        <v>9007</v>
      </c>
      <c r="AN271" s="4" t="s">
        <v>9426</v>
      </c>
      <c r="AP271" s="4" t="s">
        <v>14705</v>
      </c>
      <c r="AQ271" s="4" t="s">
        <v>14706</v>
      </c>
    </row>
    <row r="272" spans="34:43">
      <c r="AH272"/>
      <c r="AI272"/>
      <c r="AM272" s="4" t="s">
        <v>9007</v>
      </c>
      <c r="AN272" s="4" t="s">
        <v>9428</v>
      </c>
      <c r="AP272" s="4" t="s">
        <v>19492</v>
      </c>
      <c r="AQ272" s="4" t="s">
        <v>19493</v>
      </c>
    </row>
    <row r="273" spans="34:43">
      <c r="AH273"/>
      <c r="AI273"/>
      <c r="AM273" s="4" t="s">
        <v>9007</v>
      </c>
      <c r="AN273" s="4" t="s">
        <v>9429</v>
      </c>
      <c r="AP273" s="4" t="s">
        <v>19494</v>
      </c>
      <c r="AQ273" s="4" t="s">
        <v>19495</v>
      </c>
    </row>
    <row r="274" spans="34:43">
      <c r="AH274"/>
      <c r="AI274"/>
      <c r="AM274" s="4" t="s">
        <v>9007</v>
      </c>
      <c r="AN274" s="4" t="s">
        <v>9430</v>
      </c>
      <c r="AP274" s="4" t="s">
        <v>19496</v>
      </c>
      <c r="AQ274" s="4" t="s">
        <v>19497</v>
      </c>
    </row>
    <row r="275" spans="34:43">
      <c r="AH275"/>
      <c r="AI275"/>
      <c r="AM275" s="4" t="s">
        <v>9007</v>
      </c>
      <c r="AN275" s="4" t="s">
        <v>9431</v>
      </c>
      <c r="AP275" s="4" t="s">
        <v>39548</v>
      </c>
      <c r="AQ275" s="4" t="s">
        <v>39549</v>
      </c>
    </row>
    <row r="276" spans="34:43">
      <c r="AH276"/>
      <c r="AI276"/>
      <c r="AM276" s="4" t="s">
        <v>9007</v>
      </c>
      <c r="AN276" s="4" t="s">
        <v>9433</v>
      </c>
      <c r="AP276" s="4" t="s">
        <v>44306</v>
      </c>
      <c r="AQ276" s="4" t="s">
        <v>44307</v>
      </c>
    </row>
    <row r="277" spans="34:43">
      <c r="AH277"/>
      <c r="AI277"/>
      <c r="AM277" s="4" t="s">
        <v>9007</v>
      </c>
      <c r="AN277" s="4" t="s">
        <v>9434</v>
      </c>
      <c r="AP277" s="4" t="s">
        <v>8479</v>
      </c>
      <c r="AQ277" s="4" t="s">
        <v>8480</v>
      </c>
    </row>
    <row r="278" spans="34:43">
      <c r="AH278"/>
      <c r="AI278"/>
      <c r="AM278" s="4" t="s">
        <v>9007</v>
      </c>
      <c r="AN278" s="4" t="s">
        <v>9435</v>
      </c>
      <c r="AP278" s="4" t="s">
        <v>104</v>
      </c>
      <c r="AQ278" s="4" t="s">
        <v>105</v>
      </c>
    </row>
    <row r="279" spans="34:43">
      <c r="AH279"/>
      <c r="AI279"/>
      <c r="AM279" s="4" t="s">
        <v>9007</v>
      </c>
      <c r="AN279" s="4" t="s">
        <v>9436</v>
      </c>
      <c r="AP279" s="4" t="s">
        <v>3145</v>
      </c>
      <c r="AQ279" s="4" t="s">
        <v>3146</v>
      </c>
    </row>
    <row r="280" spans="34:43">
      <c r="AH280"/>
      <c r="AI280"/>
      <c r="AM280" s="4" t="s">
        <v>9007</v>
      </c>
      <c r="AN280" s="4" t="s">
        <v>9437</v>
      </c>
      <c r="AP280" s="4" t="s">
        <v>23119</v>
      </c>
      <c r="AQ280" s="4" t="s">
        <v>23120</v>
      </c>
    </row>
    <row r="281" spans="34:43">
      <c r="AH281"/>
      <c r="AI281"/>
      <c r="AM281" s="4" t="s">
        <v>9007</v>
      </c>
      <c r="AN281" s="4" t="s">
        <v>9439</v>
      </c>
      <c r="AP281" s="4" t="s">
        <v>38690</v>
      </c>
      <c r="AQ281" s="4" t="s">
        <v>38691</v>
      </c>
    </row>
    <row r="282" spans="34:43">
      <c r="AH282"/>
      <c r="AI282"/>
      <c r="AM282" s="4" t="s">
        <v>9007</v>
      </c>
      <c r="AN282" s="4" t="s">
        <v>9441</v>
      </c>
      <c r="AP282" s="4" t="s">
        <v>19498</v>
      </c>
      <c r="AQ282" s="4" t="s">
        <v>19499</v>
      </c>
    </row>
    <row r="283" spans="34:43">
      <c r="AH283"/>
      <c r="AI283"/>
      <c r="AM283" s="4" t="s">
        <v>9007</v>
      </c>
      <c r="AN283" s="4" t="s">
        <v>9442</v>
      </c>
      <c r="AP283" s="4" t="s">
        <v>8481</v>
      </c>
      <c r="AQ283" s="4" t="s">
        <v>8482</v>
      </c>
    </row>
    <row r="284" spans="34:43">
      <c r="AH284"/>
      <c r="AI284"/>
      <c r="AM284" s="4" t="s">
        <v>9007</v>
      </c>
      <c r="AN284" s="4" t="s">
        <v>9444</v>
      </c>
      <c r="AP284" s="4" t="s">
        <v>8481</v>
      </c>
      <c r="AQ284" s="4" t="s">
        <v>38692</v>
      </c>
    </row>
    <row r="285" spans="34:43">
      <c r="AH285"/>
      <c r="AI285"/>
      <c r="AM285" s="4" t="s">
        <v>9007</v>
      </c>
      <c r="AN285" s="4" t="s">
        <v>9445</v>
      </c>
      <c r="AP285" s="4" t="s">
        <v>2328</v>
      </c>
      <c r="AQ285" s="4" t="s">
        <v>2321</v>
      </c>
    </row>
    <row r="286" spans="34:43">
      <c r="AH286"/>
      <c r="AI286"/>
      <c r="AM286" s="4" t="s">
        <v>9007</v>
      </c>
      <c r="AN286" s="4" t="s">
        <v>9446</v>
      </c>
      <c r="AP286" s="4" t="s">
        <v>1095</v>
      </c>
      <c r="AQ286" s="4" t="s">
        <v>1096</v>
      </c>
    </row>
    <row r="287" spans="34:43">
      <c r="AH287"/>
      <c r="AI287"/>
      <c r="AM287" s="4" t="s">
        <v>9007</v>
      </c>
      <c r="AN287" s="4" t="s">
        <v>9447</v>
      </c>
      <c r="AP287" s="4" t="s">
        <v>24309</v>
      </c>
      <c r="AQ287" s="4" t="s">
        <v>24310</v>
      </c>
    </row>
    <row r="288" spans="34:43">
      <c r="AH288"/>
      <c r="AI288"/>
      <c r="AM288" s="4" t="s">
        <v>9007</v>
      </c>
      <c r="AN288" s="4" t="s">
        <v>9449</v>
      </c>
      <c r="AP288" s="4" t="s">
        <v>43617</v>
      </c>
      <c r="AQ288" s="4" t="s">
        <v>43618</v>
      </c>
    </row>
    <row r="289" spans="34:43">
      <c r="AH289"/>
      <c r="AI289"/>
      <c r="AM289" s="4" t="s">
        <v>9007</v>
      </c>
      <c r="AN289" s="4" t="s">
        <v>9450</v>
      </c>
      <c r="AP289" s="4" t="s">
        <v>23121</v>
      </c>
      <c r="AQ289" s="4" t="s">
        <v>23122</v>
      </c>
    </row>
    <row r="290" spans="34:43">
      <c r="AH290"/>
      <c r="AI290"/>
      <c r="AM290" s="4" t="s">
        <v>9007</v>
      </c>
      <c r="AN290" s="4" t="s">
        <v>9451</v>
      </c>
      <c r="AP290" s="4" t="s">
        <v>36297</v>
      </c>
      <c r="AQ290" s="4" t="s">
        <v>36298</v>
      </c>
    </row>
    <row r="291" spans="34:43">
      <c r="AH291"/>
      <c r="AI291"/>
      <c r="AM291" s="4" t="s">
        <v>9007</v>
      </c>
      <c r="AN291" s="4" t="s">
        <v>9453</v>
      </c>
      <c r="AP291" s="4" t="s">
        <v>39550</v>
      </c>
      <c r="AQ291" s="4" t="s">
        <v>39551</v>
      </c>
    </row>
    <row r="292" spans="34:43">
      <c r="AH292"/>
      <c r="AI292"/>
      <c r="AM292" s="4" t="s">
        <v>9007</v>
      </c>
      <c r="AN292" s="4" t="s">
        <v>9454</v>
      </c>
      <c r="AP292" s="4" t="s">
        <v>23123</v>
      </c>
      <c r="AQ292" s="4" t="s">
        <v>23124</v>
      </c>
    </row>
    <row r="293" spans="34:43">
      <c r="AH293"/>
      <c r="AI293"/>
      <c r="AM293" s="4" t="s">
        <v>9007</v>
      </c>
      <c r="AN293" s="4" t="s">
        <v>9456</v>
      </c>
      <c r="AP293" s="4" t="s">
        <v>28101</v>
      </c>
      <c r="AQ293" s="4" t="s">
        <v>28102</v>
      </c>
    </row>
    <row r="294" spans="34:43">
      <c r="AH294"/>
      <c r="AI294"/>
      <c r="AM294" s="4" t="s">
        <v>9007</v>
      </c>
      <c r="AN294" s="4" t="s">
        <v>9457</v>
      </c>
      <c r="AP294" s="4" t="s">
        <v>23125</v>
      </c>
      <c r="AQ294" s="4" t="s">
        <v>23126</v>
      </c>
    </row>
    <row r="295" spans="34:43">
      <c r="AH295"/>
      <c r="AI295"/>
      <c r="AM295" s="4" t="s">
        <v>9007</v>
      </c>
      <c r="AN295" s="4" t="s">
        <v>9458</v>
      </c>
      <c r="AP295" s="4" t="s">
        <v>13393</v>
      </c>
      <c r="AQ295" s="4" t="s">
        <v>13394</v>
      </c>
    </row>
    <row r="296" spans="34:43">
      <c r="AH296"/>
      <c r="AI296"/>
      <c r="AM296" s="4" t="s">
        <v>9007</v>
      </c>
      <c r="AN296" s="4" t="s">
        <v>9459</v>
      </c>
      <c r="AP296" s="4" t="s">
        <v>17914</v>
      </c>
      <c r="AQ296" s="4" t="s">
        <v>17908</v>
      </c>
    </row>
    <row r="297" spans="34:43">
      <c r="AH297"/>
      <c r="AI297"/>
      <c r="AM297" s="4" t="s">
        <v>9007</v>
      </c>
      <c r="AN297" s="4" t="s">
        <v>9461</v>
      </c>
      <c r="AP297" s="4" t="s">
        <v>43620</v>
      </c>
      <c r="AQ297" s="4" t="s">
        <v>43621</v>
      </c>
    </row>
    <row r="298" spans="34:43">
      <c r="AH298"/>
      <c r="AI298"/>
      <c r="AM298" s="4" t="s">
        <v>9007</v>
      </c>
      <c r="AN298" s="4" t="s">
        <v>9462</v>
      </c>
      <c r="AP298" s="4" t="s">
        <v>2329</v>
      </c>
      <c r="AQ298" s="4" t="s">
        <v>2330</v>
      </c>
    </row>
    <row r="299" spans="34:43">
      <c r="AH299"/>
      <c r="AI299"/>
      <c r="AM299" s="4" t="s">
        <v>9007</v>
      </c>
      <c r="AN299" s="4" t="s">
        <v>9463</v>
      </c>
      <c r="AP299" s="4" t="s">
        <v>5517</v>
      </c>
      <c r="AQ299" s="4" t="s">
        <v>5518</v>
      </c>
    </row>
    <row r="300" spans="34:43">
      <c r="AH300"/>
      <c r="AI300"/>
      <c r="AM300" s="4" t="s">
        <v>9007</v>
      </c>
      <c r="AN300" s="4" t="s">
        <v>9464</v>
      </c>
      <c r="AP300" s="4" t="s">
        <v>40717</v>
      </c>
      <c r="AQ300" s="4" t="s">
        <v>40718</v>
      </c>
    </row>
    <row r="301" spans="34:43">
      <c r="AH301"/>
      <c r="AI301"/>
      <c r="AM301" s="4" t="s">
        <v>9007</v>
      </c>
      <c r="AN301" s="4" t="s">
        <v>9466</v>
      </c>
      <c r="AP301" s="4" t="s">
        <v>3149</v>
      </c>
      <c r="AQ301" s="4" t="s">
        <v>3150</v>
      </c>
    </row>
    <row r="302" spans="34:43">
      <c r="AH302"/>
      <c r="AI302"/>
      <c r="AM302" s="4" t="s">
        <v>9007</v>
      </c>
      <c r="AN302" s="4" t="s">
        <v>9467</v>
      </c>
      <c r="AP302" s="4" t="s">
        <v>41572</v>
      </c>
      <c r="AQ302" s="4" t="s">
        <v>41573</v>
      </c>
    </row>
    <row r="303" spans="34:43">
      <c r="AH303"/>
      <c r="AI303"/>
      <c r="AM303" s="4" t="s">
        <v>9007</v>
      </c>
      <c r="AN303" s="4" t="s">
        <v>9468</v>
      </c>
      <c r="AP303" s="4" t="s">
        <v>28103</v>
      </c>
      <c r="AQ303" s="4" t="s">
        <v>28104</v>
      </c>
    </row>
    <row r="304" spans="34:43">
      <c r="AH304"/>
      <c r="AI304"/>
      <c r="AM304" s="4" t="s">
        <v>9007</v>
      </c>
      <c r="AN304" s="4" t="s">
        <v>9469</v>
      </c>
      <c r="AP304" s="4" t="s">
        <v>16141</v>
      </c>
      <c r="AQ304" s="4" t="s">
        <v>16142</v>
      </c>
    </row>
    <row r="305" spans="34:43">
      <c r="AH305"/>
      <c r="AI305"/>
      <c r="AM305" s="4" t="s">
        <v>9007</v>
      </c>
      <c r="AN305" s="4" t="s">
        <v>9470</v>
      </c>
      <c r="AP305" s="4" t="s">
        <v>16141</v>
      </c>
      <c r="AQ305" s="4" t="s">
        <v>40719</v>
      </c>
    </row>
    <row r="306" spans="34:43">
      <c r="AH306"/>
      <c r="AI306"/>
      <c r="AM306" s="4" t="s">
        <v>9007</v>
      </c>
      <c r="AN306" s="4" t="s">
        <v>9472</v>
      </c>
      <c r="AP306" s="4" t="s">
        <v>16143</v>
      </c>
      <c r="AQ306" s="4" t="s">
        <v>16144</v>
      </c>
    </row>
    <row r="307" spans="34:43">
      <c r="AH307"/>
      <c r="AI307"/>
      <c r="AM307" s="4" t="s">
        <v>9007</v>
      </c>
      <c r="AN307" s="4" t="s">
        <v>9473</v>
      </c>
      <c r="AP307" s="4" t="s">
        <v>17915</v>
      </c>
      <c r="AQ307" s="4" t="s">
        <v>17916</v>
      </c>
    </row>
    <row r="308" spans="34:43">
      <c r="AH308"/>
      <c r="AI308"/>
      <c r="AM308" s="4" t="s">
        <v>9007</v>
      </c>
      <c r="AN308" s="4" t="s">
        <v>9474</v>
      </c>
      <c r="AP308" s="4" t="s">
        <v>9035</v>
      </c>
      <c r="AQ308" s="4" t="s">
        <v>9036</v>
      </c>
    </row>
    <row r="309" spans="34:43">
      <c r="AH309"/>
      <c r="AI309"/>
      <c r="AM309" s="4" t="s">
        <v>9007</v>
      </c>
      <c r="AN309" s="4" t="s">
        <v>9475</v>
      </c>
      <c r="AP309" s="4" t="s">
        <v>28105</v>
      </c>
      <c r="AQ309" s="4" t="s">
        <v>28106</v>
      </c>
    </row>
    <row r="310" spans="34:43">
      <c r="AH310"/>
      <c r="AI310"/>
      <c r="AM310" s="4" t="s">
        <v>9007</v>
      </c>
      <c r="AN310" s="4" t="s">
        <v>9477</v>
      </c>
      <c r="AP310" s="4" t="s">
        <v>17917</v>
      </c>
      <c r="AQ310" s="4" t="s">
        <v>17918</v>
      </c>
    </row>
    <row r="311" spans="34:43">
      <c r="AH311"/>
      <c r="AI311"/>
      <c r="AM311" s="4" t="s">
        <v>9007</v>
      </c>
      <c r="AN311" s="4" t="s">
        <v>9478</v>
      </c>
      <c r="AP311" s="4" t="s">
        <v>12078</v>
      </c>
      <c r="AQ311" s="4" t="s">
        <v>12079</v>
      </c>
    </row>
    <row r="312" spans="34:43">
      <c r="AH312"/>
      <c r="AI312"/>
      <c r="AM312" s="4" t="s">
        <v>9007</v>
      </c>
      <c r="AN312" s="4" t="s">
        <v>9479</v>
      </c>
      <c r="AP312" s="4" t="s">
        <v>2331</v>
      </c>
      <c r="AQ312" s="4" t="s">
        <v>2332</v>
      </c>
    </row>
    <row r="313" spans="34:43">
      <c r="AH313"/>
      <c r="AI313"/>
      <c r="AM313" s="4" t="s">
        <v>9007</v>
      </c>
      <c r="AN313" s="4" t="s">
        <v>9480</v>
      </c>
      <c r="AP313" s="4" t="s">
        <v>41252</v>
      </c>
      <c r="AQ313" s="4" t="s">
        <v>41253</v>
      </c>
    </row>
    <row r="314" spans="34:43">
      <c r="AH314"/>
      <c r="AI314"/>
      <c r="AM314" s="4" t="s">
        <v>9007</v>
      </c>
      <c r="AN314" s="4" t="s">
        <v>9481</v>
      </c>
      <c r="AP314" s="4" t="s">
        <v>9037</v>
      </c>
      <c r="AQ314" s="4" t="s">
        <v>9038</v>
      </c>
    </row>
    <row r="315" spans="34:43">
      <c r="AH315"/>
      <c r="AI315"/>
      <c r="AM315" s="4" t="s">
        <v>9007</v>
      </c>
      <c r="AN315" s="4" t="s">
        <v>9482</v>
      </c>
      <c r="AP315" s="4" t="s">
        <v>1097</v>
      </c>
      <c r="AQ315" s="4" t="s">
        <v>1098</v>
      </c>
    </row>
    <row r="316" spans="34:43">
      <c r="AH316"/>
      <c r="AI316"/>
      <c r="AM316" s="4" t="s">
        <v>9007</v>
      </c>
      <c r="AN316" s="4" t="s">
        <v>9484</v>
      </c>
      <c r="AP316" s="4" t="s">
        <v>1099</v>
      </c>
      <c r="AQ316" s="4" t="s">
        <v>1100</v>
      </c>
    </row>
    <row r="317" spans="34:43">
      <c r="AH317"/>
      <c r="AI317"/>
      <c r="AM317" s="4" t="s">
        <v>9007</v>
      </c>
      <c r="AN317" s="4" t="s">
        <v>9485</v>
      </c>
      <c r="AP317" s="4" t="s">
        <v>36299</v>
      </c>
      <c r="AQ317" s="4" t="s">
        <v>36300</v>
      </c>
    </row>
    <row r="318" spans="34:43">
      <c r="AH318"/>
      <c r="AI318"/>
      <c r="AM318" s="4" t="s">
        <v>9007</v>
      </c>
      <c r="AN318" s="4" t="s">
        <v>9487</v>
      </c>
      <c r="AP318" s="4" t="s">
        <v>1101</v>
      </c>
      <c r="AQ318" s="4" t="s">
        <v>1102</v>
      </c>
    </row>
    <row r="319" spans="34:43">
      <c r="AH319"/>
      <c r="AI319"/>
      <c r="AM319" s="4" t="s">
        <v>9007</v>
      </c>
      <c r="AN319" s="4" t="s">
        <v>9488</v>
      </c>
      <c r="AP319" s="4" t="s">
        <v>14069</v>
      </c>
      <c r="AQ319" s="4" t="s">
        <v>14070</v>
      </c>
    </row>
    <row r="320" spans="34:43">
      <c r="AH320"/>
      <c r="AI320"/>
      <c r="AM320" s="4" t="s">
        <v>9007</v>
      </c>
      <c r="AN320" s="4" t="s">
        <v>9489</v>
      </c>
      <c r="AP320" s="4" t="s">
        <v>1103</v>
      </c>
      <c r="AQ320" s="4" t="s">
        <v>1088</v>
      </c>
    </row>
    <row r="321" spans="34:43">
      <c r="AH321"/>
      <c r="AI321"/>
      <c r="AM321" s="4" t="s">
        <v>9007</v>
      </c>
      <c r="AN321" s="4" t="s">
        <v>9490</v>
      </c>
      <c r="AP321" s="4" t="s">
        <v>5519</v>
      </c>
      <c r="AQ321" s="4" t="s">
        <v>5520</v>
      </c>
    </row>
    <row r="322" spans="34:43">
      <c r="AH322"/>
      <c r="AI322"/>
      <c r="AM322" s="4" t="s">
        <v>9007</v>
      </c>
      <c r="AN322" s="4" t="s">
        <v>9491</v>
      </c>
      <c r="AP322" s="4" t="s">
        <v>12080</v>
      </c>
      <c r="AQ322" s="4" t="s">
        <v>12081</v>
      </c>
    </row>
    <row r="323" spans="34:43">
      <c r="AH323"/>
      <c r="AI323"/>
      <c r="AM323" s="4" t="s">
        <v>9007</v>
      </c>
      <c r="AN323" s="4" t="s">
        <v>9492</v>
      </c>
      <c r="AP323" s="4" t="s">
        <v>4131</v>
      </c>
      <c r="AQ323" s="4" t="s">
        <v>4132</v>
      </c>
    </row>
    <row r="324" spans="34:43">
      <c r="AH324"/>
      <c r="AI324"/>
      <c r="AM324" s="4" t="s">
        <v>9007</v>
      </c>
      <c r="AN324" s="4" t="s">
        <v>9494</v>
      </c>
      <c r="AP324" s="4" t="s">
        <v>4749</v>
      </c>
      <c r="AQ324" s="4" t="s">
        <v>4750</v>
      </c>
    </row>
    <row r="325" spans="34:43">
      <c r="AH325"/>
      <c r="AI325"/>
      <c r="AM325" s="4" t="s">
        <v>9007</v>
      </c>
      <c r="AN325" s="4" t="s">
        <v>9495</v>
      </c>
      <c r="AP325" s="4" t="s">
        <v>9039</v>
      </c>
      <c r="AQ325" s="4" t="s">
        <v>9040</v>
      </c>
    </row>
    <row r="326" spans="34:43">
      <c r="AH326"/>
      <c r="AI326"/>
      <c r="AM326" s="4" t="s">
        <v>9007</v>
      </c>
      <c r="AN326" s="4" t="s">
        <v>9497</v>
      </c>
      <c r="AP326" s="4" t="s">
        <v>19116</v>
      </c>
      <c r="AQ326" s="4" t="s">
        <v>19117</v>
      </c>
    </row>
    <row r="327" spans="34:43">
      <c r="AH327"/>
      <c r="AI327"/>
      <c r="AM327" s="4" t="s">
        <v>9007</v>
      </c>
      <c r="AN327" s="4" t="s">
        <v>9499</v>
      </c>
      <c r="AP327" s="4" t="s">
        <v>9041</v>
      </c>
      <c r="AQ327" s="4" t="s">
        <v>9042</v>
      </c>
    </row>
    <row r="328" spans="34:43">
      <c r="AH328"/>
      <c r="AI328"/>
      <c r="AM328" s="4" t="s">
        <v>9007</v>
      </c>
      <c r="AN328" s="4" t="s">
        <v>9501</v>
      </c>
      <c r="AP328" s="4" t="s">
        <v>35165</v>
      </c>
      <c r="AQ328" s="4" t="s">
        <v>35166</v>
      </c>
    </row>
    <row r="329" spans="34:43">
      <c r="AH329"/>
      <c r="AI329"/>
      <c r="AM329" s="4" t="s">
        <v>9007</v>
      </c>
      <c r="AN329" s="4" t="s">
        <v>9502</v>
      </c>
      <c r="AP329" s="4" t="s">
        <v>46250</v>
      </c>
      <c r="AQ329" s="4" t="s">
        <v>46251</v>
      </c>
    </row>
    <row r="330" spans="34:43">
      <c r="AH330"/>
      <c r="AI330"/>
      <c r="AM330" s="4" t="s">
        <v>9007</v>
      </c>
      <c r="AN330" s="4" t="s">
        <v>9503</v>
      </c>
      <c r="AP330" s="4" t="s">
        <v>35167</v>
      </c>
      <c r="AQ330" s="4" t="s">
        <v>35168</v>
      </c>
    </row>
    <row r="331" spans="34:43">
      <c r="AH331"/>
      <c r="AI331"/>
      <c r="AM331" s="4" t="s">
        <v>9007</v>
      </c>
      <c r="AN331" s="4" t="s">
        <v>9504</v>
      </c>
      <c r="AP331" s="4" t="s">
        <v>38693</v>
      </c>
      <c r="AQ331" s="4" t="s">
        <v>38694</v>
      </c>
    </row>
    <row r="332" spans="34:43">
      <c r="AH332"/>
      <c r="AI332"/>
      <c r="AM332" s="4" t="s">
        <v>9007</v>
      </c>
      <c r="AN332" s="4" t="s">
        <v>9506</v>
      </c>
      <c r="AP332" s="4" t="s">
        <v>38695</v>
      </c>
      <c r="AQ332" s="4" t="s">
        <v>38696</v>
      </c>
    </row>
    <row r="333" spans="34:43">
      <c r="AH333"/>
      <c r="AI333"/>
      <c r="AM333" s="4" t="s">
        <v>9007</v>
      </c>
      <c r="AN333" s="4" t="s">
        <v>9507</v>
      </c>
      <c r="AP333" s="4" t="s">
        <v>35169</v>
      </c>
      <c r="AQ333" s="4" t="s">
        <v>35170</v>
      </c>
    </row>
    <row r="334" spans="34:43">
      <c r="AH334"/>
      <c r="AI334"/>
      <c r="AM334" s="4" t="s">
        <v>9007</v>
      </c>
      <c r="AN334" s="4" t="s">
        <v>9509</v>
      </c>
      <c r="AP334" s="4" t="s">
        <v>44735</v>
      </c>
      <c r="AQ334" s="4" t="s">
        <v>44736</v>
      </c>
    </row>
    <row r="335" spans="34:43">
      <c r="AH335"/>
      <c r="AI335"/>
      <c r="AM335" s="4" t="s">
        <v>9007</v>
      </c>
      <c r="AN335" s="4" t="s">
        <v>9511</v>
      </c>
      <c r="AP335" s="4" t="s">
        <v>38697</v>
      </c>
      <c r="AQ335" s="4" t="s">
        <v>38698</v>
      </c>
    </row>
    <row r="336" spans="34:43">
      <c r="AH336"/>
      <c r="AI336"/>
      <c r="AM336" s="4" t="s">
        <v>9007</v>
      </c>
      <c r="AN336" s="4" t="s">
        <v>9512</v>
      </c>
      <c r="AP336" s="4" t="s">
        <v>38699</v>
      </c>
      <c r="AQ336" s="4" t="s">
        <v>38698</v>
      </c>
    </row>
    <row r="337" spans="34:43">
      <c r="AH337"/>
      <c r="AI337"/>
      <c r="AM337" s="4" t="s">
        <v>9007</v>
      </c>
      <c r="AN337" s="4" t="s">
        <v>9513</v>
      </c>
      <c r="AP337" s="4" t="s">
        <v>43622</v>
      </c>
      <c r="AQ337" s="4" t="s">
        <v>43623</v>
      </c>
    </row>
    <row r="338" spans="34:43">
      <c r="AH338"/>
      <c r="AI338"/>
      <c r="AM338" s="4" t="s">
        <v>9007</v>
      </c>
      <c r="AN338" s="4" t="s">
        <v>9514</v>
      </c>
      <c r="AP338" s="4" t="s">
        <v>23127</v>
      </c>
      <c r="AQ338" s="4" t="s">
        <v>23128</v>
      </c>
    </row>
    <row r="339" spans="34:43">
      <c r="AH339"/>
      <c r="AI339"/>
      <c r="AM339" s="4" t="s">
        <v>9007</v>
      </c>
      <c r="AN339" s="4" t="s">
        <v>9515</v>
      </c>
      <c r="AP339" s="4" t="s">
        <v>38700</v>
      </c>
      <c r="AQ339" s="4" t="s">
        <v>38701</v>
      </c>
    </row>
    <row r="340" spans="34:43">
      <c r="AH340"/>
      <c r="AI340"/>
      <c r="AM340" s="4" t="s">
        <v>9007</v>
      </c>
      <c r="AN340" s="4" t="s">
        <v>9516</v>
      </c>
      <c r="AP340" s="4" t="s">
        <v>39552</v>
      </c>
      <c r="AQ340" s="4" t="s">
        <v>39553</v>
      </c>
    </row>
    <row r="341" spans="34:43">
      <c r="AH341"/>
      <c r="AI341"/>
      <c r="AM341" s="4" t="s">
        <v>9007</v>
      </c>
      <c r="AN341" s="4" t="s">
        <v>9517</v>
      </c>
      <c r="AP341" s="4" t="s">
        <v>24311</v>
      </c>
      <c r="AQ341" s="4" t="s">
        <v>24289</v>
      </c>
    </row>
    <row r="342" spans="34:43">
      <c r="AH342"/>
      <c r="AI342"/>
      <c r="AM342" s="4" t="s">
        <v>9007</v>
      </c>
      <c r="AN342" s="4" t="s">
        <v>9519</v>
      </c>
      <c r="AP342" s="4" t="s">
        <v>5521</v>
      </c>
      <c r="AQ342" s="4" t="s">
        <v>5520</v>
      </c>
    </row>
    <row r="343" spans="34:43">
      <c r="AH343"/>
      <c r="AI343"/>
      <c r="AM343" s="4" t="s">
        <v>9007</v>
      </c>
      <c r="AN343" s="4" t="s">
        <v>9520</v>
      </c>
      <c r="AP343" s="4" t="s">
        <v>38702</v>
      </c>
      <c r="AQ343" s="4" t="s">
        <v>38703</v>
      </c>
    </row>
    <row r="344" spans="34:43">
      <c r="AH344"/>
      <c r="AI344"/>
      <c r="AM344" s="4" t="s">
        <v>9007</v>
      </c>
      <c r="AN344" s="4" t="s">
        <v>9521</v>
      </c>
      <c r="AP344" s="4" t="s">
        <v>35171</v>
      </c>
      <c r="AQ344" s="4" t="s">
        <v>35172</v>
      </c>
    </row>
    <row r="345" spans="34:43">
      <c r="AH345"/>
      <c r="AI345"/>
      <c r="AM345" s="4" t="s">
        <v>9007</v>
      </c>
      <c r="AN345" s="4" t="s">
        <v>9522</v>
      </c>
      <c r="AP345" s="4" t="s">
        <v>35173</v>
      </c>
      <c r="AQ345" s="4" t="s">
        <v>35174</v>
      </c>
    </row>
    <row r="346" spans="34:43">
      <c r="AH346"/>
      <c r="AI346"/>
      <c r="AM346" s="4" t="s">
        <v>9007</v>
      </c>
      <c r="AN346" s="4" t="s">
        <v>9523</v>
      </c>
      <c r="AP346" s="4" t="s">
        <v>37732</v>
      </c>
      <c r="AQ346" s="4" t="s">
        <v>37733</v>
      </c>
    </row>
    <row r="347" spans="34:43">
      <c r="AH347"/>
      <c r="AI347"/>
      <c r="AM347" s="4" t="s">
        <v>9007</v>
      </c>
      <c r="AN347" s="4" t="s">
        <v>9525</v>
      </c>
      <c r="AP347" s="4" t="s">
        <v>36301</v>
      </c>
      <c r="AQ347" s="4" t="s">
        <v>36302</v>
      </c>
    </row>
    <row r="348" spans="34:43">
      <c r="AH348"/>
      <c r="AI348"/>
      <c r="AM348" s="4" t="s">
        <v>9007</v>
      </c>
      <c r="AN348" s="4" t="s">
        <v>9526</v>
      </c>
      <c r="AP348" s="4" t="s">
        <v>44737</v>
      </c>
      <c r="AQ348" s="4" t="s">
        <v>44738</v>
      </c>
    </row>
    <row r="349" spans="34:43">
      <c r="AH349"/>
      <c r="AI349"/>
      <c r="AM349" s="4" t="s">
        <v>9007</v>
      </c>
      <c r="AN349" s="4" t="s">
        <v>9527</v>
      </c>
      <c r="AP349" s="4" t="s">
        <v>35175</v>
      </c>
      <c r="AQ349" s="4" t="s">
        <v>35176</v>
      </c>
    </row>
    <row r="350" spans="34:43">
      <c r="AH350"/>
      <c r="AI350"/>
      <c r="AM350" s="4" t="s">
        <v>9007</v>
      </c>
      <c r="AN350" s="4" t="s">
        <v>9528</v>
      </c>
      <c r="AP350" s="4" t="s">
        <v>12082</v>
      </c>
      <c r="AQ350" s="4" t="s">
        <v>12083</v>
      </c>
    </row>
    <row r="351" spans="34:43">
      <c r="AH351"/>
      <c r="AI351"/>
      <c r="AM351" s="4" t="s">
        <v>9007</v>
      </c>
      <c r="AN351" s="4" t="s">
        <v>9529</v>
      </c>
      <c r="AP351" s="4" t="s">
        <v>28107</v>
      </c>
      <c r="AQ351" s="4" t="s">
        <v>28108</v>
      </c>
    </row>
    <row r="352" spans="34:43">
      <c r="AH352"/>
      <c r="AI352"/>
      <c r="AM352" s="4" t="s">
        <v>9007</v>
      </c>
      <c r="AN352" s="4" t="s">
        <v>9531</v>
      </c>
      <c r="AP352" s="4" t="s">
        <v>17919</v>
      </c>
      <c r="AQ352" s="4" t="s">
        <v>17920</v>
      </c>
    </row>
    <row r="353" spans="34:43">
      <c r="AH353"/>
      <c r="AI353"/>
      <c r="AM353" s="4" t="s">
        <v>9007</v>
      </c>
      <c r="AN353" s="4" t="s">
        <v>9532</v>
      </c>
      <c r="AP353" s="4" t="s">
        <v>5522</v>
      </c>
      <c r="AQ353" s="4" t="s">
        <v>5523</v>
      </c>
    </row>
    <row r="354" spans="34:43">
      <c r="AH354"/>
      <c r="AI354"/>
      <c r="AM354" s="4" t="s">
        <v>9007</v>
      </c>
      <c r="AN354" s="4" t="s">
        <v>9533</v>
      </c>
      <c r="AP354" s="4" t="s">
        <v>12891</v>
      </c>
      <c r="AQ354" s="4" t="s">
        <v>12892</v>
      </c>
    </row>
    <row r="355" spans="34:43">
      <c r="AH355"/>
      <c r="AI355"/>
      <c r="AM355" s="4" t="s">
        <v>9007</v>
      </c>
      <c r="AN355" s="4" t="s">
        <v>9534</v>
      </c>
      <c r="AP355" s="4" t="s">
        <v>14071</v>
      </c>
      <c r="AQ355" s="4" t="s">
        <v>14072</v>
      </c>
    </row>
    <row r="356" spans="34:43">
      <c r="AH356"/>
      <c r="AI356"/>
      <c r="AM356" s="4" t="s">
        <v>9007</v>
      </c>
      <c r="AN356" s="4" t="s">
        <v>9535</v>
      </c>
      <c r="AP356" s="4" t="s">
        <v>14073</v>
      </c>
      <c r="AQ356" s="4" t="s">
        <v>14074</v>
      </c>
    </row>
    <row r="357" spans="34:43">
      <c r="AH357"/>
      <c r="AI357"/>
      <c r="AM357" s="4" t="s">
        <v>9007</v>
      </c>
      <c r="AN357" s="4" t="s">
        <v>9536</v>
      </c>
      <c r="AP357" s="4" t="s">
        <v>14075</v>
      </c>
      <c r="AQ357" s="4" t="s">
        <v>14076</v>
      </c>
    </row>
    <row r="358" spans="34:43">
      <c r="AH358"/>
      <c r="AI358"/>
      <c r="AM358" s="4" t="s">
        <v>9007</v>
      </c>
      <c r="AN358" s="4" t="s">
        <v>9537</v>
      </c>
      <c r="AP358" s="4" t="s">
        <v>106</v>
      </c>
      <c r="AQ358" s="4" t="s">
        <v>107</v>
      </c>
    </row>
    <row r="359" spans="34:43">
      <c r="AH359"/>
      <c r="AI359"/>
      <c r="AM359" s="4" t="s">
        <v>9007</v>
      </c>
      <c r="AN359" s="4" t="s">
        <v>9538</v>
      </c>
      <c r="AP359" s="4" t="s">
        <v>44739</v>
      </c>
      <c r="AQ359" s="4" t="s">
        <v>44740</v>
      </c>
    </row>
    <row r="360" spans="34:43">
      <c r="AH360"/>
      <c r="AI360"/>
      <c r="AM360" s="4" t="s">
        <v>9007</v>
      </c>
      <c r="AN360" s="4" t="s">
        <v>9539</v>
      </c>
      <c r="AP360" s="4" t="s">
        <v>44739</v>
      </c>
      <c r="AQ360" s="4" t="s">
        <v>44741</v>
      </c>
    </row>
    <row r="361" spans="34:43">
      <c r="AH361"/>
      <c r="AI361"/>
      <c r="AM361" s="4" t="s">
        <v>9007</v>
      </c>
      <c r="AN361" s="4" t="s">
        <v>9541</v>
      </c>
      <c r="AP361" s="4" t="s">
        <v>44742</v>
      </c>
      <c r="AQ361" s="4" t="s">
        <v>44743</v>
      </c>
    </row>
    <row r="362" spans="34:43">
      <c r="AH362"/>
      <c r="AI362"/>
      <c r="AM362" s="4" t="s">
        <v>9007</v>
      </c>
      <c r="AN362" s="4" t="s">
        <v>9543</v>
      </c>
      <c r="AP362" s="4" t="s">
        <v>44744</v>
      </c>
      <c r="AQ362" s="4" t="s">
        <v>44745</v>
      </c>
    </row>
    <row r="363" spans="34:43">
      <c r="AH363"/>
      <c r="AI363"/>
      <c r="AM363" s="4" t="s">
        <v>9007</v>
      </c>
      <c r="AN363" s="4" t="s">
        <v>9544</v>
      </c>
      <c r="AP363" s="4" t="s">
        <v>44746</v>
      </c>
      <c r="AQ363" s="4" t="s">
        <v>44747</v>
      </c>
    </row>
    <row r="364" spans="34:43">
      <c r="AH364"/>
      <c r="AI364"/>
      <c r="AM364" s="4" t="s">
        <v>9007</v>
      </c>
      <c r="AN364" s="4" t="s">
        <v>9546</v>
      </c>
      <c r="AP364" s="4" t="s">
        <v>44748</v>
      </c>
      <c r="AQ364" s="4" t="s">
        <v>44749</v>
      </c>
    </row>
    <row r="365" spans="34:43">
      <c r="AH365"/>
      <c r="AI365"/>
      <c r="AM365" s="4" t="s">
        <v>9007</v>
      </c>
      <c r="AN365" s="4" t="s">
        <v>9547</v>
      </c>
      <c r="AP365" s="4" t="s">
        <v>23129</v>
      </c>
      <c r="AQ365" s="4" t="s">
        <v>23130</v>
      </c>
    </row>
    <row r="366" spans="34:43">
      <c r="AH366"/>
      <c r="AI366"/>
      <c r="AM366" s="4" t="s">
        <v>9007</v>
      </c>
      <c r="AN366" s="4" t="s">
        <v>9548</v>
      </c>
      <c r="AP366" s="4" t="s">
        <v>36303</v>
      </c>
      <c r="AQ366" s="4" t="s">
        <v>36304</v>
      </c>
    </row>
    <row r="367" spans="34:43">
      <c r="AH367"/>
      <c r="AI367"/>
      <c r="AM367" s="4" t="s">
        <v>9007</v>
      </c>
      <c r="AN367" s="4" t="s">
        <v>9550</v>
      </c>
      <c r="AP367" s="4" t="s">
        <v>46252</v>
      </c>
      <c r="AQ367" s="4" t="s">
        <v>46253</v>
      </c>
    </row>
    <row r="368" spans="34:43">
      <c r="AH368"/>
      <c r="AI368"/>
      <c r="AM368" s="4" t="s">
        <v>9007</v>
      </c>
      <c r="AN368" s="4" t="s">
        <v>9551</v>
      </c>
      <c r="AP368" s="4" t="s">
        <v>19118</v>
      </c>
      <c r="AQ368" s="4" t="s">
        <v>19117</v>
      </c>
    </row>
    <row r="369" spans="34:43">
      <c r="AH369"/>
      <c r="AI369"/>
      <c r="AM369" s="4" t="s">
        <v>9007</v>
      </c>
      <c r="AN369" s="4" t="s">
        <v>9552</v>
      </c>
      <c r="AP369" s="4" t="s">
        <v>28109</v>
      </c>
      <c r="AQ369" s="4" t="s">
        <v>28110</v>
      </c>
    </row>
    <row r="370" spans="34:43">
      <c r="AH370"/>
      <c r="AI370"/>
      <c r="AM370" s="4" t="s">
        <v>9007</v>
      </c>
      <c r="AN370" s="4" t="s">
        <v>9554</v>
      </c>
      <c r="AP370" s="4" t="s">
        <v>23131</v>
      </c>
      <c r="AQ370" s="4" t="s">
        <v>23132</v>
      </c>
    </row>
    <row r="371" spans="34:43">
      <c r="AH371"/>
      <c r="AI371"/>
      <c r="AM371" s="4" t="s">
        <v>9007</v>
      </c>
      <c r="AN371" s="4" t="s">
        <v>9555</v>
      </c>
      <c r="AP371" s="4" t="s">
        <v>9043</v>
      </c>
      <c r="AQ371" s="4" t="s">
        <v>9044</v>
      </c>
    </row>
    <row r="372" spans="34:43">
      <c r="AH372"/>
      <c r="AI372"/>
      <c r="AM372" s="4" t="s">
        <v>9007</v>
      </c>
      <c r="AN372" s="4" t="s">
        <v>9557</v>
      </c>
      <c r="AP372" s="4" t="s">
        <v>1104</v>
      </c>
      <c r="AQ372" s="4" t="s">
        <v>1105</v>
      </c>
    </row>
    <row r="373" spans="34:43">
      <c r="AH373"/>
      <c r="AI373"/>
      <c r="AM373" s="4" t="s">
        <v>9007</v>
      </c>
      <c r="AN373" s="4" t="s">
        <v>9558</v>
      </c>
      <c r="AP373" s="4" t="s">
        <v>28111</v>
      </c>
      <c r="AQ373" s="4" t="s">
        <v>28032</v>
      </c>
    </row>
    <row r="374" spans="34:43">
      <c r="AH374"/>
      <c r="AI374"/>
      <c r="AM374" s="4" t="s">
        <v>9007</v>
      </c>
      <c r="AN374" s="4" t="s">
        <v>9560</v>
      </c>
      <c r="AP374" s="4" t="s">
        <v>712</v>
      </c>
      <c r="AQ374" s="4" t="s">
        <v>713</v>
      </c>
    </row>
    <row r="375" spans="34:43">
      <c r="AH375"/>
      <c r="AI375"/>
      <c r="AM375" s="4" t="s">
        <v>9007</v>
      </c>
      <c r="AN375" s="4" t="s">
        <v>9561</v>
      </c>
      <c r="AP375" s="4" t="s">
        <v>24312</v>
      </c>
      <c r="AQ375" s="4" t="s">
        <v>24313</v>
      </c>
    </row>
    <row r="376" spans="34:43">
      <c r="AH376"/>
      <c r="AI376"/>
      <c r="AM376" s="4" t="s">
        <v>9007</v>
      </c>
      <c r="AN376" s="4" t="s">
        <v>9563</v>
      </c>
      <c r="AP376" s="4" t="s">
        <v>36305</v>
      </c>
      <c r="AQ376" s="4" t="s">
        <v>36306</v>
      </c>
    </row>
    <row r="377" spans="34:43">
      <c r="AH377"/>
      <c r="AI377"/>
      <c r="AM377" s="4" t="s">
        <v>9007</v>
      </c>
      <c r="AN377" s="4" t="s">
        <v>9565</v>
      </c>
      <c r="AP377" s="4" t="s">
        <v>9045</v>
      </c>
      <c r="AQ377" s="4" t="s">
        <v>9006</v>
      </c>
    </row>
    <row r="378" spans="34:43">
      <c r="AH378"/>
      <c r="AI378"/>
      <c r="AM378" s="4" t="s">
        <v>9007</v>
      </c>
      <c r="AN378" s="4" t="s">
        <v>9566</v>
      </c>
      <c r="AP378" s="4" t="s">
        <v>24314</v>
      </c>
      <c r="AQ378" s="4" t="s">
        <v>24315</v>
      </c>
    </row>
    <row r="379" spans="34:43">
      <c r="AH379"/>
      <c r="AI379"/>
      <c r="AM379" s="4" t="s">
        <v>9007</v>
      </c>
      <c r="AN379" s="4" t="s">
        <v>9567</v>
      </c>
      <c r="AP379" s="4" t="s">
        <v>9046</v>
      </c>
      <c r="AQ379" s="4" t="s">
        <v>9047</v>
      </c>
    </row>
    <row r="380" spans="34:43">
      <c r="AH380"/>
      <c r="AI380"/>
      <c r="AM380" s="4" t="s">
        <v>9007</v>
      </c>
      <c r="AN380" s="4" t="s">
        <v>9568</v>
      </c>
      <c r="AP380" s="4" t="s">
        <v>24316</v>
      </c>
      <c r="AQ380" s="4" t="s">
        <v>24317</v>
      </c>
    </row>
    <row r="381" spans="34:43">
      <c r="AH381"/>
      <c r="AI381"/>
      <c r="AM381" s="4" t="s">
        <v>9007</v>
      </c>
      <c r="AN381" s="4" t="s">
        <v>9569</v>
      </c>
      <c r="AP381" s="4" t="s">
        <v>24318</v>
      </c>
      <c r="AQ381" s="4" t="s">
        <v>24319</v>
      </c>
    </row>
    <row r="382" spans="34:43">
      <c r="AH382"/>
      <c r="AI382"/>
      <c r="AM382" s="4" t="s">
        <v>9007</v>
      </c>
      <c r="AN382" s="4" t="s">
        <v>9570</v>
      </c>
      <c r="AP382" s="4" t="s">
        <v>9048</v>
      </c>
      <c r="AQ382" s="4" t="s">
        <v>9049</v>
      </c>
    </row>
    <row r="383" spans="34:43">
      <c r="AH383"/>
      <c r="AI383"/>
      <c r="AM383" s="4" t="s">
        <v>9007</v>
      </c>
      <c r="AN383" s="4" t="s">
        <v>9571</v>
      </c>
      <c r="AP383" s="4" t="s">
        <v>15744</v>
      </c>
      <c r="AQ383" s="4" t="s">
        <v>15745</v>
      </c>
    </row>
    <row r="384" spans="34:43">
      <c r="AH384"/>
      <c r="AI384"/>
      <c r="AM384" s="4" t="s">
        <v>9007</v>
      </c>
      <c r="AN384" s="4" t="s">
        <v>9572</v>
      </c>
      <c r="AP384" s="4" t="s">
        <v>19500</v>
      </c>
      <c r="AQ384" s="4" t="s">
        <v>19501</v>
      </c>
    </row>
    <row r="385" spans="34:43">
      <c r="AH385"/>
      <c r="AI385"/>
      <c r="AM385" s="4" t="s">
        <v>9007</v>
      </c>
      <c r="AN385" s="4" t="s">
        <v>9573</v>
      </c>
      <c r="AP385" s="4" t="s">
        <v>28112</v>
      </c>
      <c r="AQ385" s="4" t="s">
        <v>28078</v>
      </c>
    </row>
    <row r="386" spans="34:43">
      <c r="AH386"/>
      <c r="AI386"/>
      <c r="AM386" s="4" t="s">
        <v>9007</v>
      </c>
      <c r="AN386" s="4" t="s">
        <v>9574</v>
      </c>
      <c r="AP386" s="4" t="s">
        <v>714</v>
      </c>
      <c r="AQ386" s="4" t="s">
        <v>715</v>
      </c>
    </row>
    <row r="387" spans="34:43">
      <c r="AH387"/>
      <c r="AI387"/>
      <c r="AM387" s="4" t="s">
        <v>9007</v>
      </c>
      <c r="AN387" s="4" t="s">
        <v>9575</v>
      </c>
      <c r="AP387" s="4" t="s">
        <v>17921</v>
      </c>
      <c r="AQ387" s="4" t="s">
        <v>17922</v>
      </c>
    </row>
    <row r="388" spans="34:43">
      <c r="AH388"/>
      <c r="AI388"/>
      <c r="AM388" s="4" t="s">
        <v>9007</v>
      </c>
      <c r="AN388" s="4" t="s">
        <v>9576</v>
      </c>
      <c r="AP388" s="4" t="s">
        <v>9050</v>
      </c>
      <c r="AQ388" s="4" t="s">
        <v>9051</v>
      </c>
    </row>
    <row r="389" spans="34:43">
      <c r="AH389"/>
      <c r="AI389"/>
      <c r="AM389" s="4" t="s">
        <v>9007</v>
      </c>
      <c r="AN389" s="4" t="s">
        <v>9577</v>
      </c>
      <c r="AP389" s="4" t="s">
        <v>9052</v>
      </c>
      <c r="AQ389" s="4" t="s">
        <v>9053</v>
      </c>
    </row>
    <row r="390" spans="34:43">
      <c r="AH390"/>
      <c r="AI390"/>
      <c r="AM390" s="4" t="s">
        <v>9007</v>
      </c>
      <c r="AN390" s="4" t="s">
        <v>9579</v>
      </c>
      <c r="AP390" s="4" t="s">
        <v>41574</v>
      </c>
      <c r="AQ390" s="4" t="s">
        <v>41575</v>
      </c>
    </row>
    <row r="391" spans="34:43">
      <c r="AH391"/>
      <c r="AI391"/>
      <c r="AM391" s="4" t="s">
        <v>9007</v>
      </c>
      <c r="AN391" s="4" t="s">
        <v>9580</v>
      </c>
      <c r="AP391" s="4" t="s">
        <v>24320</v>
      </c>
      <c r="AQ391" s="4" t="s">
        <v>24321</v>
      </c>
    </row>
    <row r="392" spans="34:43">
      <c r="AH392"/>
      <c r="AI392"/>
      <c r="AM392" s="4" t="s">
        <v>9007</v>
      </c>
      <c r="AN392" s="4" t="s">
        <v>9582</v>
      </c>
      <c r="AP392" s="4" t="s">
        <v>1106</v>
      </c>
      <c r="AQ392" s="4" t="s">
        <v>1107</v>
      </c>
    </row>
    <row r="393" spans="34:43">
      <c r="AH393"/>
      <c r="AI393"/>
      <c r="AM393" s="4" t="s">
        <v>9007</v>
      </c>
      <c r="AN393" s="4" t="s">
        <v>9583</v>
      </c>
      <c r="AP393" s="4" t="s">
        <v>24322</v>
      </c>
      <c r="AQ393" s="4" t="s">
        <v>24323</v>
      </c>
    </row>
    <row r="394" spans="34:43">
      <c r="AH394"/>
      <c r="AI394"/>
      <c r="AM394" s="4" t="s">
        <v>9007</v>
      </c>
      <c r="AN394" s="4" t="s">
        <v>9584</v>
      </c>
      <c r="AP394" s="4" t="s">
        <v>24324</v>
      </c>
      <c r="AQ394" s="4" t="s">
        <v>24325</v>
      </c>
    </row>
    <row r="395" spans="34:43">
      <c r="AH395"/>
      <c r="AI395"/>
      <c r="AM395" s="4" t="s">
        <v>9007</v>
      </c>
      <c r="AN395" s="4" t="s">
        <v>9585</v>
      </c>
      <c r="AP395" s="4" t="s">
        <v>24326</v>
      </c>
      <c r="AQ395" s="4" t="s">
        <v>24327</v>
      </c>
    </row>
    <row r="396" spans="34:43">
      <c r="AH396"/>
      <c r="AI396"/>
      <c r="AM396" s="4" t="s">
        <v>9007</v>
      </c>
      <c r="AN396" s="4" t="s">
        <v>9586</v>
      </c>
      <c r="AP396" s="4" t="s">
        <v>9054</v>
      </c>
      <c r="AQ396" s="4" t="s">
        <v>9055</v>
      </c>
    </row>
    <row r="397" spans="34:43">
      <c r="AH397"/>
      <c r="AI397"/>
      <c r="AM397" s="4" t="s">
        <v>9007</v>
      </c>
      <c r="AN397" s="4" t="s">
        <v>9587</v>
      </c>
      <c r="AP397" s="4" t="s">
        <v>12893</v>
      </c>
      <c r="AQ397" s="4" t="s">
        <v>12894</v>
      </c>
    </row>
    <row r="398" spans="34:43">
      <c r="AH398"/>
      <c r="AI398"/>
      <c r="AM398" s="4" t="s">
        <v>9007</v>
      </c>
      <c r="AN398" s="4" t="s">
        <v>9588</v>
      </c>
      <c r="AP398" s="4" t="s">
        <v>9056</v>
      </c>
      <c r="AQ398" s="4" t="s">
        <v>9057</v>
      </c>
    </row>
    <row r="399" spans="34:43">
      <c r="AH399"/>
      <c r="AI399"/>
      <c r="AM399" s="4" t="s">
        <v>9007</v>
      </c>
      <c r="AN399" s="4" t="s">
        <v>9589</v>
      </c>
      <c r="AP399" s="4" t="s">
        <v>9058</v>
      </c>
      <c r="AQ399" s="4" t="s">
        <v>9059</v>
      </c>
    </row>
    <row r="400" spans="34:43">
      <c r="AH400"/>
      <c r="AI400"/>
      <c r="AM400" s="4" t="s">
        <v>9007</v>
      </c>
      <c r="AN400" s="4" t="s">
        <v>9591</v>
      </c>
      <c r="AP400" s="4" t="s">
        <v>24328</v>
      </c>
      <c r="AQ400" s="4" t="s">
        <v>24276</v>
      </c>
    </row>
    <row r="401" spans="34:43">
      <c r="AH401"/>
      <c r="AI401"/>
      <c r="AM401" s="4" t="s">
        <v>9007</v>
      </c>
      <c r="AN401" s="4" t="s">
        <v>9593</v>
      </c>
      <c r="AP401" s="4" t="s">
        <v>15746</v>
      </c>
      <c r="AQ401" s="4" t="s">
        <v>15747</v>
      </c>
    </row>
    <row r="402" spans="34:43">
      <c r="AH402"/>
      <c r="AI402"/>
      <c r="AM402" s="4" t="s">
        <v>9007</v>
      </c>
      <c r="AN402" s="4" t="s">
        <v>9594</v>
      </c>
      <c r="AP402" s="4" t="s">
        <v>15748</v>
      </c>
      <c r="AQ402" s="4" t="s">
        <v>15749</v>
      </c>
    </row>
    <row r="403" spans="34:43">
      <c r="AH403"/>
      <c r="AI403"/>
      <c r="AM403" s="4" t="s">
        <v>9007</v>
      </c>
      <c r="AN403" s="4" t="s">
        <v>9595</v>
      </c>
      <c r="AP403" s="4" t="s">
        <v>35177</v>
      </c>
      <c r="AQ403" s="4" t="s">
        <v>35178</v>
      </c>
    </row>
    <row r="404" spans="34:43">
      <c r="AH404"/>
      <c r="AI404"/>
      <c r="AM404" s="4" t="s">
        <v>9007</v>
      </c>
      <c r="AN404" s="4" t="s">
        <v>9597</v>
      </c>
      <c r="AP404" s="4" t="s">
        <v>2333</v>
      </c>
      <c r="AQ404" s="4" t="s">
        <v>2334</v>
      </c>
    </row>
    <row r="405" spans="34:43">
      <c r="AH405"/>
      <c r="AI405"/>
      <c r="AM405" s="4" t="s">
        <v>9007</v>
      </c>
      <c r="AN405" s="4" t="s">
        <v>9598</v>
      </c>
      <c r="AP405" s="4" t="s">
        <v>38704</v>
      </c>
      <c r="AQ405" s="4" t="s">
        <v>38705</v>
      </c>
    </row>
    <row r="406" spans="34:43">
      <c r="AH406"/>
      <c r="AI406"/>
      <c r="AM406" s="4" t="s">
        <v>9007</v>
      </c>
      <c r="AN406" s="4" t="s">
        <v>9599</v>
      </c>
      <c r="AP406" s="4" t="s">
        <v>24329</v>
      </c>
      <c r="AQ406" s="4" t="s">
        <v>24330</v>
      </c>
    </row>
    <row r="407" spans="34:43">
      <c r="AH407"/>
      <c r="AI407"/>
      <c r="AM407" s="4" t="s">
        <v>9007</v>
      </c>
      <c r="AN407" s="4" t="s">
        <v>9600</v>
      </c>
      <c r="AP407" s="4" t="s">
        <v>22329</v>
      </c>
      <c r="AQ407" s="4" t="s">
        <v>22330</v>
      </c>
    </row>
    <row r="408" spans="34:43">
      <c r="AH408"/>
      <c r="AI408"/>
      <c r="AM408" s="4" t="s">
        <v>9007</v>
      </c>
      <c r="AN408" s="4" t="s">
        <v>9602</v>
      </c>
      <c r="AP408" s="4" t="s">
        <v>19502</v>
      </c>
      <c r="AQ408" s="4" t="s">
        <v>19503</v>
      </c>
    </row>
    <row r="409" spans="34:43">
      <c r="AH409"/>
      <c r="AI409"/>
      <c r="AM409" s="4" t="s">
        <v>9007</v>
      </c>
      <c r="AN409" s="4" t="s">
        <v>9603</v>
      </c>
      <c r="AP409" s="4" t="s">
        <v>22331</v>
      </c>
      <c r="AQ409" s="4" t="s">
        <v>22332</v>
      </c>
    </row>
    <row r="410" spans="34:43">
      <c r="AH410"/>
      <c r="AI410"/>
      <c r="AM410" s="4" t="s">
        <v>9007</v>
      </c>
      <c r="AN410" s="4" t="s">
        <v>9604</v>
      </c>
      <c r="AP410" s="4" t="s">
        <v>28113</v>
      </c>
      <c r="AQ410" s="4" t="s">
        <v>28114</v>
      </c>
    </row>
    <row r="411" spans="34:43">
      <c r="AH411"/>
      <c r="AI411"/>
      <c r="AM411" s="4" t="s">
        <v>9007</v>
      </c>
      <c r="AN411" s="4" t="s">
        <v>9605</v>
      </c>
      <c r="AP411" s="4" t="s">
        <v>2335</v>
      </c>
      <c r="AQ411" s="4" t="s">
        <v>2336</v>
      </c>
    </row>
    <row r="412" spans="34:43">
      <c r="AH412"/>
      <c r="AI412"/>
      <c r="AM412" s="4" t="s">
        <v>9007</v>
      </c>
      <c r="AN412" s="4" t="s">
        <v>9606</v>
      </c>
      <c r="AP412" s="4" t="s">
        <v>2335</v>
      </c>
      <c r="AQ412" s="4" t="s">
        <v>38673</v>
      </c>
    </row>
    <row r="413" spans="34:43">
      <c r="AH413"/>
      <c r="AI413"/>
      <c r="AM413" s="4" t="s">
        <v>9007</v>
      </c>
      <c r="AN413" s="4" t="s">
        <v>9607</v>
      </c>
      <c r="AP413" s="4" t="s">
        <v>2335</v>
      </c>
      <c r="AQ413" s="4" t="s">
        <v>41254</v>
      </c>
    </row>
    <row r="414" spans="34:43">
      <c r="AH414"/>
      <c r="AI414"/>
      <c r="AM414" s="4" t="s">
        <v>9007</v>
      </c>
      <c r="AN414" s="4" t="s">
        <v>9608</v>
      </c>
      <c r="AP414" s="4" t="s">
        <v>14450</v>
      </c>
      <c r="AQ414" s="4" t="s">
        <v>14451</v>
      </c>
    </row>
    <row r="415" spans="34:43">
      <c r="AH415"/>
      <c r="AI415"/>
      <c r="AM415" s="4" t="s">
        <v>9007</v>
      </c>
      <c r="AN415" s="4" t="s">
        <v>9609</v>
      </c>
      <c r="AP415" s="4" t="s">
        <v>28115</v>
      </c>
      <c r="AQ415" s="4" t="s">
        <v>28116</v>
      </c>
    </row>
    <row r="416" spans="34:43">
      <c r="AH416"/>
      <c r="AI416"/>
      <c r="AM416" s="4" t="s">
        <v>9007</v>
      </c>
      <c r="AN416" s="4" t="s">
        <v>9611</v>
      </c>
      <c r="AP416" s="4" t="s">
        <v>9060</v>
      </c>
      <c r="AQ416" s="4" t="s">
        <v>9061</v>
      </c>
    </row>
    <row r="417" spans="34:43">
      <c r="AH417"/>
      <c r="AI417"/>
      <c r="AM417" s="4" t="s">
        <v>9007</v>
      </c>
      <c r="AN417" s="4" t="s">
        <v>9613</v>
      </c>
      <c r="AP417" s="4" t="s">
        <v>35179</v>
      </c>
      <c r="AQ417" s="4" t="s">
        <v>35180</v>
      </c>
    </row>
    <row r="418" spans="34:43">
      <c r="AH418"/>
      <c r="AI418"/>
      <c r="AM418" s="4" t="s">
        <v>9007</v>
      </c>
      <c r="AN418" s="4" t="s">
        <v>9614</v>
      </c>
      <c r="AP418" s="4" t="s">
        <v>1108</v>
      </c>
      <c r="AQ418" s="4" t="s">
        <v>1109</v>
      </c>
    </row>
    <row r="419" spans="34:43">
      <c r="AH419"/>
      <c r="AI419"/>
      <c r="AM419" s="4" t="s">
        <v>9007</v>
      </c>
      <c r="AN419" s="4" t="s">
        <v>9615</v>
      </c>
      <c r="AP419" s="4" t="s">
        <v>28117</v>
      </c>
      <c r="AQ419" s="4" t="s">
        <v>28118</v>
      </c>
    </row>
    <row r="420" spans="34:43">
      <c r="AH420"/>
      <c r="AI420"/>
      <c r="AM420" s="4" t="s">
        <v>9007</v>
      </c>
      <c r="AN420" s="4" t="s">
        <v>9616</v>
      </c>
      <c r="AP420" s="4" t="s">
        <v>38706</v>
      </c>
      <c r="AQ420" s="4" t="s">
        <v>38676</v>
      </c>
    </row>
    <row r="421" spans="34:43">
      <c r="AH421"/>
      <c r="AI421"/>
      <c r="AM421" s="4" t="s">
        <v>9007</v>
      </c>
      <c r="AN421" s="4" t="s">
        <v>9618</v>
      </c>
      <c r="AP421" s="4" t="s">
        <v>2337</v>
      </c>
      <c r="AQ421" s="4" t="s">
        <v>2338</v>
      </c>
    </row>
    <row r="422" spans="34:43">
      <c r="AH422"/>
      <c r="AI422"/>
      <c r="AM422" s="4" t="s">
        <v>9007</v>
      </c>
      <c r="AN422" s="4" t="s">
        <v>9620</v>
      </c>
      <c r="AP422" s="4" t="s">
        <v>2339</v>
      </c>
      <c r="AQ422" s="4" t="s">
        <v>2340</v>
      </c>
    </row>
    <row r="423" spans="34:43">
      <c r="AH423"/>
      <c r="AI423"/>
      <c r="AM423" s="4" t="s">
        <v>9007</v>
      </c>
      <c r="AN423" s="4" t="s">
        <v>9621</v>
      </c>
      <c r="AP423" s="4" t="s">
        <v>28119</v>
      </c>
      <c r="AQ423" s="4" t="s">
        <v>28120</v>
      </c>
    </row>
    <row r="424" spans="34:43">
      <c r="AH424"/>
      <c r="AI424"/>
      <c r="AM424" s="4" t="s">
        <v>9007</v>
      </c>
      <c r="AN424" s="4" t="s">
        <v>9622</v>
      </c>
      <c r="AP424" s="4" t="s">
        <v>28121</v>
      </c>
      <c r="AQ424" s="4" t="s">
        <v>28122</v>
      </c>
    </row>
    <row r="425" spans="34:43">
      <c r="AH425"/>
      <c r="AI425"/>
      <c r="AM425" s="4" t="s">
        <v>9007</v>
      </c>
      <c r="AN425" s="4" t="s">
        <v>9623</v>
      </c>
      <c r="AP425" s="4" t="s">
        <v>19504</v>
      </c>
      <c r="AQ425" s="4" t="s">
        <v>19505</v>
      </c>
    </row>
    <row r="426" spans="34:43">
      <c r="AH426"/>
      <c r="AI426"/>
      <c r="AM426" s="4" t="s">
        <v>9007</v>
      </c>
      <c r="AN426" s="4" t="s">
        <v>9625</v>
      </c>
      <c r="AP426" s="4" t="s">
        <v>46254</v>
      </c>
      <c r="AQ426" s="4" t="s">
        <v>46255</v>
      </c>
    </row>
    <row r="427" spans="34:43">
      <c r="AH427"/>
      <c r="AI427"/>
      <c r="AM427" s="4" t="s">
        <v>9007</v>
      </c>
      <c r="AN427" s="4" t="s">
        <v>9626</v>
      </c>
      <c r="AP427" s="4" t="s">
        <v>1110</v>
      </c>
      <c r="AQ427" s="4" t="s">
        <v>1111</v>
      </c>
    </row>
    <row r="428" spans="34:43">
      <c r="AH428"/>
      <c r="AI428"/>
      <c r="AM428" s="4" t="s">
        <v>9007</v>
      </c>
      <c r="AN428" s="4" t="s">
        <v>9627</v>
      </c>
      <c r="AP428" s="4" t="s">
        <v>14707</v>
      </c>
      <c r="AQ428" s="4" t="s">
        <v>14708</v>
      </c>
    </row>
    <row r="429" spans="34:43">
      <c r="AH429"/>
      <c r="AI429"/>
      <c r="AM429" s="4" t="s">
        <v>9007</v>
      </c>
      <c r="AN429" s="4" t="s">
        <v>9628</v>
      </c>
      <c r="AP429" s="4" t="s">
        <v>5524</v>
      </c>
      <c r="AQ429" s="4" t="s">
        <v>5525</v>
      </c>
    </row>
    <row r="430" spans="34:43">
      <c r="AH430"/>
      <c r="AI430"/>
      <c r="AM430" s="4" t="s">
        <v>9007</v>
      </c>
      <c r="AN430" s="4" t="s">
        <v>9629</v>
      </c>
      <c r="AP430" s="4" t="s">
        <v>716</v>
      </c>
      <c r="AQ430" s="4" t="s">
        <v>717</v>
      </c>
    </row>
    <row r="431" spans="34:43">
      <c r="AH431"/>
      <c r="AI431"/>
      <c r="AM431" s="4" t="s">
        <v>9007</v>
      </c>
      <c r="AN431" s="4" t="s">
        <v>9630</v>
      </c>
      <c r="AP431" s="4" t="s">
        <v>19506</v>
      </c>
      <c r="AQ431" s="4" t="s">
        <v>19507</v>
      </c>
    </row>
    <row r="432" spans="34:43">
      <c r="AH432"/>
      <c r="AI432"/>
      <c r="AM432" s="4" t="s">
        <v>9007</v>
      </c>
      <c r="AN432" s="4" t="s">
        <v>9631</v>
      </c>
      <c r="AP432" s="4" t="s">
        <v>38707</v>
      </c>
      <c r="AQ432" s="4" t="s">
        <v>38708</v>
      </c>
    </row>
    <row r="433" spans="34:43">
      <c r="AH433"/>
      <c r="AI433"/>
      <c r="AM433" s="4" t="s">
        <v>9007</v>
      </c>
      <c r="AN433" s="4" t="s">
        <v>9632</v>
      </c>
      <c r="AP433" s="4" t="s">
        <v>44309</v>
      </c>
      <c r="AQ433" s="4" t="s">
        <v>44310</v>
      </c>
    </row>
    <row r="434" spans="34:43">
      <c r="AH434"/>
      <c r="AI434"/>
      <c r="AM434" s="4" t="s">
        <v>9007</v>
      </c>
      <c r="AN434" s="4" t="s">
        <v>9633</v>
      </c>
      <c r="AP434" s="4" t="s">
        <v>36307</v>
      </c>
      <c r="AQ434" s="4" t="s">
        <v>36308</v>
      </c>
    </row>
    <row r="435" spans="34:43">
      <c r="AH435"/>
      <c r="AI435"/>
      <c r="AM435" s="4" t="s">
        <v>9007</v>
      </c>
      <c r="AN435" s="4" t="s">
        <v>9634</v>
      </c>
      <c r="AP435" s="4" t="s">
        <v>14709</v>
      </c>
      <c r="AQ435" s="4" t="s">
        <v>14710</v>
      </c>
    </row>
    <row r="436" spans="34:43">
      <c r="AH436"/>
      <c r="AI436"/>
      <c r="AM436" s="4" t="s">
        <v>9007</v>
      </c>
      <c r="AN436" s="4" t="s">
        <v>9635</v>
      </c>
      <c r="AP436" s="4" t="s">
        <v>28123</v>
      </c>
      <c r="AQ436" s="4" t="s">
        <v>28124</v>
      </c>
    </row>
    <row r="437" spans="34:43">
      <c r="AH437"/>
      <c r="AI437"/>
      <c r="AM437" s="4" t="s">
        <v>9007</v>
      </c>
      <c r="AN437" s="4" t="s">
        <v>9637</v>
      </c>
      <c r="AP437" s="4" t="s">
        <v>16145</v>
      </c>
      <c r="AQ437" s="4" t="s">
        <v>16146</v>
      </c>
    </row>
    <row r="438" spans="34:43">
      <c r="AH438"/>
      <c r="AI438"/>
      <c r="AM438" s="4" t="s">
        <v>9007</v>
      </c>
      <c r="AN438" s="4" t="s">
        <v>9639</v>
      </c>
      <c r="AP438" s="4" t="s">
        <v>38709</v>
      </c>
      <c r="AQ438" s="4" t="s">
        <v>38710</v>
      </c>
    </row>
    <row r="439" spans="34:43">
      <c r="AH439"/>
      <c r="AI439"/>
      <c r="AM439" s="4" t="s">
        <v>9007</v>
      </c>
      <c r="AN439" s="4" t="s">
        <v>9640</v>
      </c>
      <c r="AP439" s="4" t="s">
        <v>42694</v>
      </c>
      <c r="AQ439" s="4" t="s">
        <v>42695</v>
      </c>
    </row>
    <row r="440" spans="34:43">
      <c r="AH440"/>
      <c r="AI440"/>
      <c r="AM440" s="4" t="s">
        <v>9007</v>
      </c>
      <c r="AN440" s="4" t="s">
        <v>9642</v>
      </c>
      <c r="AP440" s="4" t="s">
        <v>35181</v>
      </c>
      <c r="AQ440" s="4" t="s">
        <v>35182</v>
      </c>
    </row>
    <row r="441" spans="34:43">
      <c r="AH441"/>
      <c r="AI441"/>
      <c r="AM441" s="4" t="s">
        <v>9007</v>
      </c>
      <c r="AN441" s="4" t="s">
        <v>9643</v>
      </c>
      <c r="AP441" s="4" t="s">
        <v>35183</v>
      </c>
      <c r="AQ441" s="4" t="s">
        <v>35182</v>
      </c>
    </row>
    <row r="442" spans="34:43">
      <c r="AH442"/>
      <c r="AI442"/>
      <c r="AM442" s="4" t="s">
        <v>9007</v>
      </c>
      <c r="AN442" s="4" t="s">
        <v>9644</v>
      </c>
      <c r="AP442" s="4" t="s">
        <v>42696</v>
      </c>
      <c r="AQ442" s="4" t="s">
        <v>42697</v>
      </c>
    </row>
    <row r="443" spans="34:43">
      <c r="AH443"/>
      <c r="AI443"/>
      <c r="AM443" s="4" t="s">
        <v>9007</v>
      </c>
      <c r="AN443" s="4" t="s">
        <v>9645</v>
      </c>
      <c r="AP443" s="4" t="s">
        <v>41576</v>
      </c>
      <c r="AQ443" s="4" t="s">
        <v>41577</v>
      </c>
    </row>
    <row r="444" spans="34:43">
      <c r="AH444"/>
      <c r="AI444"/>
      <c r="AM444" s="4" t="s">
        <v>9007</v>
      </c>
      <c r="AN444" s="4" t="s">
        <v>9646</v>
      </c>
      <c r="AP444" s="4" t="s">
        <v>28125</v>
      </c>
      <c r="AQ444" s="4" t="s">
        <v>28126</v>
      </c>
    </row>
    <row r="445" spans="34:43">
      <c r="AH445"/>
      <c r="AI445"/>
      <c r="AM445" s="4" t="s">
        <v>9007</v>
      </c>
      <c r="AN445" s="4" t="s">
        <v>9648</v>
      </c>
      <c r="AP445" s="4" t="s">
        <v>36309</v>
      </c>
      <c r="AQ445" s="4" t="s">
        <v>36310</v>
      </c>
    </row>
    <row r="446" spans="34:43">
      <c r="AH446"/>
      <c r="AI446"/>
      <c r="AM446" s="4" t="s">
        <v>9007</v>
      </c>
      <c r="AN446" s="4" t="s">
        <v>9649</v>
      </c>
      <c r="AP446" s="4" t="s">
        <v>8197</v>
      </c>
      <c r="AQ446" s="4" t="s">
        <v>8198</v>
      </c>
    </row>
    <row r="447" spans="34:43">
      <c r="AH447"/>
      <c r="AI447"/>
      <c r="AM447" s="4" t="s">
        <v>9007</v>
      </c>
      <c r="AN447" s="4" t="s">
        <v>9650</v>
      </c>
      <c r="AP447" s="4" t="s">
        <v>37734</v>
      </c>
      <c r="AQ447" s="4" t="s">
        <v>37735</v>
      </c>
    </row>
    <row r="448" spans="34:43">
      <c r="AH448"/>
      <c r="AI448"/>
      <c r="AM448" s="4" t="s">
        <v>9007</v>
      </c>
      <c r="AN448" s="4" t="s">
        <v>9651</v>
      </c>
      <c r="AP448" s="4" t="s">
        <v>19508</v>
      </c>
      <c r="AQ448" s="4" t="s">
        <v>19509</v>
      </c>
    </row>
    <row r="449" spans="34:43">
      <c r="AH449"/>
      <c r="AI449"/>
      <c r="AM449" s="4" t="s">
        <v>9007</v>
      </c>
      <c r="AN449" s="4" t="s">
        <v>9653</v>
      </c>
      <c r="AP449" s="4" t="s">
        <v>19510</v>
      </c>
      <c r="AQ449" s="4" t="s">
        <v>19511</v>
      </c>
    </row>
    <row r="450" spans="34:43">
      <c r="AH450"/>
      <c r="AI450"/>
      <c r="AM450" s="4" t="s">
        <v>9007</v>
      </c>
      <c r="AN450" s="4" t="s">
        <v>9655</v>
      </c>
      <c r="AP450" s="4" t="s">
        <v>28127</v>
      </c>
      <c r="AQ450" s="4" t="s">
        <v>27990</v>
      </c>
    </row>
    <row r="451" spans="34:43">
      <c r="AH451"/>
      <c r="AI451"/>
      <c r="AM451" s="4" t="s">
        <v>9007</v>
      </c>
      <c r="AN451" s="4" t="s">
        <v>9657</v>
      </c>
      <c r="AP451" s="4" t="s">
        <v>28128</v>
      </c>
      <c r="AQ451" s="4" t="s">
        <v>28129</v>
      </c>
    </row>
    <row r="452" spans="34:43">
      <c r="AH452"/>
      <c r="AI452"/>
      <c r="AM452" s="4" t="s">
        <v>9007</v>
      </c>
      <c r="AN452" s="4" t="s">
        <v>9658</v>
      </c>
      <c r="AP452" s="4" t="s">
        <v>28128</v>
      </c>
      <c r="AQ452" s="4" t="s">
        <v>39554</v>
      </c>
    </row>
    <row r="453" spans="34:43">
      <c r="AH453"/>
      <c r="AI453"/>
      <c r="AM453" s="4" t="s">
        <v>9007</v>
      </c>
      <c r="AN453" s="4" t="s">
        <v>9659</v>
      </c>
      <c r="AP453" s="4" t="s">
        <v>28130</v>
      </c>
      <c r="AQ453" s="4" t="s">
        <v>28012</v>
      </c>
    </row>
    <row r="454" spans="34:43">
      <c r="AH454"/>
      <c r="AI454"/>
      <c r="AM454" s="4" t="s">
        <v>9007</v>
      </c>
      <c r="AN454" s="4" t="s">
        <v>9660</v>
      </c>
      <c r="AP454" s="4" t="s">
        <v>28131</v>
      </c>
      <c r="AQ454" s="4" t="s">
        <v>28132</v>
      </c>
    </row>
    <row r="455" spans="34:43">
      <c r="AH455"/>
      <c r="AI455"/>
      <c r="AM455" s="4" t="s">
        <v>9007</v>
      </c>
      <c r="AN455" s="4" t="s">
        <v>9661</v>
      </c>
      <c r="AP455" s="4" t="s">
        <v>28133</v>
      </c>
      <c r="AQ455" s="4" t="s">
        <v>28080</v>
      </c>
    </row>
    <row r="456" spans="34:43">
      <c r="AH456"/>
      <c r="AI456"/>
      <c r="AM456" s="4" t="s">
        <v>9007</v>
      </c>
      <c r="AN456" s="4" t="s">
        <v>9662</v>
      </c>
      <c r="AP456" s="4" t="s">
        <v>28134</v>
      </c>
      <c r="AQ456" s="4" t="s">
        <v>28135</v>
      </c>
    </row>
    <row r="457" spans="34:43">
      <c r="AH457"/>
      <c r="AI457"/>
      <c r="AM457" s="4" t="s">
        <v>9007</v>
      </c>
      <c r="AN457" s="4" t="s">
        <v>9664</v>
      </c>
      <c r="AP457" s="4" t="s">
        <v>28136</v>
      </c>
      <c r="AQ457" s="4" t="s">
        <v>28137</v>
      </c>
    </row>
    <row r="458" spans="34:43">
      <c r="AH458"/>
      <c r="AI458"/>
      <c r="AM458" s="4" t="s">
        <v>9007</v>
      </c>
      <c r="AN458" s="4" t="s">
        <v>9666</v>
      </c>
      <c r="AP458" s="4" t="s">
        <v>28138</v>
      </c>
      <c r="AQ458" s="4" t="s">
        <v>28076</v>
      </c>
    </row>
    <row r="459" spans="34:43">
      <c r="AH459"/>
      <c r="AI459"/>
      <c r="AM459" s="4" t="s">
        <v>9007</v>
      </c>
      <c r="AN459" s="4" t="s">
        <v>9667</v>
      </c>
      <c r="AP459" s="4" t="s">
        <v>28139</v>
      </c>
      <c r="AQ459" s="4" t="s">
        <v>28032</v>
      </c>
    </row>
    <row r="460" spans="34:43">
      <c r="AH460"/>
      <c r="AI460"/>
      <c r="AM460" s="4" t="s">
        <v>9007</v>
      </c>
      <c r="AN460" s="4" t="s">
        <v>9668</v>
      </c>
      <c r="AP460" s="4" t="s">
        <v>28140</v>
      </c>
      <c r="AQ460" s="4" t="s">
        <v>28106</v>
      </c>
    </row>
    <row r="461" spans="34:43">
      <c r="AH461"/>
      <c r="AI461"/>
      <c r="AM461" s="4" t="s">
        <v>9007</v>
      </c>
      <c r="AN461" s="4" t="s">
        <v>9670</v>
      </c>
      <c r="AP461" s="4" t="s">
        <v>28141</v>
      </c>
      <c r="AQ461" s="4" t="s">
        <v>27998</v>
      </c>
    </row>
    <row r="462" spans="34:43">
      <c r="AH462"/>
      <c r="AI462"/>
      <c r="AM462" s="4" t="s">
        <v>9007</v>
      </c>
      <c r="AN462" s="4" t="s">
        <v>9671</v>
      </c>
      <c r="AP462" s="4" t="s">
        <v>28142</v>
      </c>
      <c r="AQ462" s="4" t="s">
        <v>28143</v>
      </c>
    </row>
    <row r="463" spans="34:43">
      <c r="AH463"/>
      <c r="AI463"/>
      <c r="AM463" s="4" t="s">
        <v>9007</v>
      </c>
      <c r="AN463" s="4" t="s">
        <v>9673</v>
      </c>
      <c r="AP463" s="4" t="s">
        <v>5526</v>
      </c>
      <c r="AQ463" s="4" t="s">
        <v>5527</v>
      </c>
    </row>
    <row r="464" spans="34:43">
      <c r="AH464"/>
      <c r="AI464"/>
      <c r="AM464" s="4" t="s">
        <v>9007</v>
      </c>
      <c r="AN464" s="4" t="s">
        <v>9674</v>
      </c>
      <c r="AP464" s="4" t="s">
        <v>28144</v>
      </c>
      <c r="AQ464" s="4" t="s">
        <v>28145</v>
      </c>
    </row>
    <row r="465" spans="34:43">
      <c r="AH465"/>
      <c r="AI465"/>
      <c r="AM465" s="4" t="s">
        <v>9007</v>
      </c>
      <c r="AN465" s="4" t="s">
        <v>9675</v>
      </c>
      <c r="AP465" s="4" t="s">
        <v>39555</v>
      </c>
      <c r="AQ465" s="4" t="s">
        <v>39554</v>
      </c>
    </row>
    <row r="466" spans="34:43">
      <c r="AH466"/>
      <c r="AI466"/>
      <c r="AM466" s="4" t="s">
        <v>9007</v>
      </c>
      <c r="AN466" s="4" t="s">
        <v>9677</v>
      </c>
      <c r="AP466" s="4" t="s">
        <v>28146</v>
      </c>
      <c r="AQ466" s="4" t="s">
        <v>28040</v>
      </c>
    </row>
    <row r="467" spans="34:43">
      <c r="AH467"/>
      <c r="AI467"/>
      <c r="AM467" s="4" t="s">
        <v>9007</v>
      </c>
      <c r="AN467" s="4" t="s">
        <v>9678</v>
      </c>
      <c r="AP467" s="4" t="s">
        <v>28147</v>
      </c>
      <c r="AQ467" s="4" t="s">
        <v>28099</v>
      </c>
    </row>
    <row r="468" spans="34:43">
      <c r="AH468"/>
      <c r="AI468"/>
      <c r="AM468" s="4" t="s">
        <v>9007</v>
      </c>
      <c r="AN468" s="4" t="s">
        <v>9679</v>
      </c>
      <c r="AP468" s="4" t="s">
        <v>38711</v>
      </c>
      <c r="AQ468" s="4" t="s">
        <v>38712</v>
      </c>
    </row>
    <row r="469" spans="34:43">
      <c r="AH469"/>
      <c r="AI469"/>
      <c r="AM469" s="4" t="s">
        <v>9007</v>
      </c>
      <c r="AN469" s="4" t="s">
        <v>9680</v>
      </c>
      <c r="AP469" s="4" t="s">
        <v>28148</v>
      </c>
      <c r="AQ469" s="4" t="s">
        <v>28149</v>
      </c>
    </row>
    <row r="470" spans="34:43">
      <c r="AH470"/>
      <c r="AI470"/>
      <c r="AM470" s="4" t="s">
        <v>9007</v>
      </c>
      <c r="AN470" s="4" t="s">
        <v>9681</v>
      </c>
      <c r="AP470" s="4" t="s">
        <v>28150</v>
      </c>
      <c r="AQ470" s="4" t="s">
        <v>28012</v>
      </c>
    </row>
    <row r="471" spans="34:43">
      <c r="AH471"/>
      <c r="AI471"/>
      <c r="AM471" s="4" t="s">
        <v>9007</v>
      </c>
      <c r="AN471" s="4" t="s">
        <v>9682</v>
      </c>
      <c r="AP471" s="4" t="s">
        <v>14711</v>
      </c>
      <c r="AQ471" s="4" t="s">
        <v>14712</v>
      </c>
    </row>
    <row r="472" spans="34:43">
      <c r="AH472"/>
      <c r="AI472"/>
      <c r="AM472" s="4" t="s">
        <v>9007</v>
      </c>
      <c r="AN472" s="4" t="s">
        <v>9683</v>
      </c>
      <c r="AP472" s="4" t="s">
        <v>39556</v>
      </c>
      <c r="AQ472" s="4" t="s">
        <v>39557</v>
      </c>
    </row>
    <row r="473" spans="34:43">
      <c r="AH473"/>
      <c r="AI473"/>
      <c r="AM473" s="4" t="s">
        <v>9007</v>
      </c>
      <c r="AN473" s="4" t="s">
        <v>9684</v>
      </c>
      <c r="AP473" s="4" t="s">
        <v>28151</v>
      </c>
      <c r="AQ473" s="4" t="s">
        <v>28152</v>
      </c>
    </row>
    <row r="474" spans="34:43">
      <c r="AH474"/>
      <c r="AI474"/>
      <c r="AM474" s="4" t="s">
        <v>9007</v>
      </c>
      <c r="AN474" s="4" t="s">
        <v>9686</v>
      </c>
      <c r="AP474" s="4" t="s">
        <v>36311</v>
      </c>
      <c r="AQ474" s="4" t="s">
        <v>36312</v>
      </c>
    </row>
    <row r="475" spans="34:43">
      <c r="AH475"/>
      <c r="AI475"/>
      <c r="AM475" s="4" t="s">
        <v>9007</v>
      </c>
      <c r="AN475" s="4" t="s">
        <v>9687</v>
      </c>
      <c r="AP475" s="4" t="s">
        <v>16147</v>
      </c>
      <c r="AQ475" s="4" t="s">
        <v>16148</v>
      </c>
    </row>
    <row r="476" spans="34:43">
      <c r="AH476"/>
      <c r="AI476"/>
      <c r="AM476" s="4" t="s">
        <v>9007</v>
      </c>
      <c r="AN476" s="4" t="s">
        <v>9688</v>
      </c>
      <c r="AP476" s="4" t="s">
        <v>19512</v>
      </c>
      <c r="AQ476" s="4" t="s">
        <v>19513</v>
      </c>
    </row>
    <row r="477" spans="34:43">
      <c r="AH477"/>
      <c r="AI477"/>
      <c r="AM477" s="4" t="s">
        <v>9007</v>
      </c>
      <c r="AN477" s="4" t="s">
        <v>9690</v>
      </c>
      <c r="AP477" s="4" t="s">
        <v>9062</v>
      </c>
      <c r="AQ477" s="4" t="s">
        <v>9020</v>
      </c>
    </row>
    <row r="478" spans="34:43">
      <c r="AH478"/>
      <c r="AI478"/>
      <c r="AM478" s="4" t="s">
        <v>9007</v>
      </c>
      <c r="AN478" s="4" t="s">
        <v>9691</v>
      </c>
      <c r="AP478" s="4" t="s">
        <v>24331</v>
      </c>
      <c r="AQ478" s="4" t="s">
        <v>24303</v>
      </c>
    </row>
    <row r="479" spans="34:43">
      <c r="AH479"/>
      <c r="AI479"/>
      <c r="AM479" s="4" t="s">
        <v>9007</v>
      </c>
      <c r="AN479" s="4" t="s">
        <v>9692</v>
      </c>
      <c r="AP479" s="4" t="s">
        <v>7537</v>
      </c>
      <c r="AQ479" s="4" t="s">
        <v>7538</v>
      </c>
    </row>
    <row r="480" spans="34:43">
      <c r="AH480"/>
      <c r="AI480"/>
      <c r="AM480" s="4" t="s">
        <v>9007</v>
      </c>
      <c r="AN480" s="4" t="s">
        <v>9693</v>
      </c>
      <c r="AP480" s="4" t="s">
        <v>8483</v>
      </c>
      <c r="AQ480" s="4" t="s">
        <v>8484</v>
      </c>
    </row>
    <row r="481" spans="34:43">
      <c r="AH481"/>
      <c r="AI481"/>
      <c r="AM481" s="4" t="s">
        <v>9007</v>
      </c>
      <c r="AN481" s="4" t="s">
        <v>9695</v>
      </c>
      <c r="AP481" s="4" t="s">
        <v>40720</v>
      </c>
      <c r="AQ481" s="4" t="s">
        <v>40721</v>
      </c>
    </row>
    <row r="482" spans="34:43">
      <c r="AH482"/>
      <c r="AI482"/>
      <c r="AM482" s="4" t="s">
        <v>9007</v>
      </c>
      <c r="AN482" s="4" t="s">
        <v>9696</v>
      </c>
      <c r="AP482" s="4" t="s">
        <v>14713</v>
      </c>
      <c r="AQ482" s="4" t="s">
        <v>14714</v>
      </c>
    </row>
    <row r="483" spans="34:43">
      <c r="AH483"/>
      <c r="AI483"/>
      <c r="AM483" s="4" t="s">
        <v>9007</v>
      </c>
      <c r="AN483" s="4" t="s">
        <v>9697</v>
      </c>
      <c r="AP483" s="4" t="s">
        <v>14713</v>
      </c>
      <c r="AQ483" s="4" t="s">
        <v>28153</v>
      </c>
    </row>
    <row r="484" spans="34:43">
      <c r="AH484"/>
      <c r="AI484"/>
      <c r="AM484" s="4" t="s">
        <v>9007</v>
      </c>
      <c r="AN484" s="4" t="s">
        <v>9699</v>
      </c>
      <c r="AP484" s="4" t="s">
        <v>14715</v>
      </c>
      <c r="AQ484" s="4" t="s">
        <v>14716</v>
      </c>
    </row>
    <row r="485" spans="34:43">
      <c r="AH485"/>
      <c r="AI485"/>
      <c r="AM485" s="4" t="s">
        <v>9007</v>
      </c>
      <c r="AN485" s="4" t="s">
        <v>9700</v>
      </c>
      <c r="AP485" s="4" t="s">
        <v>13395</v>
      </c>
      <c r="AQ485" s="4" t="s">
        <v>13396</v>
      </c>
    </row>
    <row r="486" spans="34:43">
      <c r="AH486"/>
      <c r="AI486"/>
      <c r="AM486" s="4" t="s">
        <v>9007</v>
      </c>
      <c r="AN486" s="4" t="s">
        <v>9701</v>
      </c>
      <c r="AP486" s="4" t="s">
        <v>17923</v>
      </c>
      <c r="AQ486" s="4" t="s">
        <v>17924</v>
      </c>
    </row>
    <row r="487" spans="34:43">
      <c r="AH487"/>
      <c r="AI487"/>
      <c r="AM487" s="4" t="s">
        <v>9007</v>
      </c>
      <c r="AN487" s="4" t="s">
        <v>9702</v>
      </c>
      <c r="AP487" s="4" t="s">
        <v>5528</v>
      </c>
      <c r="AQ487" s="4" t="s">
        <v>5529</v>
      </c>
    </row>
    <row r="488" spans="34:43">
      <c r="AH488"/>
      <c r="AI488"/>
      <c r="AM488" s="4" t="s">
        <v>9007</v>
      </c>
      <c r="AN488" s="4" t="s">
        <v>9703</v>
      </c>
      <c r="AP488" s="4" t="s">
        <v>34569</v>
      </c>
      <c r="AQ488" s="4" t="s">
        <v>34570</v>
      </c>
    </row>
    <row r="489" spans="34:43">
      <c r="AH489"/>
      <c r="AI489"/>
      <c r="AM489" s="4" t="s">
        <v>9007</v>
      </c>
      <c r="AN489" s="4" t="s">
        <v>9705</v>
      </c>
      <c r="AP489" s="4" t="s">
        <v>44311</v>
      </c>
      <c r="AQ489" s="4" t="s">
        <v>44312</v>
      </c>
    </row>
    <row r="490" spans="34:43">
      <c r="AH490"/>
      <c r="AI490"/>
      <c r="AM490" s="4" t="s">
        <v>9007</v>
      </c>
      <c r="AN490" s="4" t="s">
        <v>9706</v>
      </c>
      <c r="AP490" s="4" t="s">
        <v>23133</v>
      </c>
      <c r="AQ490" s="4" t="s">
        <v>23134</v>
      </c>
    </row>
    <row r="491" spans="34:43">
      <c r="AH491"/>
      <c r="AI491"/>
      <c r="AM491" s="4" t="s">
        <v>9007</v>
      </c>
      <c r="AN491" s="4" t="s">
        <v>9707</v>
      </c>
      <c r="AP491" s="4" t="s">
        <v>46256</v>
      </c>
      <c r="AQ491" s="4" t="s">
        <v>46257</v>
      </c>
    </row>
    <row r="492" spans="34:43">
      <c r="AH492"/>
      <c r="AI492"/>
      <c r="AM492" s="4" t="s">
        <v>9007</v>
      </c>
      <c r="AN492" s="4" t="s">
        <v>9708</v>
      </c>
      <c r="AP492" s="4" t="s">
        <v>8485</v>
      </c>
      <c r="AQ492" s="4" t="s">
        <v>8486</v>
      </c>
    </row>
    <row r="493" spans="34:43">
      <c r="AH493"/>
      <c r="AI493"/>
      <c r="AM493" s="4" t="s">
        <v>9007</v>
      </c>
      <c r="AN493" s="4" t="s">
        <v>9709</v>
      </c>
      <c r="AP493" s="4" t="s">
        <v>41578</v>
      </c>
      <c r="AQ493" s="4" t="s">
        <v>41579</v>
      </c>
    </row>
    <row r="494" spans="34:43">
      <c r="AH494"/>
      <c r="AI494"/>
      <c r="AM494" s="4" t="s">
        <v>9007</v>
      </c>
      <c r="AN494" s="4" t="s">
        <v>9710</v>
      </c>
      <c r="AP494" s="4" t="s">
        <v>4751</v>
      </c>
      <c r="AQ494" s="4" t="s">
        <v>4752</v>
      </c>
    </row>
    <row r="495" spans="34:43">
      <c r="AH495"/>
      <c r="AI495"/>
      <c r="AM495" s="4" t="s">
        <v>9007</v>
      </c>
      <c r="AN495" s="4" t="s">
        <v>9711</v>
      </c>
      <c r="AP495" s="4" t="s">
        <v>45514</v>
      </c>
      <c r="AQ495" s="4" t="s">
        <v>45511</v>
      </c>
    </row>
    <row r="496" spans="34:43">
      <c r="AH496"/>
      <c r="AI496"/>
      <c r="AM496" s="4" t="s">
        <v>9007</v>
      </c>
      <c r="AN496" s="4" t="s">
        <v>9712</v>
      </c>
      <c r="AP496" s="4" t="s">
        <v>42698</v>
      </c>
      <c r="AQ496" s="4" t="s">
        <v>42699</v>
      </c>
    </row>
    <row r="497" spans="34:43">
      <c r="AH497"/>
      <c r="AI497"/>
      <c r="AM497" s="4" t="s">
        <v>9007</v>
      </c>
      <c r="AN497" s="4" t="s">
        <v>9713</v>
      </c>
      <c r="AP497" s="4" t="s">
        <v>19119</v>
      </c>
      <c r="AQ497" s="4" t="s">
        <v>19120</v>
      </c>
    </row>
    <row r="498" spans="34:43">
      <c r="AH498"/>
      <c r="AI498"/>
      <c r="AM498" s="4" t="s">
        <v>9007</v>
      </c>
      <c r="AN498" s="4" t="s">
        <v>9714</v>
      </c>
      <c r="AP498" s="4" t="s">
        <v>44313</v>
      </c>
      <c r="AQ498" s="4" t="s">
        <v>44314</v>
      </c>
    </row>
    <row r="499" spans="34:43">
      <c r="AH499"/>
      <c r="AI499"/>
      <c r="AM499" s="4" t="s">
        <v>9007</v>
      </c>
      <c r="AN499" s="4" t="s">
        <v>9715</v>
      </c>
      <c r="AP499" s="4" t="s">
        <v>8487</v>
      </c>
      <c r="AQ499" s="4" t="s">
        <v>8478</v>
      </c>
    </row>
    <row r="500" spans="34:43">
      <c r="AH500"/>
      <c r="AI500"/>
      <c r="AM500" s="4" t="s">
        <v>9007</v>
      </c>
      <c r="AN500" s="4" t="s">
        <v>9716</v>
      </c>
      <c r="AP500" s="4" t="s">
        <v>22333</v>
      </c>
      <c r="AQ500" s="4" t="s">
        <v>22334</v>
      </c>
    </row>
    <row r="501" spans="34:43">
      <c r="AH501"/>
      <c r="AI501"/>
      <c r="AM501" s="4" t="s">
        <v>9007</v>
      </c>
      <c r="AN501" s="4" t="s">
        <v>9717</v>
      </c>
      <c r="AP501" s="4" t="s">
        <v>41580</v>
      </c>
      <c r="AQ501" s="4" t="s">
        <v>41581</v>
      </c>
    </row>
    <row r="502" spans="34:43">
      <c r="AH502"/>
      <c r="AI502"/>
      <c r="AM502" s="4" t="s">
        <v>9007</v>
      </c>
      <c r="AN502" s="4" t="s">
        <v>9718</v>
      </c>
      <c r="AP502" s="4" t="s">
        <v>5530</v>
      </c>
      <c r="AQ502" s="4" t="s">
        <v>5531</v>
      </c>
    </row>
    <row r="503" spans="34:43">
      <c r="AH503"/>
      <c r="AI503"/>
      <c r="AM503" s="4" t="s">
        <v>9007</v>
      </c>
      <c r="AN503" s="4" t="s">
        <v>9719</v>
      </c>
      <c r="AP503" s="4" t="s">
        <v>5530</v>
      </c>
      <c r="AQ503" s="4" t="s">
        <v>39558</v>
      </c>
    </row>
    <row r="504" spans="34:43">
      <c r="AH504"/>
      <c r="AI504"/>
      <c r="AM504" s="4" t="s">
        <v>9007</v>
      </c>
      <c r="AN504" s="4" t="s">
        <v>9720</v>
      </c>
      <c r="AP504" s="4" t="s">
        <v>28154</v>
      </c>
      <c r="AQ504" s="4" t="s">
        <v>28080</v>
      </c>
    </row>
    <row r="505" spans="34:43">
      <c r="AH505"/>
      <c r="AI505"/>
      <c r="AM505" s="4" t="s">
        <v>9007</v>
      </c>
      <c r="AN505" s="4" t="s">
        <v>9721</v>
      </c>
      <c r="AP505" s="4" t="s">
        <v>5532</v>
      </c>
      <c r="AQ505" s="4" t="s">
        <v>5533</v>
      </c>
    </row>
    <row r="506" spans="34:43">
      <c r="AH506"/>
      <c r="AI506"/>
      <c r="AM506" s="4" t="s">
        <v>9007</v>
      </c>
      <c r="AN506" s="4" t="s">
        <v>9722</v>
      </c>
      <c r="AP506" s="4" t="s">
        <v>28155</v>
      </c>
      <c r="AQ506" s="4" t="s">
        <v>28156</v>
      </c>
    </row>
    <row r="507" spans="34:43">
      <c r="AH507"/>
      <c r="AI507"/>
      <c r="AM507" s="4" t="s">
        <v>9007</v>
      </c>
      <c r="AN507" s="4" t="s">
        <v>9723</v>
      </c>
      <c r="AP507" s="4" t="s">
        <v>28157</v>
      </c>
      <c r="AQ507" s="4" t="s">
        <v>28056</v>
      </c>
    </row>
    <row r="508" spans="34:43">
      <c r="AH508"/>
      <c r="AI508"/>
      <c r="AM508" s="4" t="s">
        <v>9007</v>
      </c>
      <c r="AN508" s="4" t="s">
        <v>9724</v>
      </c>
      <c r="AP508" s="4" t="s">
        <v>42128</v>
      </c>
      <c r="AQ508" s="4" t="s">
        <v>42129</v>
      </c>
    </row>
    <row r="509" spans="34:43">
      <c r="AH509"/>
      <c r="AI509"/>
      <c r="AM509" s="4" t="s">
        <v>9007</v>
      </c>
      <c r="AN509" s="4" t="s">
        <v>9725</v>
      </c>
      <c r="AP509" s="4" t="s">
        <v>46258</v>
      </c>
      <c r="AQ509" s="4" t="s">
        <v>46259</v>
      </c>
    </row>
    <row r="510" spans="34:43">
      <c r="AH510"/>
      <c r="AI510"/>
      <c r="AM510" s="4" t="s">
        <v>9007</v>
      </c>
      <c r="AN510" s="4" t="s">
        <v>9726</v>
      </c>
      <c r="AP510" s="4" t="s">
        <v>35184</v>
      </c>
      <c r="AQ510" s="4" t="s">
        <v>35185</v>
      </c>
    </row>
    <row r="511" spans="34:43">
      <c r="AH511"/>
      <c r="AI511"/>
      <c r="AM511" s="4" t="s">
        <v>9007</v>
      </c>
      <c r="AN511" s="4" t="s">
        <v>9727</v>
      </c>
      <c r="AP511" s="4" t="s">
        <v>23135</v>
      </c>
      <c r="AQ511" s="4" t="s">
        <v>23136</v>
      </c>
    </row>
    <row r="512" spans="34:43">
      <c r="AH512"/>
      <c r="AI512"/>
      <c r="AM512" s="4" t="s">
        <v>9007</v>
      </c>
      <c r="AN512" s="4" t="s">
        <v>9728</v>
      </c>
      <c r="AP512" s="4" t="s">
        <v>14717</v>
      </c>
      <c r="AQ512" s="4" t="s">
        <v>14718</v>
      </c>
    </row>
    <row r="513" spans="34:43">
      <c r="AH513"/>
      <c r="AI513"/>
      <c r="AM513" s="4" t="s">
        <v>9007</v>
      </c>
      <c r="AN513" s="4" t="s">
        <v>9729</v>
      </c>
      <c r="AP513" s="4" t="s">
        <v>28158</v>
      </c>
      <c r="AQ513" s="4" t="s">
        <v>28159</v>
      </c>
    </row>
    <row r="514" spans="34:43">
      <c r="AH514"/>
      <c r="AI514"/>
      <c r="AM514" s="4" t="s">
        <v>9007</v>
      </c>
      <c r="AN514" s="4" t="s">
        <v>9731</v>
      </c>
      <c r="AP514" s="4" t="s">
        <v>9063</v>
      </c>
      <c r="AQ514" s="4" t="s">
        <v>9064</v>
      </c>
    </row>
    <row r="515" spans="34:43">
      <c r="AH515"/>
      <c r="AI515"/>
      <c r="AM515" s="4" t="s">
        <v>9007</v>
      </c>
      <c r="AN515" s="4" t="s">
        <v>9733</v>
      </c>
      <c r="AP515" s="4" t="s">
        <v>9065</v>
      </c>
      <c r="AQ515" s="4" t="s">
        <v>9064</v>
      </c>
    </row>
    <row r="516" spans="34:43">
      <c r="AH516"/>
      <c r="AI516"/>
      <c r="AM516" s="4" t="s">
        <v>9007</v>
      </c>
      <c r="AN516" s="4" t="s">
        <v>9735</v>
      </c>
      <c r="AP516" s="4" t="s">
        <v>36313</v>
      </c>
      <c r="AQ516" s="4" t="s">
        <v>36302</v>
      </c>
    </row>
    <row r="517" spans="34:43">
      <c r="AH517"/>
      <c r="AI517"/>
      <c r="AM517" s="4" t="s">
        <v>9007</v>
      </c>
      <c r="AN517" s="4" t="s">
        <v>9737</v>
      </c>
      <c r="AP517" s="4" t="s">
        <v>17925</v>
      </c>
      <c r="AQ517" s="4" t="s">
        <v>17926</v>
      </c>
    </row>
    <row r="518" spans="34:43">
      <c r="AH518"/>
      <c r="AI518"/>
      <c r="AM518" s="4" t="s">
        <v>9007</v>
      </c>
      <c r="AN518" s="4" t="s">
        <v>9738</v>
      </c>
      <c r="AP518" s="4" t="s">
        <v>24332</v>
      </c>
      <c r="AQ518" s="4" t="s">
        <v>24333</v>
      </c>
    </row>
    <row r="519" spans="34:43">
      <c r="AH519"/>
      <c r="AI519"/>
      <c r="AM519" s="4" t="s">
        <v>9007</v>
      </c>
      <c r="AN519" s="4" t="s">
        <v>9739</v>
      </c>
      <c r="AP519" s="4" t="s">
        <v>24334</v>
      </c>
      <c r="AQ519" s="4" t="s">
        <v>24333</v>
      </c>
    </row>
    <row r="520" spans="34:43">
      <c r="AH520"/>
      <c r="AI520"/>
      <c r="AM520" s="4" t="s">
        <v>9007</v>
      </c>
      <c r="AN520" s="4" t="s">
        <v>9741</v>
      </c>
      <c r="AP520" s="4" t="s">
        <v>24335</v>
      </c>
      <c r="AQ520" s="4" t="s">
        <v>24336</v>
      </c>
    </row>
    <row r="521" spans="34:43">
      <c r="AH521"/>
      <c r="AI521"/>
      <c r="AM521" s="4" t="s">
        <v>9007</v>
      </c>
      <c r="AN521" s="4" t="s">
        <v>9742</v>
      </c>
      <c r="AP521" s="4" t="s">
        <v>35186</v>
      </c>
      <c r="AQ521" s="4" t="s">
        <v>35187</v>
      </c>
    </row>
    <row r="522" spans="34:43">
      <c r="AH522"/>
      <c r="AI522"/>
      <c r="AM522" s="4" t="s">
        <v>9007</v>
      </c>
      <c r="AN522" s="4" t="s">
        <v>9743</v>
      </c>
      <c r="AP522" s="4" t="s">
        <v>12084</v>
      </c>
      <c r="AQ522" s="4" t="s">
        <v>12085</v>
      </c>
    </row>
    <row r="523" spans="34:43">
      <c r="AH523"/>
      <c r="AI523"/>
      <c r="AM523" s="4" t="s">
        <v>9007</v>
      </c>
      <c r="AN523" s="4" t="s">
        <v>9744</v>
      </c>
      <c r="AP523" s="4" t="s">
        <v>43624</v>
      </c>
      <c r="AQ523" s="4" t="s">
        <v>43625</v>
      </c>
    </row>
    <row r="524" spans="34:43">
      <c r="AH524"/>
      <c r="AI524"/>
      <c r="AM524" s="4" t="s">
        <v>9007</v>
      </c>
      <c r="AN524" s="4" t="s">
        <v>9745</v>
      </c>
      <c r="AP524" s="4" t="s">
        <v>17927</v>
      </c>
      <c r="AQ524" s="4" t="s">
        <v>17928</v>
      </c>
    </row>
    <row r="525" spans="34:43">
      <c r="AH525"/>
      <c r="AI525"/>
      <c r="AM525" s="4" t="s">
        <v>9007</v>
      </c>
      <c r="AN525" s="4" t="s">
        <v>9746</v>
      </c>
      <c r="AP525" s="4" t="s">
        <v>38713</v>
      </c>
      <c r="AQ525" s="4" t="s">
        <v>38714</v>
      </c>
    </row>
    <row r="526" spans="34:43">
      <c r="AH526"/>
      <c r="AI526"/>
      <c r="AM526" s="4" t="s">
        <v>9007</v>
      </c>
      <c r="AN526" s="4" t="s">
        <v>9747</v>
      </c>
      <c r="AP526" s="4" t="s">
        <v>108</v>
      </c>
      <c r="AQ526" s="4" t="s">
        <v>109</v>
      </c>
    </row>
    <row r="527" spans="34:43">
      <c r="AH527"/>
      <c r="AI527"/>
      <c r="AM527" s="4" t="s">
        <v>9007</v>
      </c>
      <c r="AN527" s="4" t="s">
        <v>9749</v>
      </c>
      <c r="AP527" s="4" t="s">
        <v>19514</v>
      </c>
      <c r="AQ527" s="4" t="s">
        <v>19515</v>
      </c>
    </row>
    <row r="528" spans="34:43">
      <c r="AH528"/>
      <c r="AI528"/>
      <c r="AM528" s="4" t="s">
        <v>9007</v>
      </c>
      <c r="AN528" s="4" t="s">
        <v>9750</v>
      </c>
      <c r="AP528" s="4" t="s">
        <v>21266</v>
      </c>
      <c r="AQ528" s="4" t="s">
        <v>21267</v>
      </c>
    </row>
    <row r="529" spans="34:43">
      <c r="AH529"/>
      <c r="AI529"/>
      <c r="AM529" s="4" t="s">
        <v>9007</v>
      </c>
      <c r="AN529" s="4" t="s">
        <v>9751</v>
      </c>
      <c r="AP529" s="4" t="s">
        <v>12895</v>
      </c>
      <c r="AQ529" s="4" t="s">
        <v>12896</v>
      </c>
    </row>
    <row r="530" spans="34:43">
      <c r="AH530"/>
      <c r="AI530"/>
      <c r="AM530" s="4" t="s">
        <v>9007</v>
      </c>
      <c r="AN530" s="4" t="s">
        <v>9752</v>
      </c>
      <c r="AP530" s="4" t="s">
        <v>44750</v>
      </c>
      <c r="AQ530" s="4" t="s">
        <v>44751</v>
      </c>
    </row>
    <row r="531" spans="34:43">
      <c r="AH531"/>
      <c r="AI531"/>
      <c r="AM531" s="4" t="s">
        <v>9007</v>
      </c>
      <c r="AN531" s="4" t="s">
        <v>9754</v>
      </c>
      <c r="AP531" s="4" t="s">
        <v>39559</v>
      </c>
      <c r="AQ531" s="4" t="s">
        <v>39560</v>
      </c>
    </row>
    <row r="532" spans="34:43">
      <c r="AH532"/>
      <c r="AI532"/>
      <c r="AM532" s="4" t="s">
        <v>9007</v>
      </c>
      <c r="AN532" s="4" t="s">
        <v>9755</v>
      </c>
      <c r="AP532" s="4" t="s">
        <v>7002</v>
      </c>
      <c r="AQ532" s="4" t="s">
        <v>7003</v>
      </c>
    </row>
    <row r="533" spans="34:43">
      <c r="AH533"/>
      <c r="AI533"/>
      <c r="AM533" s="4" t="s">
        <v>9007</v>
      </c>
      <c r="AN533" s="4" t="s">
        <v>9756</v>
      </c>
      <c r="AP533" s="4" t="s">
        <v>37736</v>
      </c>
      <c r="AQ533" s="4" t="s">
        <v>37737</v>
      </c>
    </row>
    <row r="534" spans="34:43">
      <c r="AH534"/>
      <c r="AI534"/>
      <c r="AM534" s="4" t="s">
        <v>9007</v>
      </c>
      <c r="AN534" s="4" t="s">
        <v>9757</v>
      </c>
      <c r="AP534" s="4" t="s">
        <v>37738</v>
      </c>
      <c r="AQ534" s="4" t="s">
        <v>37739</v>
      </c>
    </row>
    <row r="535" spans="34:43">
      <c r="AH535"/>
      <c r="AI535"/>
      <c r="AM535" s="4" t="s">
        <v>9007</v>
      </c>
      <c r="AN535" s="4" t="s">
        <v>9758</v>
      </c>
      <c r="AP535" s="4" t="s">
        <v>43626</v>
      </c>
      <c r="AQ535" s="4" t="s">
        <v>43627</v>
      </c>
    </row>
    <row r="536" spans="34:43">
      <c r="AH536"/>
      <c r="AI536"/>
      <c r="AM536" s="4" t="s">
        <v>9007</v>
      </c>
      <c r="AN536" s="4" t="s">
        <v>9760</v>
      </c>
      <c r="AP536" s="4" t="s">
        <v>3706</v>
      </c>
      <c r="AQ536" s="4" t="s">
        <v>3707</v>
      </c>
    </row>
    <row r="537" spans="34:43">
      <c r="AH537"/>
      <c r="AI537"/>
      <c r="AM537" s="4" t="s">
        <v>9007</v>
      </c>
      <c r="AN537" s="4" t="s">
        <v>9761</v>
      </c>
      <c r="AP537" s="4" t="s">
        <v>14077</v>
      </c>
      <c r="AQ537" s="4" t="s">
        <v>14078</v>
      </c>
    </row>
    <row r="538" spans="34:43">
      <c r="AH538"/>
      <c r="AI538"/>
      <c r="AM538" s="4" t="s">
        <v>9007</v>
      </c>
      <c r="AN538" s="4" t="s">
        <v>9763</v>
      </c>
      <c r="AP538" s="4" t="s">
        <v>14079</v>
      </c>
      <c r="AQ538" s="4" t="s">
        <v>14080</v>
      </c>
    </row>
    <row r="539" spans="34:43">
      <c r="AH539"/>
      <c r="AI539"/>
      <c r="AM539" s="4" t="s">
        <v>9007</v>
      </c>
      <c r="AN539" s="4" t="s">
        <v>9765</v>
      </c>
      <c r="AP539" s="4" t="s">
        <v>9066</v>
      </c>
      <c r="AQ539" s="4" t="s">
        <v>9067</v>
      </c>
    </row>
    <row r="540" spans="34:43">
      <c r="AH540"/>
      <c r="AI540"/>
      <c r="AM540" s="4" t="s">
        <v>9007</v>
      </c>
      <c r="AN540" s="4" t="s">
        <v>9766</v>
      </c>
      <c r="AP540" s="4" t="s">
        <v>110</v>
      </c>
      <c r="AQ540" s="4" t="s">
        <v>111</v>
      </c>
    </row>
    <row r="541" spans="34:43">
      <c r="AH541"/>
      <c r="AI541"/>
      <c r="AM541" s="4" t="s">
        <v>9007</v>
      </c>
      <c r="AN541" s="4" t="s">
        <v>9767</v>
      </c>
      <c r="AP541" s="4" t="s">
        <v>14081</v>
      </c>
      <c r="AQ541" s="4" t="s">
        <v>14082</v>
      </c>
    </row>
    <row r="542" spans="34:43">
      <c r="AH542"/>
      <c r="AI542"/>
      <c r="AM542" s="4" t="s">
        <v>9007</v>
      </c>
      <c r="AN542" s="4" t="s">
        <v>9768</v>
      </c>
      <c r="AP542" s="4" t="s">
        <v>9068</v>
      </c>
      <c r="AQ542" s="4" t="s">
        <v>9069</v>
      </c>
    </row>
    <row r="543" spans="34:43">
      <c r="AH543"/>
      <c r="AI543"/>
      <c r="AM543" s="4" t="s">
        <v>9007</v>
      </c>
      <c r="AN543" s="4" t="s">
        <v>9769</v>
      </c>
      <c r="AP543" s="4" t="s">
        <v>23137</v>
      </c>
      <c r="AQ543" s="4" t="s">
        <v>23138</v>
      </c>
    </row>
    <row r="544" spans="34:43">
      <c r="AH544"/>
      <c r="AI544"/>
      <c r="AM544" s="4" t="s">
        <v>9007</v>
      </c>
      <c r="AN544" s="4" t="s">
        <v>9770</v>
      </c>
      <c r="AP544" s="4" t="s">
        <v>17929</v>
      </c>
      <c r="AQ544" s="4" t="s">
        <v>17930</v>
      </c>
    </row>
    <row r="545" spans="34:43">
      <c r="AH545"/>
      <c r="AI545"/>
      <c r="AM545" s="4" t="s">
        <v>9007</v>
      </c>
      <c r="AN545" s="4" t="s">
        <v>9771</v>
      </c>
      <c r="AP545" s="4" t="s">
        <v>43628</v>
      </c>
      <c r="AQ545" s="4" t="s">
        <v>43629</v>
      </c>
    </row>
    <row r="546" spans="34:43">
      <c r="AH546"/>
      <c r="AI546"/>
      <c r="AM546" s="4" t="s">
        <v>9007</v>
      </c>
      <c r="AN546" s="4" t="s">
        <v>9772</v>
      </c>
      <c r="AP546" s="4" t="s">
        <v>43630</v>
      </c>
      <c r="AQ546" s="4" t="s">
        <v>43631</v>
      </c>
    </row>
    <row r="547" spans="34:43">
      <c r="AH547"/>
      <c r="AI547"/>
      <c r="AM547" s="4" t="s">
        <v>9007</v>
      </c>
      <c r="AN547" s="4" t="s">
        <v>9773</v>
      </c>
      <c r="AP547" s="4" t="s">
        <v>23139</v>
      </c>
      <c r="AQ547" s="4" t="s">
        <v>23140</v>
      </c>
    </row>
    <row r="548" spans="34:43">
      <c r="AH548"/>
      <c r="AI548"/>
      <c r="AM548" s="4" t="s">
        <v>9007</v>
      </c>
      <c r="AN548" s="4" t="s">
        <v>9774</v>
      </c>
      <c r="AP548" s="4" t="s">
        <v>17931</v>
      </c>
      <c r="AQ548" s="4" t="s">
        <v>17932</v>
      </c>
    </row>
    <row r="549" spans="34:43">
      <c r="AH549"/>
      <c r="AI549"/>
      <c r="AM549" s="4" t="s">
        <v>9007</v>
      </c>
      <c r="AN549" s="4" t="s">
        <v>9775</v>
      </c>
      <c r="AP549" s="4" t="s">
        <v>12086</v>
      </c>
      <c r="AQ549" s="4" t="s">
        <v>12087</v>
      </c>
    </row>
    <row r="550" spans="34:43">
      <c r="AH550"/>
      <c r="AI550"/>
      <c r="AM550" s="4" t="s">
        <v>9007</v>
      </c>
      <c r="AN550" s="4" t="s">
        <v>9776</v>
      </c>
      <c r="AP550" s="4" t="s">
        <v>4753</v>
      </c>
      <c r="AQ550" s="4" t="s">
        <v>4754</v>
      </c>
    </row>
    <row r="551" spans="34:43">
      <c r="AH551"/>
      <c r="AI551"/>
      <c r="AM551" s="4" t="s">
        <v>9007</v>
      </c>
      <c r="AN551" s="4" t="s">
        <v>9777</v>
      </c>
      <c r="AP551" s="4" t="s">
        <v>12088</v>
      </c>
      <c r="AQ551" s="4" t="s">
        <v>12087</v>
      </c>
    </row>
    <row r="552" spans="34:43">
      <c r="AH552"/>
      <c r="AI552"/>
      <c r="AM552" s="4" t="s">
        <v>9007</v>
      </c>
      <c r="AN552" s="4" t="s">
        <v>9778</v>
      </c>
      <c r="AP552" s="4" t="s">
        <v>42130</v>
      </c>
      <c r="AQ552" s="4" t="s">
        <v>42131</v>
      </c>
    </row>
    <row r="553" spans="34:43">
      <c r="AH553"/>
      <c r="AI553"/>
      <c r="AM553" s="4" t="s">
        <v>9007</v>
      </c>
      <c r="AN553" s="4" t="s">
        <v>9779</v>
      </c>
      <c r="AP553" s="4" t="s">
        <v>12089</v>
      </c>
      <c r="AQ553" s="4" t="s">
        <v>12090</v>
      </c>
    </row>
    <row r="554" spans="34:43">
      <c r="AH554"/>
      <c r="AI554"/>
      <c r="AM554" s="4" t="s">
        <v>9007</v>
      </c>
      <c r="AN554" s="4" t="s">
        <v>9780</v>
      </c>
      <c r="AP554" s="4" t="s">
        <v>12089</v>
      </c>
      <c r="AQ554" s="4" t="s">
        <v>42132</v>
      </c>
    </row>
    <row r="555" spans="34:43">
      <c r="AH555"/>
      <c r="AI555"/>
      <c r="AM555" s="4" t="s">
        <v>9007</v>
      </c>
      <c r="AN555" s="4" t="s">
        <v>9781</v>
      </c>
      <c r="AP555" s="4" t="s">
        <v>1112</v>
      </c>
      <c r="AQ555" s="4" t="s">
        <v>1113</v>
      </c>
    </row>
    <row r="556" spans="34:43">
      <c r="AH556"/>
      <c r="AI556"/>
      <c r="AM556" s="4" t="s">
        <v>9007</v>
      </c>
      <c r="AN556" s="4" t="s">
        <v>9782</v>
      </c>
      <c r="AP556" s="4" t="s">
        <v>5534</v>
      </c>
      <c r="AQ556" s="4" t="s">
        <v>5535</v>
      </c>
    </row>
    <row r="557" spans="34:43">
      <c r="AH557"/>
      <c r="AI557"/>
      <c r="AM557" s="4" t="s">
        <v>9007</v>
      </c>
      <c r="AN557" s="4" t="s">
        <v>9784</v>
      </c>
      <c r="AP557" s="4" t="s">
        <v>46260</v>
      </c>
      <c r="AQ557" s="4" t="s">
        <v>46261</v>
      </c>
    </row>
    <row r="558" spans="34:43">
      <c r="AH558"/>
      <c r="AI558"/>
      <c r="AM558" s="4" t="s">
        <v>9007</v>
      </c>
      <c r="AN558" s="4" t="s">
        <v>9785</v>
      </c>
      <c r="AP558" s="4" t="s">
        <v>7860</v>
      </c>
      <c r="AQ558" s="4" t="s">
        <v>7861</v>
      </c>
    </row>
    <row r="559" spans="34:43">
      <c r="AH559"/>
      <c r="AI559"/>
      <c r="AM559" s="4" t="s">
        <v>9007</v>
      </c>
      <c r="AN559" s="4" t="s">
        <v>9786</v>
      </c>
      <c r="AP559" s="4" t="s">
        <v>17933</v>
      </c>
      <c r="AQ559" s="4" t="s">
        <v>17934</v>
      </c>
    </row>
    <row r="560" spans="34:43">
      <c r="AH560"/>
      <c r="AI560"/>
      <c r="AM560" s="4" t="s">
        <v>9007</v>
      </c>
      <c r="AN560" s="4" t="s">
        <v>9787</v>
      </c>
      <c r="AP560" s="4" t="s">
        <v>17935</v>
      </c>
      <c r="AQ560" s="4" t="s">
        <v>17936</v>
      </c>
    </row>
    <row r="561" spans="34:43">
      <c r="AH561"/>
      <c r="AI561"/>
      <c r="AM561" s="4" t="s">
        <v>9007</v>
      </c>
      <c r="AN561" s="4" t="s">
        <v>9788</v>
      </c>
      <c r="AP561" s="4" t="s">
        <v>14719</v>
      </c>
      <c r="AQ561" s="4" t="s">
        <v>14720</v>
      </c>
    </row>
    <row r="562" spans="34:43">
      <c r="AH562"/>
      <c r="AI562"/>
      <c r="AM562" s="4" t="s">
        <v>9007</v>
      </c>
      <c r="AN562" s="4" t="s">
        <v>9789</v>
      </c>
      <c r="AP562" s="4" t="s">
        <v>14719</v>
      </c>
      <c r="AQ562" s="4" t="s">
        <v>17937</v>
      </c>
    </row>
    <row r="563" spans="34:43">
      <c r="AH563"/>
      <c r="AI563"/>
      <c r="AM563" s="4" t="s">
        <v>9007</v>
      </c>
      <c r="AN563" s="4" t="s">
        <v>9790</v>
      </c>
      <c r="AP563" s="4" t="s">
        <v>14721</v>
      </c>
      <c r="AQ563" s="4" t="s">
        <v>14722</v>
      </c>
    </row>
    <row r="564" spans="34:43">
      <c r="AH564"/>
      <c r="AI564"/>
      <c r="AM564" s="4" t="s">
        <v>9007</v>
      </c>
      <c r="AN564" s="4" t="s">
        <v>9792</v>
      </c>
      <c r="AP564" s="4" t="s">
        <v>23141</v>
      </c>
      <c r="AQ564" s="4" t="s">
        <v>23142</v>
      </c>
    </row>
    <row r="565" spans="34:43">
      <c r="AH565"/>
      <c r="AI565"/>
      <c r="AM565" s="4" t="s">
        <v>9007</v>
      </c>
      <c r="AN565" s="4" t="s">
        <v>9793</v>
      </c>
      <c r="AP565" s="4" t="s">
        <v>23143</v>
      </c>
      <c r="AQ565" s="4" t="s">
        <v>23144</v>
      </c>
    </row>
    <row r="566" spans="34:43">
      <c r="AH566"/>
      <c r="AI566"/>
      <c r="AM566" s="4" t="s">
        <v>9007</v>
      </c>
      <c r="AN566" s="4" t="s">
        <v>9794</v>
      </c>
      <c r="AP566" s="4" t="s">
        <v>46262</v>
      </c>
      <c r="AQ566" s="4" t="s">
        <v>46263</v>
      </c>
    </row>
    <row r="567" spans="34:43">
      <c r="AH567"/>
      <c r="AI567"/>
      <c r="AM567" s="4" t="s">
        <v>9007</v>
      </c>
      <c r="AN567" s="4" t="s">
        <v>9795</v>
      </c>
      <c r="AP567" s="4" t="s">
        <v>36314</v>
      </c>
      <c r="AQ567" s="4" t="s">
        <v>36315</v>
      </c>
    </row>
    <row r="568" spans="34:43">
      <c r="AH568"/>
      <c r="AI568"/>
      <c r="AM568" s="4" t="s">
        <v>9007</v>
      </c>
      <c r="AN568" s="4" t="s">
        <v>9797</v>
      </c>
      <c r="AP568" s="4" t="s">
        <v>24337</v>
      </c>
      <c r="AQ568" s="4" t="s">
        <v>24338</v>
      </c>
    </row>
    <row r="569" spans="34:43">
      <c r="AH569"/>
      <c r="AI569"/>
      <c r="AM569" s="4" t="s">
        <v>9007</v>
      </c>
      <c r="AN569" s="4" t="s">
        <v>9798</v>
      </c>
      <c r="AP569" s="4" t="s">
        <v>24339</v>
      </c>
      <c r="AQ569" s="4" t="s">
        <v>24340</v>
      </c>
    </row>
    <row r="570" spans="34:43">
      <c r="AH570"/>
      <c r="AI570"/>
      <c r="AM570" s="4" t="s">
        <v>9007</v>
      </c>
      <c r="AN570" s="4" t="s">
        <v>9800</v>
      </c>
      <c r="AP570" s="4" t="s">
        <v>24341</v>
      </c>
      <c r="AQ570" s="4" t="s">
        <v>24303</v>
      </c>
    </row>
    <row r="571" spans="34:43">
      <c r="AH571"/>
      <c r="AI571"/>
      <c r="AM571" s="4" t="s">
        <v>9007</v>
      </c>
      <c r="AN571" s="4" t="s">
        <v>9802</v>
      </c>
      <c r="AP571" s="4" t="s">
        <v>24342</v>
      </c>
      <c r="AQ571" s="4" t="s">
        <v>24343</v>
      </c>
    </row>
    <row r="572" spans="34:43">
      <c r="AH572"/>
      <c r="AI572"/>
      <c r="AM572" s="4" t="s">
        <v>9007</v>
      </c>
      <c r="AN572" s="4" t="s">
        <v>9803</v>
      </c>
      <c r="AP572" s="4" t="s">
        <v>28160</v>
      </c>
      <c r="AQ572" s="4" t="s">
        <v>28161</v>
      </c>
    </row>
    <row r="573" spans="34:43">
      <c r="AH573"/>
      <c r="AI573"/>
      <c r="AM573" s="4" t="s">
        <v>9007</v>
      </c>
      <c r="AN573" s="4" t="s">
        <v>9804</v>
      </c>
      <c r="AP573" s="4" t="s">
        <v>24344</v>
      </c>
      <c r="AQ573" s="4" t="s">
        <v>24345</v>
      </c>
    </row>
    <row r="574" spans="34:43">
      <c r="AH574"/>
      <c r="AI574"/>
      <c r="AM574" s="4" t="s">
        <v>9007</v>
      </c>
      <c r="AN574" s="4" t="s">
        <v>9805</v>
      </c>
      <c r="AP574" s="4" t="s">
        <v>14723</v>
      </c>
      <c r="AQ574" s="4" t="s">
        <v>14724</v>
      </c>
    </row>
    <row r="575" spans="34:43">
      <c r="AH575"/>
      <c r="AI575"/>
      <c r="AM575" s="4" t="s">
        <v>9007</v>
      </c>
      <c r="AN575" s="4" t="s">
        <v>9806</v>
      </c>
      <c r="AP575" s="4" t="s">
        <v>44752</v>
      </c>
      <c r="AQ575" s="4" t="s">
        <v>44753</v>
      </c>
    </row>
    <row r="576" spans="34:43">
      <c r="AH576"/>
      <c r="AI576"/>
      <c r="AM576" s="4" t="s">
        <v>9007</v>
      </c>
      <c r="AN576" s="4" t="s">
        <v>9807</v>
      </c>
      <c r="AP576" s="4" t="s">
        <v>23145</v>
      </c>
      <c r="AQ576" s="4" t="s">
        <v>23146</v>
      </c>
    </row>
    <row r="577" spans="34:43">
      <c r="AH577"/>
      <c r="AI577"/>
      <c r="AM577" s="4" t="s">
        <v>9007</v>
      </c>
      <c r="AN577" s="4" t="s">
        <v>9808</v>
      </c>
      <c r="AP577" s="4" t="s">
        <v>17938</v>
      </c>
      <c r="AQ577" s="4" t="s">
        <v>17939</v>
      </c>
    </row>
    <row r="578" spans="34:43">
      <c r="AH578"/>
      <c r="AI578"/>
      <c r="AM578" s="4" t="s">
        <v>9007</v>
      </c>
      <c r="AN578" s="4" t="s">
        <v>9809</v>
      </c>
      <c r="AP578" s="4" t="s">
        <v>14083</v>
      </c>
      <c r="AQ578" s="4" t="s">
        <v>14084</v>
      </c>
    </row>
    <row r="579" spans="34:43">
      <c r="AH579"/>
      <c r="AI579"/>
      <c r="AM579" s="4" t="s">
        <v>9007</v>
      </c>
      <c r="AN579" s="4" t="s">
        <v>9810</v>
      </c>
      <c r="AP579" s="4" t="s">
        <v>23147</v>
      </c>
      <c r="AQ579" s="4" t="s">
        <v>23148</v>
      </c>
    </row>
    <row r="580" spans="34:43">
      <c r="AH580"/>
      <c r="AI580"/>
      <c r="AM580" s="4" t="s">
        <v>9007</v>
      </c>
      <c r="AN580" s="4" t="s">
        <v>9811</v>
      </c>
      <c r="AP580" s="4" t="s">
        <v>44754</v>
      </c>
      <c r="AQ580" s="4" t="s">
        <v>44755</v>
      </c>
    </row>
    <row r="581" spans="34:43">
      <c r="AH581"/>
      <c r="AI581"/>
      <c r="AM581" s="4" t="s">
        <v>9007</v>
      </c>
      <c r="AN581" s="4" t="s">
        <v>9812</v>
      </c>
      <c r="AP581" s="4" t="s">
        <v>42133</v>
      </c>
      <c r="AQ581" s="4" t="s">
        <v>42134</v>
      </c>
    </row>
    <row r="582" spans="34:43">
      <c r="AH582"/>
      <c r="AI582"/>
      <c r="AM582" s="4" t="s">
        <v>9007</v>
      </c>
      <c r="AN582" s="4" t="s">
        <v>9813</v>
      </c>
      <c r="AP582" s="4" t="s">
        <v>1114</v>
      </c>
      <c r="AQ582" s="4" t="s">
        <v>1115</v>
      </c>
    </row>
    <row r="583" spans="34:43">
      <c r="AH583"/>
      <c r="AI583"/>
      <c r="AM583" s="4" t="s">
        <v>9007</v>
      </c>
      <c r="AN583" s="4" t="s">
        <v>9814</v>
      </c>
      <c r="AP583" s="4" t="s">
        <v>14085</v>
      </c>
      <c r="AQ583" s="4" t="s">
        <v>14086</v>
      </c>
    </row>
    <row r="584" spans="34:43">
      <c r="AH584"/>
      <c r="AI584"/>
      <c r="AM584" s="4" t="s">
        <v>9007</v>
      </c>
      <c r="AN584" s="4" t="s">
        <v>9815</v>
      </c>
      <c r="AP584" s="4" t="s">
        <v>14087</v>
      </c>
      <c r="AQ584" s="4" t="s">
        <v>14086</v>
      </c>
    </row>
    <row r="585" spans="34:43">
      <c r="AH585"/>
      <c r="AI585"/>
      <c r="AM585" s="4" t="s">
        <v>9007</v>
      </c>
      <c r="AN585" s="4" t="s">
        <v>9816</v>
      </c>
      <c r="AP585" s="4" t="s">
        <v>23149</v>
      </c>
      <c r="AQ585" s="4" t="s">
        <v>23150</v>
      </c>
    </row>
    <row r="586" spans="34:43">
      <c r="AH586"/>
      <c r="AI586"/>
      <c r="AM586" s="4" t="s">
        <v>9007</v>
      </c>
      <c r="AN586" s="4" t="s">
        <v>9817</v>
      </c>
      <c r="AP586" s="4" t="s">
        <v>23151</v>
      </c>
      <c r="AQ586" s="4" t="s">
        <v>23136</v>
      </c>
    </row>
    <row r="587" spans="34:43">
      <c r="AH587"/>
      <c r="AI587"/>
      <c r="AM587" s="4" t="s">
        <v>9007</v>
      </c>
      <c r="AN587" s="4" t="s">
        <v>9818</v>
      </c>
      <c r="AP587" s="4" t="s">
        <v>23152</v>
      </c>
      <c r="AQ587" s="4" t="s">
        <v>23153</v>
      </c>
    </row>
    <row r="588" spans="34:43">
      <c r="AH588"/>
      <c r="AI588"/>
      <c r="AM588" s="4" t="s">
        <v>9007</v>
      </c>
      <c r="AN588" s="4" t="s">
        <v>9819</v>
      </c>
      <c r="AP588" s="4" t="s">
        <v>23154</v>
      </c>
      <c r="AQ588" s="4" t="s">
        <v>23155</v>
      </c>
    </row>
    <row r="589" spans="34:43">
      <c r="AH589"/>
      <c r="AI589"/>
      <c r="AM589" s="4" t="s">
        <v>9007</v>
      </c>
      <c r="AN589" s="4" t="s">
        <v>9820</v>
      </c>
      <c r="AP589" s="4" t="s">
        <v>39561</v>
      </c>
      <c r="AQ589" s="4" t="s">
        <v>39562</v>
      </c>
    </row>
    <row r="590" spans="34:43">
      <c r="AH590"/>
      <c r="AI590"/>
      <c r="AM590" s="4" t="s">
        <v>9007</v>
      </c>
      <c r="AN590" s="4" t="s">
        <v>9821</v>
      </c>
      <c r="AP590" s="4" t="s">
        <v>21268</v>
      </c>
      <c r="AQ590" s="4" t="s">
        <v>21269</v>
      </c>
    </row>
    <row r="591" spans="34:43">
      <c r="AH591"/>
      <c r="AI591"/>
      <c r="AM591" s="4" t="s">
        <v>9007</v>
      </c>
      <c r="AN591" s="4" t="s">
        <v>9822</v>
      </c>
      <c r="AP591" s="4" t="s">
        <v>19121</v>
      </c>
      <c r="AQ591" s="4" t="s">
        <v>19122</v>
      </c>
    </row>
    <row r="592" spans="34:43">
      <c r="AH592"/>
      <c r="AI592"/>
      <c r="AM592" s="4" t="s">
        <v>9007</v>
      </c>
      <c r="AN592" s="4" t="s">
        <v>9823</v>
      </c>
      <c r="AP592" s="4" t="s">
        <v>39563</v>
      </c>
      <c r="AQ592" s="4" t="s">
        <v>39564</v>
      </c>
    </row>
    <row r="593" spans="34:43">
      <c r="AH593"/>
      <c r="AI593"/>
      <c r="AM593" s="4" t="s">
        <v>9007</v>
      </c>
      <c r="AN593" s="4" t="s">
        <v>9824</v>
      </c>
      <c r="AP593" s="4" t="s">
        <v>44756</v>
      </c>
      <c r="AQ593" s="4" t="s">
        <v>44757</v>
      </c>
    </row>
    <row r="594" spans="34:43">
      <c r="AH594"/>
      <c r="AI594"/>
      <c r="AM594" s="4" t="s">
        <v>9007</v>
      </c>
      <c r="AN594" s="4" t="s">
        <v>9825</v>
      </c>
      <c r="AP594" s="4" t="s">
        <v>5536</v>
      </c>
      <c r="AQ594" s="4" t="s">
        <v>5533</v>
      </c>
    </row>
    <row r="595" spans="34:43">
      <c r="AH595"/>
      <c r="AI595"/>
      <c r="AM595" s="4" t="s">
        <v>9007</v>
      </c>
      <c r="AN595" s="4" t="s">
        <v>9826</v>
      </c>
      <c r="AP595" s="4" t="s">
        <v>22335</v>
      </c>
      <c r="AQ595" s="4" t="s">
        <v>22336</v>
      </c>
    </row>
    <row r="596" spans="34:43">
      <c r="AH596"/>
      <c r="AI596"/>
      <c r="AM596" s="4" t="s">
        <v>9007</v>
      </c>
      <c r="AN596" s="4" t="s">
        <v>9827</v>
      </c>
      <c r="AP596" s="4" t="s">
        <v>39565</v>
      </c>
      <c r="AQ596" s="4" t="s">
        <v>39566</v>
      </c>
    </row>
    <row r="597" spans="34:43">
      <c r="AH597"/>
      <c r="AI597"/>
      <c r="AM597" s="4" t="s">
        <v>9007</v>
      </c>
      <c r="AN597" s="4" t="s">
        <v>9828</v>
      </c>
      <c r="AP597" s="4" t="s">
        <v>3151</v>
      </c>
      <c r="AQ597" s="4" t="s">
        <v>3152</v>
      </c>
    </row>
    <row r="598" spans="34:43">
      <c r="AH598"/>
      <c r="AI598"/>
      <c r="AM598" s="4" t="s">
        <v>9007</v>
      </c>
      <c r="AN598" s="4" t="s">
        <v>9829</v>
      </c>
      <c r="AP598" s="4" t="s">
        <v>43175</v>
      </c>
      <c r="AQ598" s="4" t="s">
        <v>43176</v>
      </c>
    </row>
    <row r="599" spans="34:43">
      <c r="AH599"/>
      <c r="AI599"/>
      <c r="AM599" s="4" t="s">
        <v>9007</v>
      </c>
      <c r="AN599" s="4" t="s">
        <v>9830</v>
      </c>
      <c r="AP599" s="4" t="s">
        <v>35188</v>
      </c>
      <c r="AQ599" s="4" t="s">
        <v>35189</v>
      </c>
    </row>
    <row r="600" spans="34:43">
      <c r="AH600"/>
      <c r="AI600"/>
      <c r="AM600" s="4" t="s">
        <v>9007</v>
      </c>
      <c r="AN600" s="4" t="s">
        <v>9831</v>
      </c>
      <c r="AP600" s="4" t="s">
        <v>28162</v>
      </c>
      <c r="AQ600" s="4" t="s">
        <v>28163</v>
      </c>
    </row>
    <row r="601" spans="34:43">
      <c r="AH601"/>
      <c r="AI601"/>
      <c r="AM601" s="4" t="s">
        <v>9007</v>
      </c>
      <c r="AN601" s="4" t="s">
        <v>9832</v>
      </c>
      <c r="AP601" s="4" t="s">
        <v>14088</v>
      </c>
      <c r="AQ601" s="4" t="s">
        <v>14089</v>
      </c>
    </row>
    <row r="602" spans="34:43">
      <c r="AH602"/>
      <c r="AI602"/>
      <c r="AM602" s="4" t="s">
        <v>9007</v>
      </c>
      <c r="AN602" s="4" t="s">
        <v>9833</v>
      </c>
      <c r="AP602" s="4" t="s">
        <v>14090</v>
      </c>
      <c r="AQ602" s="4" t="s">
        <v>14091</v>
      </c>
    </row>
    <row r="603" spans="34:43">
      <c r="AH603"/>
      <c r="AI603"/>
      <c r="AM603" s="4" t="s">
        <v>9007</v>
      </c>
      <c r="AN603" s="4" t="s">
        <v>9835</v>
      </c>
      <c r="AP603" s="4" t="s">
        <v>23156</v>
      </c>
      <c r="AQ603" s="4" t="s">
        <v>23157</v>
      </c>
    </row>
    <row r="604" spans="34:43">
      <c r="AH604"/>
      <c r="AI604"/>
      <c r="AM604" s="4" t="s">
        <v>9007</v>
      </c>
      <c r="AN604" s="4" t="s">
        <v>9836</v>
      </c>
      <c r="AP604" s="4" t="s">
        <v>44758</v>
      </c>
      <c r="AQ604" s="4" t="s">
        <v>44759</v>
      </c>
    </row>
    <row r="605" spans="34:43">
      <c r="AH605"/>
      <c r="AI605"/>
      <c r="AM605" s="4" t="s">
        <v>9007</v>
      </c>
      <c r="AN605" s="4" t="s">
        <v>9838</v>
      </c>
      <c r="AP605" s="4" t="s">
        <v>44760</v>
      </c>
      <c r="AQ605" s="4" t="s">
        <v>44761</v>
      </c>
    </row>
    <row r="606" spans="34:43">
      <c r="AH606"/>
      <c r="AI606"/>
      <c r="AM606" s="4" t="s">
        <v>9007</v>
      </c>
      <c r="AN606" s="4" t="s">
        <v>9839</v>
      </c>
      <c r="AP606" s="4" t="s">
        <v>44762</v>
      </c>
      <c r="AQ606" s="4" t="s">
        <v>44763</v>
      </c>
    </row>
    <row r="607" spans="34:43">
      <c r="AH607"/>
      <c r="AI607"/>
      <c r="AM607" s="4" t="s">
        <v>9007</v>
      </c>
      <c r="AN607" s="4" t="s">
        <v>9840</v>
      </c>
      <c r="AP607" s="4" t="s">
        <v>23158</v>
      </c>
      <c r="AQ607" s="4" t="s">
        <v>23159</v>
      </c>
    </row>
    <row r="608" spans="34:43">
      <c r="AH608"/>
      <c r="AI608"/>
      <c r="AM608" s="4" t="s">
        <v>9007</v>
      </c>
      <c r="AN608" s="4" t="s">
        <v>9841</v>
      </c>
      <c r="AP608" s="4" t="s">
        <v>1116</v>
      </c>
      <c r="AQ608" s="4" t="s">
        <v>1117</v>
      </c>
    </row>
    <row r="609" spans="34:43">
      <c r="AH609"/>
      <c r="AI609"/>
      <c r="AM609" s="4" t="s">
        <v>9007</v>
      </c>
      <c r="AN609" s="4" t="s">
        <v>9842</v>
      </c>
      <c r="AP609" s="4" t="s">
        <v>46883</v>
      </c>
      <c r="AQ609" s="4" t="s">
        <v>46902</v>
      </c>
    </row>
    <row r="610" spans="34:43">
      <c r="AH610"/>
      <c r="AI610"/>
      <c r="AM610" s="4" t="s">
        <v>9007</v>
      </c>
      <c r="AN610" s="4" t="s">
        <v>9843</v>
      </c>
      <c r="AP610" s="4" t="s">
        <v>46883</v>
      </c>
      <c r="AQ610" s="4" t="s">
        <v>46890</v>
      </c>
    </row>
    <row r="611" spans="34:43">
      <c r="AH611"/>
      <c r="AI611"/>
      <c r="AM611" s="4" t="s">
        <v>9007</v>
      </c>
      <c r="AN611" s="4" t="s">
        <v>9844</v>
      </c>
      <c r="AP611" s="4" t="s">
        <v>46883</v>
      </c>
      <c r="AQ611" s="4" t="s">
        <v>46892</v>
      </c>
    </row>
    <row r="612" spans="34:43">
      <c r="AH612"/>
      <c r="AI612"/>
      <c r="AM612" s="4" t="s">
        <v>9007</v>
      </c>
      <c r="AN612" s="4" t="s">
        <v>9845</v>
      </c>
      <c r="AP612" s="4" t="s">
        <v>46883</v>
      </c>
      <c r="AQ612" s="4" t="s">
        <v>46887</v>
      </c>
    </row>
    <row r="613" spans="34:43">
      <c r="AH613"/>
      <c r="AI613"/>
      <c r="AM613" s="4" t="s">
        <v>9007</v>
      </c>
      <c r="AN613" s="4" t="s">
        <v>9846</v>
      </c>
      <c r="AP613" s="4" t="s">
        <v>46883</v>
      </c>
      <c r="AQ613" s="4" t="s">
        <v>46896</v>
      </c>
    </row>
    <row r="614" spans="34:43">
      <c r="AH614"/>
      <c r="AI614"/>
      <c r="AM614" s="4" t="s">
        <v>9007</v>
      </c>
      <c r="AN614" s="4" t="s">
        <v>9848</v>
      </c>
      <c r="AP614" s="4" t="s">
        <v>46883</v>
      </c>
      <c r="AQ614" s="4" t="s">
        <v>46893</v>
      </c>
    </row>
    <row r="615" spans="34:43">
      <c r="AH615"/>
      <c r="AI615"/>
      <c r="AM615" s="4" t="s">
        <v>9007</v>
      </c>
      <c r="AN615" s="4" t="s">
        <v>9849</v>
      </c>
      <c r="AP615" s="4" t="s">
        <v>46883</v>
      </c>
      <c r="AQ615" s="4" t="s">
        <v>46901</v>
      </c>
    </row>
    <row r="616" spans="34:43">
      <c r="AH616"/>
      <c r="AI616"/>
      <c r="AM616" s="4" t="s">
        <v>9007</v>
      </c>
      <c r="AN616" s="4" t="s">
        <v>9850</v>
      </c>
      <c r="AP616" s="4" t="s">
        <v>46883</v>
      </c>
      <c r="AQ616" s="4" t="s">
        <v>46895</v>
      </c>
    </row>
    <row r="617" spans="34:43">
      <c r="AH617"/>
      <c r="AI617"/>
      <c r="AM617" s="4" t="s">
        <v>9007</v>
      </c>
      <c r="AN617" s="4" t="s">
        <v>9851</v>
      </c>
      <c r="AP617" s="4" t="s">
        <v>46883</v>
      </c>
      <c r="AQ617" s="4" t="s">
        <v>46900</v>
      </c>
    </row>
    <row r="618" spans="34:43">
      <c r="AH618"/>
      <c r="AI618"/>
      <c r="AM618" s="4" t="s">
        <v>9007</v>
      </c>
      <c r="AN618" s="4" t="s">
        <v>9852</v>
      </c>
      <c r="AP618" s="4" t="s">
        <v>46883</v>
      </c>
      <c r="AQ618" s="4" t="s">
        <v>46888</v>
      </c>
    </row>
    <row r="619" spans="34:43">
      <c r="AH619"/>
      <c r="AI619"/>
      <c r="AM619" s="4" t="s">
        <v>9007</v>
      </c>
      <c r="AN619" s="4" t="s">
        <v>9854</v>
      </c>
      <c r="AP619" s="4" t="s">
        <v>46883</v>
      </c>
      <c r="AQ619" s="4" t="s">
        <v>46894</v>
      </c>
    </row>
    <row r="620" spans="34:43">
      <c r="AH620"/>
      <c r="AI620"/>
      <c r="AM620" s="4" t="s">
        <v>9007</v>
      </c>
      <c r="AN620" s="4" t="s">
        <v>9855</v>
      </c>
      <c r="AP620" s="4" t="s">
        <v>46883</v>
      </c>
      <c r="AQ620" s="4" t="s">
        <v>46891</v>
      </c>
    </row>
    <row r="621" spans="34:43">
      <c r="AH621"/>
      <c r="AI621"/>
      <c r="AM621" s="4" t="s">
        <v>9007</v>
      </c>
      <c r="AN621" s="4" t="s">
        <v>9857</v>
      </c>
      <c r="AP621" s="4" t="s">
        <v>46883</v>
      </c>
      <c r="AQ621" s="4" t="s">
        <v>46898</v>
      </c>
    </row>
    <row r="622" spans="34:43">
      <c r="AH622"/>
      <c r="AI622"/>
      <c r="AM622" s="4" t="s">
        <v>9007</v>
      </c>
      <c r="AN622" s="4" t="s">
        <v>9858</v>
      </c>
      <c r="AP622" s="4" t="s">
        <v>46883</v>
      </c>
      <c r="AQ622" s="4" t="s">
        <v>46889</v>
      </c>
    </row>
    <row r="623" spans="34:43">
      <c r="AH623"/>
      <c r="AI623"/>
      <c r="AM623" s="4" t="s">
        <v>9007</v>
      </c>
      <c r="AN623" s="4" t="s">
        <v>9859</v>
      </c>
      <c r="AP623" s="4" t="s">
        <v>46883</v>
      </c>
      <c r="AQ623" s="4" t="s">
        <v>46899</v>
      </c>
    </row>
    <row r="624" spans="34:43">
      <c r="AH624"/>
      <c r="AI624"/>
      <c r="AM624" s="4" t="s">
        <v>9007</v>
      </c>
      <c r="AN624" s="4" t="s">
        <v>9860</v>
      </c>
      <c r="AP624" s="4" t="s">
        <v>46883</v>
      </c>
      <c r="AQ624" s="4" t="s">
        <v>46897</v>
      </c>
    </row>
    <row r="625" spans="34:43">
      <c r="AH625"/>
      <c r="AI625"/>
      <c r="AM625" s="4" t="s">
        <v>9007</v>
      </c>
      <c r="AN625" s="4" t="s">
        <v>9861</v>
      </c>
      <c r="AP625" s="4" t="s">
        <v>46883</v>
      </c>
      <c r="AQ625" s="4" t="s">
        <v>46884</v>
      </c>
    </row>
    <row r="626" spans="34:43">
      <c r="AH626"/>
      <c r="AI626"/>
      <c r="AM626" s="4" t="s">
        <v>9007</v>
      </c>
      <c r="AN626" s="4" t="s">
        <v>9862</v>
      </c>
      <c r="AP626" s="4" t="s">
        <v>46883</v>
      </c>
      <c r="AQ626" s="4" t="s">
        <v>46885</v>
      </c>
    </row>
    <row r="627" spans="34:43">
      <c r="AH627"/>
      <c r="AI627"/>
      <c r="AM627" s="4" t="s">
        <v>9007</v>
      </c>
      <c r="AN627" s="4" t="s">
        <v>9863</v>
      </c>
      <c r="AP627" s="4" t="s">
        <v>46883</v>
      </c>
      <c r="AQ627" s="4" t="s">
        <v>46886</v>
      </c>
    </row>
    <row r="628" spans="34:43">
      <c r="AH628"/>
      <c r="AI628"/>
      <c r="AM628" s="4" t="s">
        <v>9007</v>
      </c>
      <c r="AN628" s="4" t="s">
        <v>9864</v>
      </c>
      <c r="AP628" s="4" t="s">
        <v>46883</v>
      </c>
      <c r="AQ628" s="4" t="s">
        <v>1250</v>
      </c>
    </row>
    <row r="629" spans="34:43">
      <c r="AH629"/>
      <c r="AI629"/>
      <c r="AM629" s="4" t="s">
        <v>9007</v>
      </c>
      <c r="AN629" s="4" t="s">
        <v>9865</v>
      </c>
      <c r="AP629" s="4" t="s">
        <v>46883</v>
      </c>
      <c r="AQ629" s="4" t="s">
        <v>1413</v>
      </c>
    </row>
    <row r="630" spans="34:43">
      <c r="AH630"/>
      <c r="AI630"/>
      <c r="AM630" s="4" t="s">
        <v>9007</v>
      </c>
      <c r="AN630" s="4" t="s">
        <v>9866</v>
      </c>
      <c r="AP630" s="4" t="s">
        <v>46883</v>
      </c>
      <c r="AQ630" s="4" t="s">
        <v>2156</v>
      </c>
    </row>
    <row r="631" spans="34:43">
      <c r="AH631"/>
      <c r="AI631"/>
      <c r="AM631" s="4" t="s">
        <v>9007</v>
      </c>
      <c r="AN631" s="4" t="s">
        <v>9867</v>
      </c>
      <c r="AP631" s="4" t="s">
        <v>42700</v>
      </c>
      <c r="AQ631" s="4" t="s">
        <v>42701</v>
      </c>
    </row>
    <row r="632" spans="34:43">
      <c r="AH632"/>
      <c r="AI632"/>
      <c r="AM632" s="4" t="s">
        <v>9007</v>
      </c>
      <c r="AN632" s="4" t="s">
        <v>9868</v>
      </c>
      <c r="AP632" s="4" t="s">
        <v>8488</v>
      </c>
      <c r="AQ632" s="4" t="s">
        <v>8489</v>
      </c>
    </row>
    <row r="633" spans="34:43">
      <c r="AH633"/>
      <c r="AI633"/>
      <c r="AM633" s="4" t="s">
        <v>9007</v>
      </c>
      <c r="AN633" s="4" t="s">
        <v>9869</v>
      </c>
      <c r="AP633" s="4" t="s">
        <v>46264</v>
      </c>
      <c r="AQ633" s="4" t="s">
        <v>46265</v>
      </c>
    </row>
    <row r="634" spans="34:43">
      <c r="AH634"/>
      <c r="AI634"/>
      <c r="AM634" s="4" t="s">
        <v>9007</v>
      </c>
      <c r="AN634" s="4" t="s">
        <v>9870</v>
      </c>
      <c r="AP634" s="4" t="s">
        <v>44315</v>
      </c>
      <c r="AQ634" s="4" t="s">
        <v>44316</v>
      </c>
    </row>
    <row r="635" spans="34:43">
      <c r="AH635"/>
      <c r="AI635"/>
      <c r="AM635" s="4" t="s">
        <v>9007</v>
      </c>
      <c r="AN635" s="4" t="s">
        <v>9871</v>
      </c>
      <c r="AP635" s="4" t="s">
        <v>7004</v>
      </c>
      <c r="AQ635" s="4" t="s">
        <v>7005</v>
      </c>
    </row>
    <row r="636" spans="34:43">
      <c r="AH636"/>
      <c r="AI636"/>
      <c r="AM636" s="4" t="s">
        <v>9007</v>
      </c>
      <c r="AN636" s="4" t="s">
        <v>9872</v>
      </c>
      <c r="AP636" s="4" t="s">
        <v>7004</v>
      </c>
      <c r="AQ636" s="4" t="s">
        <v>46266</v>
      </c>
    </row>
    <row r="637" spans="34:43">
      <c r="AH637"/>
      <c r="AI637"/>
      <c r="AM637" s="4" t="s">
        <v>9007</v>
      </c>
      <c r="AN637" s="4" t="s">
        <v>9873</v>
      </c>
      <c r="AP637" s="4" t="s">
        <v>4133</v>
      </c>
      <c r="AQ637" s="4" t="s">
        <v>4134</v>
      </c>
    </row>
    <row r="638" spans="34:43">
      <c r="AH638"/>
      <c r="AI638"/>
      <c r="AM638" s="4" t="s">
        <v>9007</v>
      </c>
      <c r="AN638" s="4" t="s">
        <v>9874</v>
      </c>
      <c r="AP638" s="4" t="s">
        <v>24346</v>
      </c>
      <c r="AQ638" s="4" t="s">
        <v>24347</v>
      </c>
    </row>
    <row r="639" spans="34:43">
      <c r="AH639"/>
      <c r="AI639"/>
      <c r="AM639" s="4" t="s">
        <v>9007</v>
      </c>
      <c r="AN639" s="4" t="s">
        <v>9875</v>
      </c>
      <c r="AP639" s="4" t="s">
        <v>112</v>
      </c>
      <c r="AQ639" s="4" t="s">
        <v>105</v>
      </c>
    </row>
    <row r="640" spans="34:43">
      <c r="AH640"/>
      <c r="AI640"/>
      <c r="AM640" s="4" t="s">
        <v>9007</v>
      </c>
      <c r="AN640" s="4" t="s">
        <v>9876</v>
      </c>
      <c r="AP640" s="4" t="s">
        <v>14452</v>
      </c>
      <c r="AQ640" s="4" t="s">
        <v>14453</v>
      </c>
    </row>
    <row r="641" spans="34:43">
      <c r="AH641"/>
      <c r="AI641"/>
      <c r="AM641" s="4" t="s">
        <v>9007</v>
      </c>
      <c r="AN641" s="4" t="s">
        <v>9877</v>
      </c>
      <c r="AP641" s="4" t="s">
        <v>38715</v>
      </c>
      <c r="AQ641" s="4" t="s">
        <v>38716</v>
      </c>
    </row>
    <row r="642" spans="34:43">
      <c r="AH642"/>
      <c r="AI642"/>
      <c r="AM642" s="4" t="s">
        <v>9007</v>
      </c>
      <c r="AN642" s="4" t="s">
        <v>9878</v>
      </c>
      <c r="AP642" s="4" t="s">
        <v>41582</v>
      </c>
      <c r="AQ642" s="4" t="s">
        <v>41565</v>
      </c>
    </row>
    <row r="643" spans="34:43">
      <c r="AH643"/>
      <c r="AI643"/>
      <c r="AM643" s="4" t="s">
        <v>9007</v>
      </c>
      <c r="AN643" s="4" t="s">
        <v>9880</v>
      </c>
      <c r="AP643" s="4" t="s">
        <v>21270</v>
      </c>
      <c r="AQ643" s="4" t="s">
        <v>21271</v>
      </c>
    </row>
    <row r="644" spans="34:43">
      <c r="AH644"/>
      <c r="AI644"/>
      <c r="AM644" s="4" t="s">
        <v>9007</v>
      </c>
      <c r="AN644" s="4" t="s">
        <v>9881</v>
      </c>
      <c r="AP644" s="4" t="s">
        <v>8199</v>
      </c>
      <c r="AQ644" s="4" t="s">
        <v>8200</v>
      </c>
    </row>
    <row r="645" spans="34:43">
      <c r="AH645"/>
      <c r="AI645"/>
      <c r="AM645" s="4" t="s">
        <v>9007</v>
      </c>
      <c r="AN645" s="4" t="s">
        <v>9882</v>
      </c>
      <c r="AP645" s="4" t="s">
        <v>8199</v>
      </c>
      <c r="AQ645" s="4" t="s">
        <v>21272</v>
      </c>
    </row>
    <row r="646" spans="34:43">
      <c r="AH646"/>
      <c r="AI646"/>
      <c r="AM646" s="4" t="s">
        <v>9007</v>
      </c>
      <c r="AN646" s="4" t="s">
        <v>9883</v>
      </c>
      <c r="AP646" s="4" t="s">
        <v>8199</v>
      </c>
      <c r="AQ646" s="4" t="s">
        <v>21862</v>
      </c>
    </row>
    <row r="647" spans="34:43">
      <c r="AH647"/>
      <c r="AI647"/>
      <c r="AM647" s="4" t="s">
        <v>9007</v>
      </c>
      <c r="AN647" s="4" t="s">
        <v>9884</v>
      </c>
      <c r="AP647" s="4" t="s">
        <v>40722</v>
      </c>
      <c r="AQ647" s="4" t="s">
        <v>40723</v>
      </c>
    </row>
    <row r="648" spans="34:43">
      <c r="AH648"/>
      <c r="AI648"/>
      <c r="AM648" s="4" t="s">
        <v>9007</v>
      </c>
      <c r="AN648" s="4" t="s">
        <v>9886</v>
      </c>
      <c r="AP648" s="4" t="s">
        <v>8201</v>
      </c>
      <c r="AQ648" s="4" t="s">
        <v>8202</v>
      </c>
    </row>
    <row r="649" spans="34:43">
      <c r="AH649"/>
      <c r="AI649"/>
      <c r="AM649" s="4" t="s">
        <v>9007</v>
      </c>
      <c r="AN649" s="4" t="s">
        <v>9887</v>
      </c>
      <c r="AP649" s="4" t="s">
        <v>37740</v>
      </c>
      <c r="AQ649" s="4" t="s">
        <v>37741</v>
      </c>
    </row>
    <row r="650" spans="34:43">
      <c r="AH650"/>
      <c r="AI650"/>
      <c r="AM650" s="4" t="s">
        <v>9007</v>
      </c>
      <c r="AN650" s="4" t="s">
        <v>9888</v>
      </c>
      <c r="AP650" s="4" t="s">
        <v>43177</v>
      </c>
      <c r="AQ650" s="4" t="s">
        <v>43178</v>
      </c>
    </row>
    <row r="651" spans="34:43">
      <c r="AH651"/>
      <c r="AI651"/>
      <c r="AM651" s="4" t="s">
        <v>9007</v>
      </c>
      <c r="AN651" s="4" t="s">
        <v>9889</v>
      </c>
      <c r="AP651" s="4" t="s">
        <v>8490</v>
      </c>
      <c r="AQ651" s="4" t="s">
        <v>8478</v>
      </c>
    </row>
    <row r="652" spans="34:43">
      <c r="AH652"/>
      <c r="AI652"/>
      <c r="AM652" s="4" t="s">
        <v>9007</v>
      </c>
      <c r="AN652" s="4" t="s">
        <v>9890</v>
      </c>
      <c r="AP652" s="4" t="s">
        <v>21273</v>
      </c>
      <c r="AQ652" s="4" t="s">
        <v>21274</v>
      </c>
    </row>
    <row r="653" spans="34:43">
      <c r="AH653"/>
      <c r="AI653"/>
      <c r="AM653" s="4" t="s">
        <v>9007</v>
      </c>
      <c r="AN653" s="4" t="s">
        <v>9892</v>
      </c>
      <c r="AP653" s="4" t="s">
        <v>2341</v>
      </c>
      <c r="AQ653" s="4" t="s">
        <v>2342</v>
      </c>
    </row>
    <row r="654" spans="34:43">
      <c r="AH654"/>
      <c r="AI654"/>
      <c r="AM654" s="4" t="s">
        <v>9007</v>
      </c>
      <c r="AN654" s="4" t="s">
        <v>9893</v>
      </c>
      <c r="AP654" s="4" t="s">
        <v>2341</v>
      </c>
      <c r="AQ654" s="4" t="s">
        <v>3153</v>
      </c>
    </row>
    <row r="655" spans="34:43">
      <c r="AH655"/>
      <c r="AI655"/>
      <c r="AM655" s="4" t="s">
        <v>9007</v>
      </c>
      <c r="AN655" s="4" t="s">
        <v>9894</v>
      </c>
      <c r="AP655" s="4" t="s">
        <v>2341</v>
      </c>
      <c r="AQ655" s="4" t="s">
        <v>28164</v>
      </c>
    </row>
    <row r="656" spans="34:43">
      <c r="AH656"/>
      <c r="AI656"/>
      <c r="AM656" s="4" t="s">
        <v>9007</v>
      </c>
      <c r="AN656" s="4" t="s">
        <v>9895</v>
      </c>
      <c r="AP656" s="4" t="s">
        <v>2341</v>
      </c>
      <c r="AQ656" s="4" t="s">
        <v>41583</v>
      </c>
    </row>
    <row r="657" spans="34:43">
      <c r="AH657"/>
      <c r="AI657"/>
      <c r="AM657" s="4" t="s">
        <v>9007</v>
      </c>
      <c r="AN657" s="4" t="s">
        <v>9896</v>
      </c>
      <c r="AP657" s="4" t="s">
        <v>12897</v>
      </c>
      <c r="AQ657" s="4" t="s">
        <v>12898</v>
      </c>
    </row>
    <row r="658" spans="34:43">
      <c r="AH658"/>
      <c r="AI658"/>
      <c r="AM658" s="4" t="s">
        <v>9007</v>
      </c>
      <c r="AN658" s="4" t="s">
        <v>9897</v>
      </c>
      <c r="AP658" s="4" t="s">
        <v>12897</v>
      </c>
      <c r="AQ658" s="4" t="s">
        <v>41255</v>
      </c>
    </row>
    <row r="659" spans="34:43">
      <c r="AH659"/>
      <c r="AI659"/>
      <c r="AM659" s="4" t="s">
        <v>9007</v>
      </c>
      <c r="AN659" s="4" t="s">
        <v>9899</v>
      </c>
      <c r="AP659" s="4" t="s">
        <v>3154</v>
      </c>
      <c r="AQ659" s="4" t="s">
        <v>3155</v>
      </c>
    </row>
    <row r="660" spans="34:43">
      <c r="AH660"/>
      <c r="AI660"/>
      <c r="AM660" s="4" t="s">
        <v>9007</v>
      </c>
      <c r="AN660" s="4" t="s">
        <v>9900</v>
      </c>
      <c r="AP660" s="4" t="s">
        <v>37742</v>
      </c>
      <c r="AQ660" s="4" t="s">
        <v>37743</v>
      </c>
    </row>
    <row r="661" spans="34:43">
      <c r="AH661"/>
      <c r="AI661"/>
      <c r="AM661" s="4" t="s">
        <v>9007</v>
      </c>
      <c r="AN661" s="4" t="s">
        <v>9901</v>
      </c>
      <c r="AP661" s="4" t="s">
        <v>2343</v>
      </c>
      <c r="AQ661" s="4" t="s">
        <v>2344</v>
      </c>
    </row>
    <row r="662" spans="34:43">
      <c r="AH662"/>
      <c r="AI662"/>
      <c r="AM662" s="4" t="s">
        <v>9007</v>
      </c>
      <c r="AN662" s="4" t="s">
        <v>9902</v>
      </c>
      <c r="AP662" s="4" t="s">
        <v>8203</v>
      </c>
      <c r="AQ662" s="4" t="s">
        <v>8204</v>
      </c>
    </row>
    <row r="663" spans="34:43">
      <c r="AH663"/>
      <c r="AI663"/>
      <c r="AM663" s="4" t="s">
        <v>9007</v>
      </c>
      <c r="AN663" s="4" t="s">
        <v>9903</v>
      </c>
      <c r="AP663" s="4" t="s">
        <v>8203</v>
      </c>
      <c r="AQ663" s="4" t="s">
        <v>22337</v>
      </c>
    </row>
    <row r="664" spans="34:43">
      <c r="AH664"/>
      <c r="AI664"/>
      <c r="AM664" s="4" t="s">
        <v>9007</v>
      </c>
      <c r="AN664" s="4" t="s">
        <v>9904</v>
      </c>
      <c r="AP664" s="4" t="s">
        <v>7539</v>
      </c>
      <c r="AQ664" s="4" t="s">
        <v>7540</v>
      </c>
    </row>
    <row r="665" spans="34:43">
      <c r="AH665"/>
      <c r="AI665"/>
      <c r="AM665" s="4" t="s">
        <v>9007</v>
      </c>
      <c r="AN665" s="4" t="s">
        <v>9905</v>
      </c>
      <c r="AP665" s="4" t="s">
        <v>21864</v>
      </c>
      <c r="AQ665" s="4" t="s">
        <v>21865</v>
      </c>
    </row>
    <row r="666" spans="34:43">
      <c r="AH666"/>
      <c r="AI666"/>
      <c r="AM666" s="4" t="s">
        <v>9007</v>
      </c>
      <c r="AN666" s="4" t="s">
        <v>9906</v>
      </c>
      <c r="AP666" s="4" t="s">
        <v>2345</v>
      </c>
      <c r="AQ666" s="4" t="s">
        <v>2338</v>
      </c>
    </row>
    <row r="667" spans="34:43">
      <c r="AH667"/>
      <c r="AI667"/>
      <c r="AM667" s="4" t="s">
        <v>9007</v>
      </c>
      <c r="AN667" s="4" t="s">
        <v>9907</v>
      </c>
      <c r="AP667" s="4" t="s">
        <v>21275</v>
      </c>
      <c r="AQ667" s="4" t="s">
        <v>21276</v>
      </c>
    </row>
    <row r="668" spans="34:43">
      <c r="AH668"/>
      <c r="AI668"/>
      <c r="AM668" s="4" t="s">
        <v>9007</v>
      </c>
      <c r="AN668" s="4" t="s">
        <v>9909</v>
      </c>
      <c r="AP668" s="4" t="s">
        <v>13397</v>
      </c>
      <c r="AQ668" s="4" t="s">
        <v>13398</v>
      </c>
    </row>
    <row r="669" spans="34:43">
      <c r="AH669"/>
      <c r="AI669"/>
      <c r="AM669" s="4" t="s">
        <v>9007</v>
      </c>
      <c r="AN669" s="4" t="s">
        <v>9910</v>
      </c>
      <c r="AP669" s="4" t="s">
        <v>35190</v>
      </c>
      <c r="AQ669" s="4" t="s">
        <v>35191</v>
      </c>
    </row>
    <row r="670" spans="34:43">
      <c r="AH670"/>
      <c r="AI670"/>
      <c r="AM670" s="4" t="s">
        <v>9007</v>
      </c>
      <c r="AN670" s="4" t="s">
        <v>9911</v>
      </c>
      <c r="AP670" s="4" t="s">
        <v>41256</v>
      </c>
      <c r="AQ670" s="4" t="s">
        <v>41257</v>
      </c>
    </row>
    <row r="671" spans="34:43">
      <c r="AH671"/>
      <c r="AI671"/>
      <c r="AM671" s="4" t="s">
        <v>9007</v>
      </c>
      <c r="AN671" s="4" t="s">
        <v>9912</v>
      </c>
      <c r="AP671" s="4" t="s">
        <v>21277</v>
      </c>
      <c r="AQ671" s="4" t="s">
        <v>21278</v>
      </c>
    </row>
    <row r="672" spans="34:43">
      <c r="AH672"/>
      <c r="AI672"/>
      <c r="AM672" s="4" t="s">
        <v>9007</v>
      </c>
      <c r="AN672" s="4" t="s">
        <v>9913</v>
      </c>
      <c r="AP672" s="4" t="s">
        <v>2346</v>
      </c>
      <c r="AQ672" s="4" t="s">
        <v>2332</v>
      </c>
    </row>
    <row r="673" spans="34:43">
      <c r="AH673"/>
      <c r="AI673"/>
      <c r="AM673" s="4" t="s">
        <v>9007</v>
      </c>
      <c r="AN673" s="4" t="s">
        <v>9914</v>
      </c>
      <c r="AP673" s="4" t="s">
        <v>38717</v>
      </c>
      <c r="AQ673" s="4" t="s">
        <v>38718</v>
      </c>
    </row>
    <row r="674" spans="34:43">
      <c r="AH674"/>
      <c r="AI674"/>
      <c r="AM674" s="4" t="s">
        <v>9007</v>
      </c>
      <c r="AN674" s="4" t="s">
        <v>9916</v>
      </c>
      <c r="AP674" s="4" t="s">
        <v>7541</v>
      </c>
      <c r="AQ674" s="4" t="s">
        <v>7542</v>
      </c>
    </row>
    <row r="675" spans="34:43">
      <c r="AH675"/>
      <c r="AI675"/>
      <c r="AM675" s="4" t="s">
        <v>9007</v>
      </c>
      <c r="AN675" s="4" t="s">
        <v>9917</v>
      </c>
      <c r="AP675" s="4" t="s">
        <v>17940</v>
      </c>
      <c r="AQ675" s="4" t="s">
        <v>17941</v>
      </c>
    </row>
    <row r="676" spans="34:43">
      <c r="AH676"/>
      <c r="AI676"/>
      <c r="AM676" s="4" t="s">
        <v>9007</v>
      </c>
      <c r="AN676" s="4" t="s">
        <v>9919</v>
      </c>
      <c r="AP676" s="4" t="s">
        <v>3708</v>
      </c>
      <c r="AQ676" s="4" t="s">
        <v>3709</v>
      </c>
    </row>
    <row r="677" spans="34:43">
      <c r="AH677"/>
      <c r="AI677"/>
      <c r="AM677" s="4" t="s">
        <v>9007</v>
      </c>
      <c r="AN677" s="4" t="s">
        <v>9920</v>
      </c>
      <c r="AP677" s="4" t="s">
        <v>113</v>
      </c>
      <c r="AQ677" s="4" t="s">
        <v>105</v>
      </c>
    </row>
    <row r="678" spans="34:43">
      <c r="AH678"/>
      <c r="AI678"/>
      <c r="AM678" s="4" t="s">
        <v>9007</v>
      </c>
      <c r="AN678" s="4" t="s">
        <v>9921</v>
      </c>
      <c r="AP678" s="4" t="s">
        <v>41258</v>
      </c>
      <c r="AQ678" s="4" t="s">
        <v>41259</v>
      </c>
    </row>
    <row r="679" spans="34:43">
      <c r="AH679"/>
      <c r="AI679"/>
      <c r="AM679" s="4" t="s">
        <v>9007</v>
      </c>
      <c r="AN679" s="4" t="s">
        <v>9923</v>
      </c>
      <c r="AP679" s="4" t="s">
        <v>43632</v>
      </c>
      <c r="AQ679" s="4" t="s">
        <v>43633</v>
      </c>
    </row>
    <row r="680" spans="34:43">
      <c r="AH680"/>
      <c r="AI680"/>
      <c r="AM680" s="4" t="s">
        <v>9007</v>
      </c>
      <c r="AN680" s="4" t="s">
        <v>9924</v>
      </c>
      <c r="AP680" s="4" t="s">
        <v>34571</v>
      </c>
      <c r="AQ680" s="4" t="s">
        <v>34572</v>
      </c>
    </row>
    <row r="681" spans="34:43">
      <c r="AH681"/>
      <c r="AI681"/>
      <c r="AM681" s="4" t="s">
        <v>9007</v>
      </c>
      <c r="AN681" s="4" t="s">
        <v>9925</v>
      </c>
      <c r="AP681" s="4" t="s">
        <v>2347</v>
      </c>
      <c r="AQ681" s="4" t="s">
        <v>2348</v>
      </c>
    </row>
    <row r="682" spans="34:43">
      <c r="AH682"/>
      <c r="AI682"/>
      <c r="AM682" s="4" t="s">
        <v>9007</v>
      </c>
      <c r="AN682" s="4" t="s">
        <v>9926</v>
      </c>
      <c r="AP682" s="4" t="s">
        <v>37744</v>
      </c>
      <c r="AQ682" s="4" t="s">
        <v>37745</v>
      </c>
    </row>
    <row r="683" spans="34:43">
      <c r="AH683"/>
      <c r="AI683"/>
      <c r="AM683" s="4" t="s">
        <v>9007</v>
      </c>
      <c r="AN683" s="4" t="s">
        <v>9927</v>
      </c>
      <c r="AP683" s="4" t="s">
        <v>46267</v>
      </c>
      <c r="AQ683" s="4" t="s">
        <v>46268</v>
      </c>
    </row>
    <row r="684" spans="34:43">
      <c r="AH684"/>
      <c r="AI684"/>
      <c r="AM684" s="4" t="s">
        <v>9007</v>
      </c>
      <c r="AN684" s="4" t="s">
        <v>9928</v>
      </c>
      <c r="AP684" s="4" t="s">
        <v>5537</v>
      </c>
      <c r="AQ684" s="4" t="s">
        <v>5523</v>
      </c>
    </row>
    <row r="685" spans="34:43">
      <c r="AH685"/>
      <c r="AI685"/>
      <c r="AM685" s="4" t="s">
        <v>9007</v>
      </c>
      <c r="AN685" s="4" t="s">
        <v>9929</v>
      </c>
      <c r="AP685" s="4" t="s">
        <v>11588</v>
      </c>
      <c r="AQ685" s="4" t="s">
        <v>11589</v>
      </c>
    </row>
    <row r="686" spans="34:43">
      <c r="AH686"/>
      <c r="AI686"/>
      <c r="AM686" s="4" t="s">
        <v>9007</v>
      </c>
      <c r="AN686" s="4" t="s">
        <v>9930</v>
      </c>
      <c r="AP686" s="4" t="s">
        <v>8491</v>
      </c>
      <c r="AQ686" s="4" t="s">
        <v>8482</v>
      </c>
    </row>
    <row r="687" spans="34:43">
      <c r="AH687"/>
      <c r="AI687"/>
      <c r="AM687" s="4" t="s">
        <v>9007</v>
      </c>
      <c r="AN687" s="4" t="s">
        <v>9931</v>
      </c>
      <c r="AP687" s="4" t="s">
        <v>35192</v>
      </c>
      <c r="AQ687" s="4" t="s">
        <v>35193</v>
      </c>
    </row>
    <row r="688" spans="34:43">
      <c r="AH688"/>
      <c r="AI688"/>
      <c r="AM688" s="4" t="s">
        <v>9007</v>
      </c>
      <c r="AN688" s="4" t="s">
        <v>9932</v>
      </c>
      <c r="AP688" s="4" t="s">
        <v>35192</v>
      </c>
      <c r="AQ688" s="4" t="s">
        <v>43179</v>
      </c>
    </row>
    <row r="689" spans="34:43">
      <c r="AH689"/>
      <c r="AI689"/>
      <c r="AM689" s="4" t="s">
        <v>9007</v>
      </c>
      <c r="AN689" s="4" t="s">
        <v>9934</v>
      </c>
      <c r="AP689" s="4" t="s">
        <v>13399</v>
      </c>
      <c r="AQ689" s="4" t="s">
        <v>13400</v>
      </c>
    </row>
    <row r="690" spans="34:43">
      <c r="AH690"/>
      <c r="AI690"/>
      <c r="AM690" s="4" t="s">
        <v>9007</v>
      </c>
      <c r="AN690" s="4" t="s">
        <v>9935</v>
      </c>
      <c r="AP690" s="4" t="s">
        <v>4135</v>
      </c>
      <c r="AQ690" s="4" t="s">
        <v>4136</v>
      </c>
    </row>
    <row r="691" spans="34:43">
      <c r="AH691"/>
      <c r="AI691"/>
      <c r="AM691" s="4" t="s">
        <v>9007</v>
      </c>
      <c r="AN691" s="4" t="s">
        <v>9936</v>
      </c>
      <c r="AP691" s="4" t="s">
        <v>17942</v>
      </c>
      <c r="AQ691" s="4" t="s">
        <v>17943</v>
      </c>
    </row>
    <row r="692" spans="34:43">
      <c r="AH692"/>
      <c r="AI692"/>
      <c r="AM692" s="4" t="s">
        <v>9007</v>
      </c>
      <c r="AN692" s="4" t="s">
        <v>9938</v>
      </c>
      <c r="AP692" s="4" t="s">
        <v>14725</v>
      </c>
      <c r="AQ692" s="4" t="s">
        <v>14726</v>
      </c>
    </row>
    <row r="693" spans="34:43">
      <c r="AH693"/>
      <c r="AI693"/>
      <c r="AM693" s="4" t="s">
        <v>9007</v>
      </c>
      <c r="AN693" s="4" t="s">
        <v>9939</v>
      </c>
      <c r="AP693" s="4" t="s">
        <v>718</v>
      </c>
      <c r="AQ693" s="4" t="s">
        <v>719</v>
      </c>
    </row>
    <row r="694" spans="34:43">
      <c r="AH694"/>
      <c r="AI694"/>
      <c r="AM694" s="4" t="s">
        <v>9007</v>
      </c>
      <c r="AN694" s="4" t="s">
        <v>9940</v>
      </c>
      <c r="AP694" s="4" t="s">
        <v>28165</v>
      </c>
      <c r="AQ694" s="4" t="s">
        <v>28166</v>
      </c>
    </row>
    <row r="695" spans="34:43">
      <c r="AH695"/>
      <c r="AI695"/>
      <c r="AM695" s="4" t="s">
        <v>9007</v>
      </c>
      <c r="AN695" s="4" t="s">
        <v>9941</v>
      </c>
      <c r="AP695" s="4" t="s">
        <v>42702</v>
      </c>
      <c r="AQ695" s="4" t="s">
        <v>42703</v>
      </c>
    </row>
    <row r="696" spans="34:43">
      <c r="AH696"/>
      <c r="AI696"/>
      <c r="AM696" s="4" t="s">
        <v>9007</v>
      </c>
      <c r="AN696" s="4" t="s">
        <v>9942</v>
      </c>
      <c r="AP696" s="4" t="s">
        <v>19516</v>
      </c>
      <c r="AQ696" s="4" t="s">
        <v>19517</v>
      </c>
    </row>
    <row r="697" spans="34:43">
      <c r="AH697"/>
      <c r="AI697"/>
      <c r="AM697" s="4" t="s">
        <v>9007</v>
      </c>
      <c r="AN697" s="4" t="s">
        <v>9943</v>
      </c>
      <c r="AP697" s="4" t="s">
        <v>36316</v>
      </c>
      <c r="AQ697" s="4" t="s">
        <v>36317</v>
      </c>
    </row>
    <row r="698" spans="34:43">
      <c r="AH698"/>
      <c r="AI698"/>
      <c r="AM698" s="4" t="s">
        <v>9007</v>
      </c>
      <c r="AN698" s="4" t="s">
        <v>9944</v>
      </c>
      <c r="AP698" s="4" t="s">
        <v>19518</v>
      </c>
      <c r="AQ698" s="4" t="s">
        <v>19519</v>
      </c>
    </row>
    <row r="699" spans="34:43">
      <c r="AH699"/>
      <c r="AI699"/>
      <c r="AM699" s="4" t="s">
        <v>9007</v>
      </c>
      <c r="AN699" s="4" t="s">
        <v>9945</v>
      </c>
      <c r="AP699" s="4" t="s">
        <v>34573</v>
      </c>
      <c r="AQ699" s="4" t="s">
        <v>34574</v>
      </c>
    </row>
    <row r="700" spans="34:43">
      <c r="AH700"/>
      <c r="AI700"/>
      <c r="AM700" s="4" t="s">
        <v>9007</v>
      </c>
      <c r="AN700" s="4" t="s">
        <v>9946</v>
      </c>
      <c r="AP700" s="4" t="s">
        <v>34575</v>
      </c>
      <c r="AQ700" s="4" t="s">
        <v>34576</v>
      </c>
    </row>
    <row r="701" spans="34:43">
      <c r="AH701"/>
      <c r="AI701"/>
      <c r="AM701" s="4" t="s">
        <v>9007</v>
      </c>
      <c r="AN701" s="4" t="s">
        <v>9947</v>
      </c>
      <c r="AP701" s="4" t="s">
        <v>37746</v>
      </c>
      <c r="AQ701" s="4" t="s">
        <v>37747</v>
      </c>
    </row>
    <row r="702" spans="34:43">
      <c r="AH702"/>
      <c r="AI702"/>
      <c r="AM702" s="4" t="s">
        <v>9007</v>
      </c>
      <c r="AN702" s="4" t="s">
        <v>9948</v>
      </c>
      <c r="AP702" s="4" t="s">
        <v>37748</v>
      </c>
      <c r="AQ702" s="4" t="s">
        <v>37749</v>
      </c>
    </row>
    <row r="703" spans="34:43">
      <c r="AH703"/>
      <c r="AI703"/>
      <c r="AM703" s="4" t="s">
        <v>9007</v>
      </c>
      <c r="AN703" s="4" t="s">
        <v>9950</v>
      </c>
      <c r="AP703" s="4" t="s">
        <v>28167</v>
      </c>
      <c r="AQ703" s="4" t="s">
        <v>28168</v>
      </c>
    </row>
    <row r="704" spans="34:43">
      <c r="AH704"/>
      <c r="AI704"/>
      <c r="AM704" s="4" t="s">
        <v>9007</v>
      </c>
      <c r="AN704" s="4" t="s">
        <v>9951</v>
      </c>
      <c r="AP704" s="4" t="s">
        <v>42135</v>
      </c>
      <c r="AQ704" s="4" t="s">
        <v>42131</v>
      </c>
    </row>
    <row r="705" spans="34:43">
      <c r="AH705"/>
      <c r="AI705"/>
      <c r="AM705" s="4" t="s">
        <v>9007</v>
      </c>
      <c r="AN705" s="4" t="s">
        <v>9952</v>
      </c>
      <c r="AP705" s="4" t="s">
        <v>42136</v>
      </c>
      <c r="AQ705" s="4" t="s">
        <v>42137</v>
      </c>
    </row>
    <row r="706" spans="34:43">
      <c r="AH706"/>
      <c r="AI706"/>
      <c r="AM706" s="4" t="s">
        <v>9007</v>
      </c>
      <c r="AN706" s="4" t="s">
        <v>9953</v>
      </c>
      <c r="AP706" s="4" t="s">
        <v>5538</v>
      </c>
      <c r="AQ706" s="4" t="s">
        <v>5539</v>
      </c>
    </row>
    <row r="707" spans="34:43">
      <c r="AH707"/>
      <c r="AI707"/>
      <c r="AM707" s="4" t="s">
        <v>9007</v>
      </c>
      <c r="AN707" s="4" t="s">
        <v>9955</v>
      </c>
      <c r="AP707" s="4" t="s">
        <v>706</v>
      </c>
      <c r="AQ707" s="4" t="s">
        <v>46880</v>
      </c>
    </row>
    <row r="708" spans="34:43">
      <c r="AH708"/>
      <c r="AI708"/>
      <c r="AM708" s="4" t="s">
        <v>9007</v>
      </c>
      <c r="AN708" s="4" t="s">
        <v>9956</v>
      </c>
      <c r="AP708" s="4" t="s">
        <v>706</v>
      </c>
      <c r="AQ708" s="4" t="s">
        <v>46878</v>
      </c>
    </row>
    <row r="709" spans="34:43">
      <c r="AH709"/>
      <c r="AI709"/>
      <c r="AM709" s="4" t="s">
        <v>9007</v>
      </c>
      <c r="AN709" s="4" t="s">
        <v>9957</v>
      </c>
      <c r="AP709" s="4" t="s">
        <v>706</v>
      </c>
      <c r="AQ709" s="4" t="s">
        <v>46877</v>
      </c>
    </row>
    <row r="710" spans="34:43">
      <c r="AH710"/>
      <c r="AI710"/>
      <c r="AM710" s="4" t="s">
        <v>9007</v>
      </c>
      <c r="AN710" s="4" t="s">
        <v>9958</v>
      </c>
      <c r="AP710" s="4" t="s">
        <v>706</v>
      </c>
      <c r="AQ710" s="4" t="s">
        <v>46876</v>
      </c>
    </row>
    <row r="711" spans="34:43">
      <c r="AH711"/>
      <c r="AI711"/>
      <c r="AM711" s="4" t="s">
        <v>9007</v>
      </c>
      <c r="AN711" s="4" t="s">
        <v>9959</v>
      </c>
      <c r="AP711" s="4" t="s">
        <v>706</v>
      </c>
      <c r="AQ711" s="4" t="s">
        <v>46879</v>
      </c>
    </row>
    <row r="712" spans="34:43">
      <c r="AH712"/>
      <c r="AI712"/>
      <c r="AM712" s="4" t="s">
        <v>9007</v>
      </c>
      <c r="AN712" s="4" t="s">
        <v>9960</v>
      </c>
      <c r="AP712" s="4" t="s">
        <v>706</v>
      </c>
      <c r="AQ712" s="4" t="s">
        <v>46875</v>
      </c>
    </row>
    <row r="713" spans="34:43">
      <c r="AH713"/>
      <c r="AI713"/>
      <c r="AM713" s="4" t="s">
        <v>9007</v>
      </c>
      <c r="AN713" s="4" t="s">
        <v>9962</v>
      </c>
      <c r="AP713" s="4" t="s">
        <v>706</v>
      </c>
      <c r="AQ713" s="4" t="s">
        <v>46882</v>
      </c>
    </row>
    <row r="714" spans="34:43">
      <c r="AH714"/>
      <c r="AI714"/>
      <c r="AM714" s="4" t="s">
        <v>9007</v>
      </c>
      <c r="AN714" s="4" t="s">
        <v>9963</v>
      </c>
      <c r="AP714" s="4" t="s">
        <v>706</v>
      </c>
      <c r="AQ714" s="4" t="s">
        <v>46881</v>
      </c>
    </row>
    <row r="715" spans="34:43">
      <c r="AH715"/>
      <c r="AI715"/>
      <c r="AM715" s="4" t="s">
        <v>9007</v>
      </c>
      <c r="AN715" s="4" t="s">
        <v>9964</v>
      </c>
      <c r="AP715" s="4" t="s">
        <v>706</v>
      </c>
      <c r="AQ715" s="4" t="s">
        <v>717</v>
      </c>
    </row>
    <row r="716" spans="34:43">
      <c r="AH716"/>
      <c r="AI716"/>
      <c r="AM716" s="4" t="s">
        <v>9007</v>
      </c>
      <c r="AN716" s="4" t="s">
        <v>9965</v>
      </c>
      <c r="AP716" s="4" t="s">
        <v>706</v>
      </c>
      <c r="AQ716" s="4" t="s">
        <v>46872</v>
      </c>
    </row>
    <row r="717" spans="34:43">
      <c r="AH717"/>
      <c r="AI717"/>
      <c r="AM717" s="4" t="s">
        <v>9007</v>
      </c>
      <c r="AN717" s="4" t="s">
        <v>9966</v>
      </c>
      <c r="AP717" s="4" t="s">
        <v>706</v>
      </c>
      <c r="AQ717" s="4" t="s">
        <v>46873</v>
      </c>
    </row>
    <row r="718" spans="34:43">
      <c r="AH718"/>
      <c r="AI718"/>
      <c r="AM718" s="4" t="s">
        <v>9007</v>
      </c>
      <c r="AN718" s="4" t="s">
        <v>9968</v>
      </c>
      <c r="AP718" s="4" t="s">
        <v>706</v>
      </c>
      <c r="AQ718" s="4" t="s">
        <v>46874</v>
      </c>
    </row>
    <row r="719" spans="34:43">
      <c r="AH719"/>
      <c r="AI719"/>
      <c r="AM719" s="4" t="s">
        <v>9007</v>
      </c>
      <c r="AN719" s="4" t="s">
        <v>9970</v>
      </c>
      <c r="AP719" s="4" t="s">
        <v>706</v>
      </c>
      <c r="AQ719" s="4" t="s">
        <v>746</v>
      </c>
    </row>
    <row r="720" spans="34:43">
      <c r="AH720"/>
      <c r="AI720"/>
      <c r="AM720" s="4" t="s">
        <v>9007</v>
      </c>
      <c r="AN720" s="4" t="s">
        <v>9972</v>
      </c>
      <c r="AP720" s="4" t="s">
        <v>720</v>
      </c>
      <c r="AQ720" s="4" t="s">
        <v>721</v>
      </c>
    </row>
    <row r="721" spans="34:43">
      <c r="AH721"/>
      <c r="AI721"/>
      <c r="AM721" s="4" t="s">
        <v>9007</v>
      </c>
      <c r="AN721" s="4" t="s">
        <v>9973</v>
      </c>
      <c r="AP721" s="4" t="s">
        <v>17944</v>
      </c>
      <c r="AQ721" s="4" t="s">
        <v>17945</v>
      </c>
    </row>
    <row r="722" spans="34:43">
      <c r="AH722"/>
      <c r="AI722"/>
      <c r="AM722" s="4" t="s">
        <v>9007</v>
      </c>
      <c r="AN722" s="4" t="s">
        <v>9974</v>
      </c>
      <c r="AP722" s="4" t="s">
        <v>37750</v>
      </c>
      <c r="AQ722" s="4" t="s">
        <v>37751</v>
      </c>
    </row>
    <row r="723" spans="34:43">
      <c r="AH723"/>
      <c r="AI723"/>
      <c r="AM723" s="4" t="s">
        <v>9007</v>
      </c>
      <c r="AN723" s="4" t="s">
        <v>9975</v>
      </c>
      <c r="AP723" s="4" t="s">
        <v>21866</v>
      </c>
      <c r="AQ723" s="4" t="s">
        <v>21867</v>
      </c>
    </row>
    <row r="724" spans="34:43">
      <c r="AH724"/>
      <c r="AI724"/>
      <c r="AM724" s="4" t="s">
        <v>9007</v>
      </c>
      <c r="AN724" s="4" t="s">
        <v>9976</v>
      </c>
      <c r="AP724" s="4" t="s">
        <v>43634</v>
      </c>
      <c r="AQ724" s="4" t="s">
        <v>43635</v>
      </c>
    </row>
    <row r="725" spans="34:43">
      <c r="AH725"/>
      <c r="AI725"/>
      <c r="AM725" s="4" t="s">
        <v>9007</v>
      </c>
      <c r="AN725" s="4" t="s">
        <v>9977</v>
      </c>
      <c r="AP725" s="4" t="s">
        <v>41260</v>
      </c>
      <c r="AQ725" s="4" t="s">
        <v>41261</v>
      </c>
    </row>
    <row r="726" spans="34:43">
      <c r="AH726"/>
      <c r="AI726"/>
      <c r="AM726" s="4" t="s">
        <v>9007</v>
      </c>
      <c r="AN726" s="4" t="s">
        <v>9978</v>
      </c>
      <c r="AP726" s="4" t="s">
        <v>1118</v>
      </c>
      <c r="AQ726" s="4" t="s">
        <v>1119</v>
      </c>
    </row>
    <row r="727" spans="34:43">
      <c r="AH727"/>
      <c r="AI727"/>
      <c r="AM727" s="4" t="s">
        <v>9007</v>
      </c>
      <c r="AN727" s="4" t="s">
        <v>9979</v>
      </c>
      <c r="AP727" s="4" t="s">
        <v>5541</v>
      </c>
      <c r="AQ727" s="4" t="s">
        <v>5533</v>
      </c>
    </row>
    <row r="728" spans="34:43">
      <c r="AH728"/>
      <c r="AI728"/>
      <c r="AM728" s="4" t="s">
        <v>9007</v>
      </c>
      <c r="AN728" s="4" t="s">
        <v>9981</v>
      </c>
      <c r="AP728" s="4" t="s">
        <v>43636</v>
      </c>
      <c r="AQ728" s="4" t="s">
        <v>43637</v>
      </c>
    </row>
    <row r="729" spans="34:43">
      <c r="AH729"/>
      <c r="AI729"/>
      <c r="AM729" s="4" t="s">
        <v>9007</v>
      </c>
      <c r="AN729" s="4" t="s">
        <v>9983</v>
      </c>
      <c r="AP729" s="4" t="s">
        <v>7006</v>
      </c>
      <c r="AQ729" s="4" t="s">
        <v>7007</v>
      </c>
    </row>
    <row r="730" spans="34:43">
      <c r="AH730"/>
      <c r="AI730"/>
      <c r="AM730" s="4" t="s">
        <v>9007</v>
      </c>
      <c r="AN730" s="4" t="s">
        <v>9984</v>
      </c>
      <c r="AP730" s="4" t="s">
        <v>34577</v>
      </c>
      <c r="AQ730" s="4" t="s">
        <v>34578</v>
      </c>
    </row>
    <row r="731" spans="34:43">
      <c r="AH731"/>
      <c r="AI731"/>
      <c r="AM731" s="4" t="s">
        <v>9007</v>
      </c>
      <c r="AN731" s="4" t="s">
        <v>9985</v>
      </c>
      <c r="AP731" s="4" t="s">
        <v>8205</v>
      </c>
      <c r="AQ731" s="4" t="s">
        <v>8206</v>
      </c>
    </row>
    <row r="732" spans="34:43">
      <c r="AH732"/>
      <c r="AI732"/>
      <c r="AM732" s="4" t="s">
        <v>9007</v>
      </c>
      <c r="AN732" s="4" t="s">
        <v>9987</v>
      </c>
      <c r="AP732" s="4" t="s">
        <v>11590</v>
      </c>
      <c r="AQ732" s="4" t="s">
        <v>11591</v>
      </c>
    </row>
    <row r="733" spans="34:43">
      <c r="AH733"/>
      <c r="AI733"/>
      <c r="AM733" s="4" t="s">
        <v>9007</v>
      </c>
      <c r="AN733" s="4" t="s">
        <v>9988</v>
      </c>
      <c r="AP733" s="4" t="s">
        <v>43638</v>
      </c>
      <c r="AQ733" s="4" t="s">
        <v>43639</v>
      </c>
    </row>
    <row r="734" spans="34:43">
      <c r="AH734"/>
      <c r="AI734"/>
      <c r="AM734" s="4" t="s">
        <v>9007</v>
      </c>
      <c r="AN734" s="4" t="s">
        <v>9989</v>
      </c>
      <c r="AP734" s="4" t="s">
        <v>43640</v>
      </c>
      <c r="AQ734" s="4" t="s">
        <v>43641</v>
      </c>
    </row>
    <row r="735" spans="34:43">
      <c r="AH735"/>
      <c r="AI735"/>
      <c r="AM735" s="4" t="s">
        <v>9007</v>
      </c>
      <c r="AN735" s="4" t="s">
        <v>9990</v>
      </c>
      <c r="AP735" s="4" t="s">
        <v>43642</v>
      </c>
      <c r="AQ735" s="4" t="s">
        <v>43643</v>
      </c>
    </row>
    <row r="736" spans="34:43">
      <c r="AH736"/>
      <c r="AI736"/>
      <c r="AM736" s="4" t="s">
        <v>9007</v>
      </c>
      <c r="AN736" s="4" t="s">
        <v>9991</v>
      </c>
      <c r="AP736" s="4" t="s">
        <v>14727</v>
      </c>
      <c r="AQ736" s="4" t="s">
        <v>14728</v>
      </c>
    </row>
    <row r="737" spans="34:43">
      <c r="AH737"/>
      <c r="AI737"/>
      <c r="AM737" s="4" t="s">
        <v>9007</v>
      </c>
      <c r="AN737" s="4" t="s">
        <v>9992</v>
      </c>
      <c r="AP737" s="4" t="s">
        <v>11592</v>
      </c>
      <c r="AQ737" s="4" t="s">
        <v>11593</v>
      </c>
    </row>
    <row r="738" spans="34:43">
      <c r="AH738"/>
      <c r="AI738"/>
      <c r="AM738" s="4" t="s">
        <v>9007</v>
      </c>
      <c r="AN738" s="4" t="s">
        <v>9994</v>
      </c>
      <c r="AP738" s="4" t="s">
        <v>13401</v>
      </c>
      <c r="AQ738" s="4" t="s">
        <v>13402</v>
      </c>
    </row>
    <row r="739" spans="34:43">
      <c r="AH739"/>
      <c r="AI739"/>
      <c r="AM739" s="4" t="s">
        <v>9007</v>
      </c>
      <c r="AN739" s="4" t="s">
        <v>9996</v>
      </c>
      <c r="AP739" s="4" t="s">
        <v>42704</v>
      </c>
      <c r="AQ739" s="4" t="s">
        <v>42705</v>
      </c>
    </row>
    <row r="740" spans="34:43">
      <c r="AH740"/>
      <c r="AI740"/>
      <c r="AM740" s="4" t="s">
        <v>9007</v>
      </c>
      <c r="AN740" s="4" t="s">
        <v>9998</v>
      </c>
      <c r="AP740" s="4" t="s">
        <v>14729</v>
      </c>
      <c r="AQ740" s="4" t="s">
        <v>14730</v>
      </c>
    </row>
    <row r="741" spans="34:43">
      <c r="AH741"/>
      <c r="AI741"/>
      <c r="AM741" s="4" t="s">
        <v>9007</v>
      </c>
      <c r="AN741" s="4" t="s">
        <v>9999</v>
      </c>
      <c r="AP741" s="4" t="s">
        <v>24348</v>
      </c>
      <c r="AQ741" s="4" t="s">
        <v>24349</v>
      </c>
    </row>
    <row r="742" spans="34:43">
      <c r="AH742"/>
      <c r="AI742"/>
      <c r="AM742" s="4" t="s">
        <v>9007</v>
      </c>
      <c r="AN742" s="4" t="s">
        <v>10000</v>
      </c>
      <c r="AP742" s="4" t="s">
        <v>19520</v>
      </c>
      <c r="AQ742" s="4" t="s">
        <v>19521</v>
      </c>
    </row>
    <row r="743" spans="34:43">
      <c r="AH743"/>
      <c r="AI743"/>
      <c r="AM743" s="4" t="s">
        <v>9007</v>
      </c>
      <c r="AN743" s="4" t="s">
        <v>10001</v>
      </c>
      <c r="AP743" s="4" t="s">
        <v>2349</v>
      </c>
      <c r="AQ743" s="4" t="s">
        <v>2350</v>
      </c>
    </row>
    <row r="744" spans="34:43">
      <c r="AH744"/>
      <c r="AI744"/>
      <c r="AM744" s="4" t="s">
        <v>9007</v>
      </c>
      <c r="AN744" s="4" t="s">
        <v>10003</v>
      </c>
      <c r="AP744" s="4" t="s">
        <v>15750</v>
      </c>
      <c r="AQ744" s="4" t="s">
        <v>15751</v>
      </c>
    </row>
    <row r="745" spans="34:43">
      <c r="AH745"/>
      <c r="AI745"/>
      <c r="AM745" s="4" t="s">
        <v>9007</v>
      </c>
      <c r="AN745" s="4" t="s">
        <v>10004</v>
      </c>
      <c r="AP745" s="4" t="s">
        <v>28169</v>
      </c>
      <c r="AQ745" s="4" t="s">
        <v>28054</v>
      </c>
    </row>
    <row r="746" spans="34:43">
      <c r="AH746"/>
      <c r="AI746"/>
      <c r="AM746" s="4" t="s">
        <v>9007</v>
      </c>
      <c r="AN746" s="4" t="s">
        <v>10005</v>
      </c>
      <c r="AP746" s="4" t="s">
        <v>12091</v>
      </c>
      <c r="AQ746" s="4" t="s">
        <v>12092</v>
      </c>
    </row>
    <row r="747" spans="34:43">
      <c r="AH747"/>
      <c r="AI747"/>
      <c r="AM747" s="4" t="s">
        <v>9007</v>
      </c>
      <c r="AN747" s="4" t="s">
        <v>10006</v>
      </c>
      <c r="AP747" s="4" t="s">
        <v>28170</v>
      </c>
      <c r="AQ747" s="4" t="s">
        <v>28032</v>
      </c>
    </row>
    <row r="748" spans="34:43">
      <c r="AH748"/>
      <c r="AI748"/>
      <c r="AM748" s="4" t="s">
        <v>9007</v>
      </c>
      <c r="AN748" s="4" t="s">
        <v>10007</v>
      </c>
      <c r="AP748" s="4" t="s">
        <v>42138</v>
      </c>
      <c r="AQ748" s="4" t="s">
        <v>42139</v>
      </c>
    </row>
    <row r="749" spans="34:43">
      <c r="AH749"/>
      <c r="AI749"/>
      <c r="AM749" s="4" t="s">
        <v>9007</v>
      </c>
      <c r="AN749" s="4" t="s">
        <v>10008</v>
      </c>
      <c r="AP749" s="4" t="s">
        <v>28171</v>
      </c>
      <c r="AQ749" s="4" t="s">
        <v>28172</v>
      </c>
    </row>
    <row r="750" spans="34:43">
      <c r="AH750"/>
      <c r="AI750"/>
      <c r="AM750" s="4" t="s">
        <v>9007</v>
      </c>
      <c r="AN750" s="4" t="s">
        <v>10009</v>
      </c>
      <c r="AP750" s="4" t="s">
        <v>16149</v>
      </c>
      <c r="AQ750" s="4" t="s">
        <v>16150</v>
      </c>
    </row>
    <row r="751" spans="34:43">
      <c r="AH751"/>
      <c r="AI751"/>
      <c r="AM751" s="4" t="s">
        <v>9007</v>
      </c>
      <c r="AN751" s="4" t="s">
        <v>10010</v>
      </c>
      <c r="AP751" s="4" t="s">
        <v>24350</v>
      </c>
      <c r="AQ751" s="4" t="s">
        <v>24351</v>
      </c>
    </row>
    <row r="752" spans="34:43">
      <c r="AH752"/>
      <c r="AI752"/>
      <c r="AM752" s="4" t="s">
        <v>9007</v>
      </c>
      <c r="AN752" s="4" t="s">
        <v>10011</v>
      </c>
      <c r="AP752" s="4" t="s">
        <v>24352</v>
      </c>
      <c r="AQ752" s="4" t="s">
        <v>24353</v>
      </c>
    </row>
    <row r="753" spans="34:43">
      <c r="AH753"/>
      <c r="AI753"/>
      <c r="AM753" s="4" t="s">
        <v>9007</v>
      </c>
      <c r="AN753" s="4" t="s">
        <v>10012</v>
      </c>
      <c r="AP753" s="4" t="s">
        <v>36318</v>
      </c>
      <c r="AQ753" s="4" t="s">
        <v>36319</v>
      </c>
    </row>
    <row r="754" spans="34:43">
      <c r="AH754"/>
      <c r="AI754"/>
      <c r="AM754" s="4" t="s">
        <v>9007</v>
      </c>
      <c r="AN754" s="4" t="s">
        <v>10013</v>
      </c>
      <c r="AP754" s="4" t="s">
        <v>13403</v>
      </c>
      <c r="AQ754" s="4" t="s">
        <v>13404</v>
      </c>
    </row>
    <row r="755" spans="34:43">
      <c r="AH755"/>
      <c r="AI755"/>
      <c r="AM755" s="4" t="s">
        <v>9007</v>
      </c>
      <c r="AN755" s="4" t="s">
        <v>10015</v>
      </c>
      <c r="AP755" s="4" t="s">
        <v>28173</v>
      </c>
      <c r="AQ755" s="4" t="s">
        <v>28174</v>
      </c>
    </row>
    <row r="756" spans="34:43">
      <c r="AH756"/>
      <c r="AI756"/>
      <c r="AM756" s="4" t="s">
        <v>9007</v>
      </c>
      <c r="AN756" s="4" t="s">
        <v>10016</v>
      </c>
      <c r="AP756" s="4" t="s">
        <v>16151</v>
      </c>
      <c r="AQ756" s="4" t="s">
        <v>16152</v>
      </c>
    </row>
    <row r="757" spans="34:43">
      <c r="AH757"/>
      <c r="AI757"/>
      <c r="AM757" s="4" t="s">
        <v>9007</v>
      </c>
      <c r="AN757" s="4" t="s">
        <v>10017</v>
      </c>
      <c r="AP757" s="4" t="s">
        <v>2351</v>
      </c>
      <c r="AQ757" s="4" t="s">
        <v>2352</v>
      </c>
    </row>
    <row r="758" spans="34:43">
      <c r="AH758"/>
      <c r="AI758"/>
      <c r="AM758" s="4" t="s">
        <v>9007</v>
      </c>
      <c r="AN758" s="4" t="s">
        <v>10019</v>
      </c>
      <c r="AP758" s="4" t="s">
        <v>2353</v>
      </c>
      <c r="AQ758" s="4" t="s">
        <v>2354</v>
      </c>
    </row>
    <row r="759" spans="34:43">
      <c r="AH759"/>
      <c r="AI759"/>
      <c r="AM759" s="4" t="s">
        <v>9007</v>
      </c>
      <c r="AN759" s="4" t="s">
        <v>10020</v>
      </c>
      <c r="AP759" s="4" t="s">
        <v>36320</v>
      </c>
      <c r="AQ759" s="4" t="s">
        <v>36321</v>
      </c>
    </row>
    <row r="760" spans="34:43">
      <c r="AH760"/>
      <c r="AI760"/>
      <c r="AM760" s="4" t="s">
        <v>9007</v>
      </c>
      <c r="AN760" s="4" t="s">
        <v>10021</v>
      </c>
      <c r="AP760" s="4" t="s">
        <v>24354</v>
      </c>
      <c r="AQ760" s="4" t="s">
        <v>24355</v>
      </c>
    </row>
    <row r="761" spans="34:43">
      <c r="AH761"/>
      <c r="AI761"/>
      <c r="AM761" s="4" t="s">
        <v>9007</v>
      </c>
      <c r="AN761" s="4" t="s">
        <v>10022</v>
      </c>
      <c r="AP761" s="4" t="s">
        <v>2355</v>
      </c>
      <c r="AQ761" s="4" t="s">
        <v>2356</v>
      </c>
    </row>
    <row r="762" spans="34:43">
      <c r="AH762"/>
      <c r="AI762"/>
      <c r="AM762" s="4" t="s">
        <v>9007</v>
      </c>
      <c r="AN762" s="4" t="s">
        <v>10024</v>
      </c>
      <c r="AP762" s="4" t="s">
        <v>2355</v>
      </c>
      <c r="AQ762" s="4" t="s">
        <v>42706</v>
      </c>
    </row>
    <row r="763" spans="34:43">
      <c r="AH763"/>
      <c r="AI763"/>
      <c r="AM763" s="4" t="s">
        <v>9007</v>
      </c>
      <c r="AN763" s="4" t="s">
        <v>10025</v>
      </c>
      <c r="AP763" s="4" t="s">
        <v>43180</v>
      </c>
      <c r="AQ763" s="4" t="s">
        <v>43181</v>
      </c>
    </row>
    <row r="764" spans="34:43">
      <c r="AH764"/>
      <c r="AI764"/>
      <c r="AM764" s="4" t="s">
        <v>9007</v>
      </c>
      <c r="AN764" s="4" t="s">
        <v>10026</v>
      </c>
      <c r="AP764" s="4" t="s">
        <v>22338</v>
      </c>
      <c r="AQ764" s="4" t="s">
        <v>22339</v>
      </c>
    </row>
    <row r="765" spans="34:43">
      <c r="AH765"/>
      <c r="AI765"/>
      <c r="AM765" s="4" t="s">
        <v>9007</v>
      </c>
      <c r="AN765" s="4" t="s">
        <v>10027</v>
      </c>
      <c r="AP765" s="4" t="s">
        <v>722</v>
      </c>
      <c r="AQ765" s="4" t="s">
        <v>723</v>
      </c>
    </row>
    <row r="766" spans="34:43">
      <c r="AH766"/>
      <c r="AI766"/>
      <c r="AM766" s="4" t="s">
        <v>9007</v>
      </c>
      <c r="AN766" s="4" t="s">
        <v>10028</v>
      </c>
      <c r="AP766" s="4" t="s">
        <v>17946</v>
      </c>
      <c r="AQ766" s="4" t="s">
        <v>17947</v>
      </c>
    </row>
    <row r="767" spans="34:43">
      <c r="AH767"/>
      <c r="AI767"/>
      <c r="AM767" s="4" t="s">
        <v>9007</v>
      </c>
      <c r="AN767" s="4" t="s">
        <v>10029</v>
      </c>
      <c r="AP767" s="4" t="s">
        <v>1120</v>
      </c>
      <c r="AQ767" s="4" t="s">
        <v>1121</v>
      </c>
    </row>
    <row r="768" spans="34:43">
      <c r="AH768"/>
      <c r="AI768"/>
      <c r="AM768" s="4" t="s">
        <v>9007</v>
      </c>
      <c r="AN768" s="4" t="s">
        <v>10030</v>
      </c>
      <c r="AP768" s="4" t="s">
        <v>1122</v>
      </c>
      <c r="AQ768" s="4" t="s">
        <v>1123</v>
      </c>
    </row>
    <row r="769" spans="34:43">
      <c r="AH769"/>
      <c r="AI769"/>
      <c r="AM769" s="4" t="s">
        <v>9007</v>
      </c>
      <c r="AN769" s="4" t="s">
        <v>10031</v>
      </c>
      <c r="AP769" s="4" t="s">
        <v>24356</v>
      </c>
      <c r="AQ769" s="4" t="s">
        <v>24289</v>
      </c>
    </row>
    <row r="770" spans="34:43">
      <c r="AH770"/>
      <c r="AI770"/>
      <c r="AM770" s="4" t="s">
        <v>9007</v>
      </c>
      <c r="AN770" s="4" t="s">
        <v>10033</v>
      </c>
      <c r="AP770" s="4" t="s">
        <v>114</v>
      </c>
      <c r="AQ770" s="4" t="s">
        <v>115</v>
      </c>
    </row>
    <row r="771" spans="34:43">
      <c r="AH771"/>
      <c r="AI771"/>
      <c r="AM771" s="4" t="s">
        <v>9007</v>
      </c>
      <c r="AN771" s="4" t="s">
        <v>10034</v>
      </c>
      <c r="AP771" s="4" t="s">
        <v>14731</v>
      </c>
      <c r="AQ771" s="4" t="s">
        <v>14732</v>
      </c>
    </row>
    <row r="772" spans="34:43">
      <c r="AH772"/>
      <c r="AI772"/>
      <c r="AM772" s="4" t="s">
        <v>9007</v>
      </c>
      <c r="AN772" s="4" t="s">
        <v>10035</v>
      </c>
      <c r="AP772" s="4" t="s">
        <v>19123</v>
      </c>
      <c r="AQ772" s="4" t="s">
        <v>19124</v>
      </c>
    </row>
    <row r="773" spans="34:43">
      <c r="AH773"/>
      <c r="AI773"/>
      <c r="AM773" s="4" t="s">
        <v>9007</v>
      </c>
      <c r="AN773" s="4" t="s">
        <v>10036</v>
      </c>
      <c r="AP773" s="4" t="s">
        <v>14733</v>
      </c>
      <c r="AQ773" s="4" t="s">
        <v>14734</v>
      </c>
    </row>
    <row r="774" spans="34:43">
      <c r="AH774"/>
      <c r="AI774"/>
      <c r="AM774" s="4" t="s">
        <v>9007</v>
      </c>
      <c r="AN774" s="4" t="s">
        <v>10038</v>
      </c>
      <c r="AP774" s="4" t="s">
        <v>36322</v>
      </c>
      <c r="AQ774" s="4" t="s">
        <v>36323</v>
      </c>
    </row>
    <row r="775" spans="34:43">
      <c r="AH775"/>
      <c r="AI775"/>
      <c r="AM775" s="4" t="s">
        <v>9007</v>
      </c>
      <c r="AN775" s="4" t="s">
        <v>10039</v>
      </c>
      <c r="AP775" s="4" t="s">
        <v>11594</v>
      </c>
      <c r="AQ775" s="4" t="s">
        <v>11595</v>
      </c>
    </row>
    <row r="776" spans="34:43">
      <c r="AH776"/>
      <c r="AI776"/>
      <c r="AM776" s="4" t="s">
        <v>9007</v>
      </c>
      <c r="AN776" s="4" t="s">
        <v>10040</v>
      </c>
      <c r="AP776" s="4" t="s">
        <v>13405</v>
      </c>
      <c r="AQ776" s="4" t="s">
        <v>13406</v>
      </c>
    </row>
    <row r="777" spans="34:43">
      <c r="AH777"/>
      <c r="AI777"/>
      <c r="AM777" s="4" t="s">
        <v>9007</v>
      </c>
      <c r="AN777" s="4" t="s">
        <v>10041</v>
      </c>
      <c r="AP777" s="4" t="s">
        <v>8492</v>
      </c>
      <c r="AQ777" s="4" t="s">
        <v>8493</v>
      </c>
    </row>
    <row r="778" spans="34:43">
      <c r="AH778"/>
      <c r="AI778"/>
      <c r="AM778" s="4" t="s">
        <v>9007</v>
      </c>
      <c r="AN778" s="4" t="s">
        <v>10042</v>
      </c>
      <c r="AP778" s="4" t="s">
        <v>116</v>
      </c>
      <c r="AQ778" s="4" t="s">
        <v>115</v>
      </c>
    </row>
    <row r="779" spans="34:43">
      <c r="AH779"/>
      <c r="AI779"/>
      <c r="AM779" s="4" t="s">
        <v>9007</v>
      </c>
      <c r="AN779" s="4" t="s">
        <v>10044</v>
      </c>
      <c r="AP779" s="4" t="s">
        <v>42707</v>
      </c>
      <c r="AQ779" s="4" t="s">
        <v>42708</v>
      </c>
    </row>
    <row r="780" spans="34:43">
      <c r="AH780"/>
      <c r="AI780"/>
      <c r="AM780" s="4" t="s">
        <v>9007</v>
      </c>
      <c r="AN780" s="4" t="s">
        <v>10045</v>
      </c>
      <c r="AP780" s="4" t="s">
        <v>36324</v>
      </c>
      <c r="AQ780" s="4" t="s">
        <v>36325</v>
      </c>
    </row>
    <row r="781" spans="34:43">
      <c r="AH781"/>
      <c r="AI781"/>
      <c r="AM781" s="4" t="s">
        <v>9007</v>
      </c>
      <c r="AN781" s="4" t="s">
        <v>10047</v>
      </c>
      <c r="AP781" s="4" t="s">
        <v>11596</v>
      </c>
      <c r="AQ781" s="4" t="s">
        <v>11597</v>
      </c>
    </row>
    <row r="782" spans="34:43">
      <c r="AH782"/>
      <c r="AI782"/>
      <c r="AM782" s="4" t="s">
        <v>9007</v>
      </c>
      <c r="AN782" s="4" t="s">
        <v>10048</v>
      </c>
      <c r="AP782" s="4" t="s">
        <v>22340</v>
      </c>
      <c r="AQ782" s="4" t="s">
        <v>22341</v>
      </c>
    </row>
    <row r="783" spans="34:43">
      <c r="AH783"/>
      <c r="AI783"/>
      <c r="AM783" s="4" t="s">
        <v>9007</v>
      </c>
      <c r="AN783" s="4" t="s">
        <v>10049</v>
      </c>
      <c r="AP783" s="4" t="s">
        <v>22340</v>
      </c>
      <c r="AQ783" s="4" t="s">
        <v>37752</v>
      </c>
    </row>
    <row r="784" spans="34:43">
      <c r="AH784"/>
      <c r="AI784"/>
      <c r="AM784" s="4" t="s">
        <v>9007</v>
      </c>
      <c r="AN784" s="4" t="s">
        <v>10050</v>
      </c>
      <c r="AP784" s="4" t="s">
        <v>1124</v>
      </c>
      <c r="AQ784" s="4" t="s">
        <v>1125</v>
      </c>
    </row>
    <row r="785" spans="34:43">
      <c r="AH785"/>
      <c r="AI785"/>
      <c r="AM785" s="4" t="s">
        <v>9007</v>
      </c>
      <c r="AN785" s="4" t="s">
        <v>10051</v>
      </c>
      <c r="AP785" s="4" t="s">
        <v>43182</v>
      </c>
      <c r="AQ785" s="4" t="s">
        <v>43183</v>
      </c>
    </row>
    <row r="786" spans="34:43">
      <c r="AH786"/>
      <c r="AI786"/>
      <c r="AM786" s="4" t="s">
        <v>9007</v>
      </c>
      <c r="AN786" s="4" t="s">
        <v>10052</v>
      </c>
      <c r="AP786" s="4" t="s">
        <v>35194</v>
      </c>
      <c r="AQ786" s="4" t="s">
        <v>35195</v>
      </c>
    </row>
    <row r="787" spans="34:43">
      <c r="AH787"/>
      <c r="AI787"/>
      <c r="AM787" s="4" t="s">
        <v>9007</v>
      </c>
      <c r="AN787" s="4" t="s">
        <v>10053</v>
      </c>
      <c r="AP787" s="4" t="s">
        <v>35196</v>
      </c>
      <c r="AQ787" s="4" t="s">
        <v>35197</v>
      </c>
    </row>
    <row r="788" spans="34:43">
      <c r="AH788"/>
      <c r="AI788"/>
      <c r="AM788" s="4" t="s">
        <v>9007</v>
      </c>
      <c r="AN788" s="4" t="s">
        <v>10054</v>
      </c>
      <c r="AP788" s="4" t="s">
        <v>36326</v>
      </c>
      <c r="AQ788" s="4" t="s">
        <v>36327</v>
      </c>
    </row>
    <row r="789" spans="34:43">
      <c r="AH789"/>
      <c r="AI789"/>
      <c r="AM789" s="4" t="s">
        <v>9007</v>
      </c>
      <c r="AN789" s="4" t="s">
        <v>10056</v>
      </c>
      <c r="AP789" s="4" t="s">
        <v>37753</v>
      </c>
      <c r="AQ789" s="4" t="s">
        <v>37754</v>
      </c>
    </row>
    <row r="790" spans="34:43">
      <c r="AH790"/>
      <c r="AI790"/>
      <c r="AM790" s="4" t="s">
        <v>9007</v>
      </c>
      <c r="AN790" s="4" t="s">
        <v>10057</v>
      </c>
      <c r="AP790" s="4" t="s">
        <v>37755</v>
      </c>
      <c r="AQ790" s="4" t="s">
        <v>37756</v>
      </c>
    </row>
    <row r="791" spans="34:43">
      <c r="AH791"/>
      <c r="AI791"/>
      <c r="AM791" s="4" t="s">
        <v>9007</v>
      </c>
      <c r="AN791" s="4" t="s">
        <v>10058</v>
      </c>
      <c r="AP791" s="4" t="s">
        <v>37757</v>
      </c>
      <c r="AQ791" s="4" t="s">
        <v>37758</v>
      </c>
    </row>
    <row r="792" spans="34:43">
      <c r="AH792"/>
      <c r="AI792"/>
      <c r="AM792" s="4" t="s">
        <v>9007</v>
      </c>
      <c r="AN792" s="4" t="s">
        <v>10059</v>
      </c>
      <c r="AP792" s="4" t="s">
        <v>24357</v>
      </c>
      <c r="AQ792" s="4" t="s">
        <v>24358</v>
      </c>
    </row>
    <row r="793" spans="34:43">
      <c r="AH793"/>
      <c r="AI793"/>
      <c r="AM793" s="4" t="s">
        <v>9007</v>
      </c>
      <c r="AN793" s="4" t="s">
        <v>47200</v>
      </c>
      <c r="AP793" s="4" t="s">
        <v>24359</v>
      </c>
      <c r="AQ793" s="4" t="s">
        <v>24299</v>
      </c>
    </row>
    <row r="794" spans="34:43">
      <c r="AH794"/>
      <c r="AI794"/>
      <c r="AM794" s="4" t="s">
        <v>9007</v>
      </c>
      <c r="AN794" s="4" t="s">
        <v>10060</v>
      </c>
      <c r="AP794" s="4" t="s">
        <v>24360</v>
      </c>
      <c r="AQ794" s="4" t="s">
        <v>24361</v>
      </c>
    </row>
    <row r="795" spans="34:43">
      <c r="AH795"/>
      <c r="AI795"/>
      <c r="AM795" s="4" t="s">
        <v>9007</v>
      </c>
      <c r="AN795" s="4" t="s">
        <v>10061</v>
      </c>
      <c r="AP795" s="4" t="s">
        <v>43644</v>
      </c>
      <c r="AQ795" s="4" t="s">
        <v>43645</v>
      </c>
    </row>
    <row r="796" spans="34:43">
      <c r="AH796"/>
      <c r="AI796"/>
      <c r="AM796" s="4" t="s">
        <v>9007</v>
      </c>
      <c r="AN796" s="4" t="s">
        <v>10062</v>
      </c>
      <c r="AP796" s="4" t="s">
        <v>19125</v>
      </c>
      <c r="AQ796" s="4" t="s">
        <v>19126</v>
      </c>
    </row>
    <row r="797" spans="34:43">
      <c r="AH797"/>
      <c r="AI797"/>
      <c r="AM797" s="4" t="s">
        <v>9007</v>
      </c>
      <c r="AN797" s="4" t="s">
        <v>10063</v>
      </c>
      <c r="AP797" s="4" t="s">
        <v>46269</v>
      </c>
      <c r="AQ797" s="4" t="s">
        <v>46270</v>
      </c>
    </row>
    <row r="798" spans="34:43">
      <c r="AH798"/>
      <c r="AI798"/>
      <c r="AM798" s="4" t="s">
        <v>9007</v>
      </c>
      <c r="AN798" s="4" t="s">
        <v>10064</v>
      </c>
      <c r="AP798" s="4" t="s">
        <v>14735</v>
      </c>
      <c r="AQ798" s="4" t="s">
        <v>14736</v>
      </c>
    </row>
    <row r="799" spans="34:43">
      <c r="AH799"/>
      <c r="AI799"/>
      <c r="AM799" s="4" t="s">
        <v>9007</v>
      </c>
      <c r="AN799" s="4" t="s">
        <v>10065</v>
      </c>
      <c r="AP799" s="4" t="s">
        <v>14737</v>
      </c>
      <c r="AQ799" s="4" t="s">
        <v>14738</v>
      </c>
    </row>
    <row r="800" spans="34:43">
      <c r="AH800"/>
      <c r="AI800"/>
      <c r="AM800" s="4" t="s">
        <v>9007</v>
      </c>
      <c r="AN800" s="4" t="s">
        <v>10066</v>
      </c>
      <c r="AP800" s="4" t="s">
        <v>17948</v>
      </c>
      <c r="AQ800" s="4" t="s">
        <v>17949</v>
      </c>
    </row>
    <row r="801" spans="34:43">
      <c r="AH801"/>
      <c r="AI801"/>
      <c r="AM801" s="4" t="s">
        <v>9007</v>
      </c>
      <c r="AN801" s="4" t="s">
        <v>10067</v>
      </c>
      <c r="AP801" s="4" t="s">
        <v>35198</v>
      </c>
      <c r="AQ801" s="4" t="s">
        <v>35199</v>
      </c>
    </row>
    <row r="802" spans="34:43">
      <c r="AH802"/>
      <c r="AI802"/>
      <c r="AM802" s="4" t="s">
        <v>9007</v>
      </c>
      <c r="AN802" s="4" t="s">
        <v>10068</v>
      </c>
      <c r="AP802" s="4" t="s">
        <v>14739</v>
      </c>
      <c r="AQ802" s="4" t="s">
        <v>14706</v>
      </c>
    </row>
    <row r="803" spans="34:43">
      <c r="AH803"/>
      <c r="AI803"/>
      <c r="AM803" s="4" t="s">
        <v>9007</v>
      </c>
      <c r="AN803" s="4" t="s">
        <v>10069</v>
      </c>
      <c r="AP803" s="4" t="s">
        <v>14740</v>
      </c>
      <c r="AQ803" s="4" t="s">
        <v>14741</v>
      </c>
    </row>
    <row r="804" spans="34:43">
      <c r="AH804"/>
      <c r="AI804"/>
      <c r="AM804" s="4" t="s">
        <v>9007</v>
      </c>
      <c r="AN804" s="4" t="s">
        <v>10070</v>
      </c>
      <c r="AP804" s="4" t="s">
        <v>17950</v>
      </c>
      <c r="AQ804" s="4" t="s">
        <v>17951</v>
      </c>
    </row>
    <row r="805" spans="34:43">
      <c r="AH805"/>
      <c r="AI805"/>
      <c r="AM805" s="4" t="s">
        <v>9007</v>
      </c>
      <c r="AN805" s="4" t="s">
        <v>10071</v>
      </c>
      <c r="AP805" s="4" t="s">
        <v>17952</v>
      </c>
      <c r="AQ805" s="4" t="s">
        <v>17953</v>
      </c>
    </row>
    <row r="806" spans="34:43">
      <c r="AH806"/>
      <c r="AI806"/>
      <c r="AM806" s="4" t="s">
        <v>9007</v>
      </c>
      <c r="AN806" s="4" t="s">
        <v>10072</v>
      </c>
      <c r="AP806" s="4" t="s">
        <v>46271</v>
      </c>
      <c r="AQ806" s="4" t="s">
        <v>46272</v>
      </c>
    </row>
    <row r="807" spans="34:43">
      <c r="AH807"/>
      <c r="AI807"/>
      <c r="AM807" s="4" t="s">
        <v>9007</v>
      </c>
      <c r="AN807" s="4" t="s">
        <v>10073</v>
      </c>
      <c r="AP807" s="4" t="s">
        <v>17954</v>
      </c>
      <c r="AQ807" s="4" t="s">
        <v>17955</v>
      </c>
    </row>
    <row r="808" spans="34:43">
      <c r="AH808"/>
      <c r="AI808"/>
      <c r="AM808" s="4" t="s">
        <v>9007</v>
      </c>
      <c r="AN808" s="4" t="s">
        <v>10075</v>
      </c>
      <c r="AP808" s="4" t="s">
        <v>23160</v>
      </c>
      <c r="AQ808" s="4" t="s">
        <v>23161</v>
      </c>
    </row>
    <row r="809" spans="34:43">
      <c r="AH809"/>
      <c r="AI809"/>
      <c r="AM809" s="4" t="s">
        <v>9007</v>
      </c>
      <c r="AN809" s="4" t="s">
        <v>10076</v>
      </c>
      <c r="AP809" s="4" t="s">
        <v>5542</v>
      </c>
      <c r="AQ809" s="4" t="s">
        <v>5543</v>
      </c>
    </row>
    <row r="810" spans="34:43">
      <c r="AH810"/>
      <c r="AI810"/>
      <c r="AM810" s="4" t="s">
        <v>9007</v>
      </c>
      <c r="AN810" s="4" t="s">
        <v>10078</v>
      </c>
      <c r="AP810" s="4" t="s">
        <v>24362</v>
      </c>
      <c r="AQ810" s="4" t="s">
        <v>24363</v>
      </c>
    </row>
    <row r="811" spans="34:43">
      <c r="AH811"/>
      <c r="AI811"/>
      <c r="AM811" s="4" t="s">
        <v>9007</v>
      </c>
      <c r="AN811" s="4" t="s">
        <v>10079</v>
      </c>
      <c r="AP811" s="4" t="s">
        <v>42140</v>
      </c>
      <c r="AQ811" s="4" t="s">
        <v>42141</v>
      </c>
    </row>
    <row r="812" spans="34:43">
      <c r="AH812"/>
      <c r="AI812"/>
      <c r="AM812" s="4" t="s">
        <v>9007</v>
      </c>
      <c r="AN812" s="4" t="s">
        <v>10080</v>
      </c>
      <c r="AP812" s="4" t="s">
        <v>42142</v>
      </c>
      <c r="AQ812" s="4" t="s">
        <v>42143</v>
      </c>
    </row>
    <row r="813" spans="34:43">
      <c r="AH813"/>
      <c r="AI813"/>
      <c r="AM813" s="4" t="s">
        <v>9007</v>
      </c>
      <c r="AN813" s="4" t="s">
        <v>10081</v>
      </c>
      <c r="AP813" s="4" t="s">
        <v>42144</v>
      </c>
      <c r="AQ813" s="4" t="s">
        <v>42145</v>
      </c>
    </row>
    <row r="814" spans="34:43">
      <c r="AH814"/>
      <c r="AI814"/>
      <c r="AM814" s="4" t="s">
        <v>9007</v>
      </c>
      <c r="AN814" s="4" t="s">
        <v>10082</v>
      </c>
      <c r="AP814" s="4" t="s">
        <v>1126</v>
      </c>
      <c r="AQ814" s="4" t="s">
        <v>1127</v>
      </c>
    </row>
    <row r="815" spans="34:43">
      <c r="AH815"/>
      <c r="AI815"/>
      <c r="AM815" s="4" t="s">
        <v>9007</v>
      </c>
      <c r="AN815" s="4" t="s">
        <v>10083</v>
      </c>
      <c r="AP815" s="4" t="s">
        <v>16153</v>
      </c>
      <c r="AQ815" s="4" t="s">
        <v>16154</v>
      </c>
    </row>
    <row r="816" spans="34:43">
      <c r="AH816"/>
      <c r="AI816"/>
      <c r="AM816" s="4" t="s">
        <v>9007</v>
      </c>
      <c r="AN816" s="4" t="s">
        <v>10084</v>
      </c>
      <c r="AP816" s="4" t="s">
        <v>9070</v>
      </c>
      <c r="AQ816" s="4" t="s">
        <v>9022</v>
      </c>
    </row>
    <row r="817" spans="34:43">
      <c r="AH817"/>
      <c r="AI817"/>
      <c r="AM817" s="4" t="s">
        <v>9007</v>
      </c>
      <c r="AN817" s="4" t="s">
        <v>10085</v>
      </c>
      <c r="AP817" s="4" t="s">
        <v>44764</v>
      </c>
      <c r="AQ817" s="4" t="s">
        <v>44765</v>
      </c>
    </row>
    <row r="818" spans="34:43">
      <c r="AH818"/>
      <c r="AI818"/>
      <c r="AM818" s="4" t="s">
        <v>9007</v>
      </c>
      <c r="AN818" s="4" t="s">
        <v>10086</v>
      </c>
      <c r="AP818" s="4" t="s">
        <v>14092</v>
      </c>
      <c r="AQ818" s="4" t="s">
        <v>14093</v>
      </c>
    </row>
    <row r="819" spans="34:43">
      <c r="AH819"/>
      <c r="AI819"/>
      <c r="AM819" s="4" t="s">
        <v>9007</v>
      </c>
      <c r="AN819" s="4" t="s">
        <v>10087</v>
      </c>
      <c r="AP819" s="4" t="s">
        <v>44766</v>
      </c>
      <c r="AQ819" s="4" t="s">
        <v>44767</v>
      </c>
    </row>
    <row r="820" spans="34:43">
      <c r="AH820"/>
      <c r="AI820"/>
      <c r="AM820" s="4" t="s">
        <v>9007</v>
      </c>
      <c r="AN820" s="4" t="s">
        <v>10088</v>
      </c>
      <c r="AP820" s="4" t="s">
        <v>41584</v>
      </c>
      <c r="AQ820" s="4" t="s">
        <v>41585</v>
      </c>
    </row>
    <row r="821" spans="34:43">
      <c r="AH821"/>
      <c r="AI821"/>
      <c r="AM821" s="4" t="s">
        <v>9007</v>
      </c>
      <c r="AN821" s="4" t="s">
        <v>10089</v>
      </c>
      <c r="AP821" s="4" t="s">
        <v>7863</v>
      </c>
      <c r="AQ821" s="4" t="s">
        <v>7864</v>
      </c>
    </row>
    <row r="822" spans="34:43">
      <c r="AH822"/>
      <c r="AI822"/>
      <c r="AM822" s="4" t="s">
        <v>9007</v>
      </c>
      <c r="AN822" s="4" t="s">
        <v>10090</v>
      </c>
      <c r="AP822" s="4" t="s">
        <v>24364</v>
      </c>
      <c r="AQ822" s="4" t="s">
        <v>24365</v>
      </c>
    </row>
    <row r="823" spans="34:43">
      <c r="AH823"/>
      <c r="AI823"/>
      <c r="AM823" s="4" t="s">
        <v>9007</v>
      </c>
      <c r="AN823" s="4" t="s">
        <v>10091</v>
      </c>
      <c r="AP823" s="4" t="s">
        <v>13407</v>
      </c>
      <c r="AQ823" s="4" t="s">
        <v>13408</v>
      </c>
    </row>
    <row r="824" spans="34:43">
      <c r="AH824"/>
      <c r="AI824"/>
      <c r="AM824" s="4" t="s">
        <v>9007</v>
      </c>
      <c r="AN824" s="4" t="s">
        <v>10092</v>
      </c>
      <c r="AP824" s="4" t="s">
        <v>2357</v>
      </c>
      <c r="AQ824" s="4" t="s">
        <v>2358</v>
      </c>
    </row>
    <row r="825" spans="34:43">
      <c r="AH825"/>
      <c r="AI825"/>
      <c r="AM825" s="4" t="s">
        <v>9007</v>
      </c>
      <c r="AN825" s="4" t="s">
        <v>10093</v>
      </c>
      <c r="AP825" s="4" t="s">
        <v>12899</v>
      </c>
      <c r="AQ825" s="4" t="s">
        <v>12900</v>
      </c>
    </row>
    <row r="826" spans="34:43">
      <c r="AH826"/>
      <c r="AI826"/>
      <c r="AM826" s="4" t="s">
        <v>9007</v>
      </c>
      <c r="AN826" s="4" t="s">
        <v>10095</v>
      </c>
      <c r="AP826" s="4" t="s">
        <v>12901</v>
      </c>
      <c r="AQ826" s="4" t="s">
        <v>12902</v>
      </c>
    </row>
    <row r="827" spans="34:43">
      <c r="AH827"/>
      <c r="AI827"/>
      <c r="AM827" s="4" t="s">
        <v>9007</v>
      </c>
      <c r="AN827" s="4" t="s">
        <v>10096</v>
      </c>
      <c r="AP827" s="4" t="s">
        <v>12093</v>
      </c>
      <c r="AQ827" s="4" t="s">
        <v>12094</v>
      </c>
    </row>
    <row r="828" spans="34:43">
      <c r="AH828"/>
      <c r="AI828"/>
      <c r="AM828" s="4" t="s">
        <v>9007</v>
      </c>
      <c r="AN828" s="4" t="s">
        <v>10097</v>
      </c>
      <c r="AP828" s="4" t="s">
        <v>43646</v>
      </c>
      <c r="AQ828" s="4" t="s">
        <v>43647</v>
      </c>
    </row>
    <row r="829" spans="34:43">
      <c r="AH829"/>
      <c r="AI829"/>
      <c r="AM829" s="4" t="s">
        <v>9007</v>
      </c>
      <c r="AN829" s="4" t="s">
        <v>10098</v>
      </c>
      <c r="AP829" s="4" t="s">
        <v>1128</v>
      </c>
      <c r="AQ829" s="4" t="s">
        <v>1100</v>
      </c>
    </row>
    <row r="830" spans="34:43">
      <c r="AH830"/>
      <c r="AI830"/>
      <c r="AM830" s="4" t="s">
        <v>9007</v>
      </c>
      <c r="AN830" s="4" t="s">
        <v>10099</v>
      </c>
      <c r="AP830" s="4" t="s">
        <v>43648</v>
      </c>
      <c r="AQ830" s="4" t="s">
        <v>43649</v>
      </c>
    </row>
    <row r="831" spans="34:43">
      <c r="AH831"/>
      <c r="AI831"/>
      <c r="AM831" s="4" t="s">
        <v>9007</v>
      </c>
      <c r="AN831" s="4" t="s">
        <v>10100</v>
      </c>
      <c r="AP831" s="4" t="s">
        <v>724</v>
      </c>
      <c r="AQ831" s="4" t="s">
        <v>725</v>
      </c>
    </row>
    <row r="832" spans="34:43">
      <c r="AH832"/>
      <c r="AI832"/>
      <c r="AM832" s="4" t="s">
        <v>9007</v>
      </c>
      <c r="AN832" s="4" t="s">
        <v>10101</v>
      </c>
      <c r="AP832" s="4" t="s">
        <v>13409</v>
      </c>
      <c r="AQ832" s="4" t="s">
        <v>13410</v>
      </c>
    </row>
    <row r="833" spans="34:43">
      <c r="AH833"/>
      <c r="AI833"/>
      <c r="AM833" s="4" t="s">
        <v>9007</v>
      </c>
      <c r="AN833" s="4" t="s">
        <v>10102</v>
      </c>
      <c r="AP833" s="4" t="s">
        <v>9071</v>
      </c>
      <c r="AQ833" s="4" t="s">
        <v>9072</v>
      </c>
    </row>
    <row r="834" spans="34:43">
      <c r="AH834"/>
      <c r="AI834"/>
      <c r="AM834" s="4" t="s">
        <v>9007</v>
      </c>
      <c r="AN834" s="4" t="s">
        <v>10103</v>
      </c>
      <c r="AP834" s="4" t="s">
        <v>36328</v>
      </c>
      <c r="AQ834" s="4" t="s">
        <v>36329</v>
      </c>
    </row>
    <row r="835" spans="34:43">
      <c r="AH835"/>
      <c r="AI835"/>
      <c r="AM835" s="4" t="s">
        <v>9007</v>
      </c>
      <c r="AN835" s="4" t="s">
        <v>10104</v>
      </c>
      <c r="AP835" s="4" t="s">
        <v>46273</v>
      </c>
      <c r="AQ835" s="4" t="s">
        <v>46274</v>
      </c>
    </row>
    <row r="836" spans="34:43">
      <c r="AH836"/>
      <c r="AI836"/>
      <c r="AM836" s="4" t="s">
        <v>9007</v>
      </c>
      <c r="AN836" s="4" t="s">
        <v>10105</v>
      </c>
      <c r="AP836" s="4" t="s">
        <v>3156</v>
      </c>
      <c r="AQ836" s="4" t="s">
        <v>3157</v>
      </c>
    </row>
    <row r="837" spans="34:43">
      <c r="AH837"/>
      <c r="AI837"/>
      <c r="AM837" s="4" t="s">
        <v>9007</v>
      </c>
      <c r="AN837" s="4" t="s">
        <v>10106</v>
      </c>
      <c r="AP837" s="4" t="s">
        <v>24366</v>
      </c>
      <c r="AQ837" s="4" t="s">
        <v>24367</v>
      </c>
    </row>
    <row r="838" spans="34:43">
      <c r="AH838"/>
      <c r="AI838"/>
      <c r="AM838" s="4" t="s">
        <v>9007</v>
      </c>
      <c r="AN838" s="4" t="s">
        <v>10107</v>
      </c>
      <c r="AP838" s="4" t="s">
        <v>2359</v>
      </c>
      <c r="AQ838" s="4" t="s">
        <v>2360</v>
      </c>
    </row>
    <row r="839" spans="34:43">
      <c r="AH839"/>
      <c r="AI839"/>
      <c r="AM839" s="4" t="s">
        <v>9007</v>
      </c>
      <c r="AN839" s="4" t="s">
        <v>10108</v>
      </c>
      <c r="AP839" s="4" t="s">
        <v>43650</v>
      </c>
      <c r="AQ839" s="4" t="s">
        <v>43651</v>
      </c>
    </row>
    <row r="840" spans="34:43">
      <c r="AH840"/>
      <c r="AI840"/>
      <c r="AM840" s="4" t="s">
        <v>9007</v>
      </c>
      <c r="AN840" s="4" t="s">
        <v>10109</v>
      </c>
      <c r="AP840" s="4" t="s">
        <v>22342</v>
      </c>
      <c r="AQ840" s="4" t="s">
        <v>22343</v>
      </c>
    </row>
    <row r="841" spans="34:43">
      <c r="AH841"/>
      <c r="AI841"/>
      <c r="AM841" s="4" t="s">
        <v>9007</v>
      </c>
      <c r="AN841" s="4" t="s">
        <v>10110</v>
      </c>
      <c r="AP841" s="4" t="s">
        <v>3710</v>
      </c>
      <c r="AQ841" s="4" t="s">
        <v>3711</v>
      </c>
    </row>
    <row r="842" spans="34:43">
      <c r="AH842"/>
      <c r="AI842"/>
      <c r="AM842" s="4" t="s">
        <v>9007</v>
      </c>
      <c r="AN842" s="4" t="s">
        <v>10111</v>
      </c>
      <c r="AP842" s="4" t="s">
        <v>28175</v>
      </c>
      <c r="AQ842" s="4" t="s">
        <v>28176</v>
      </c>
    </row>
    <row r="843" spans="34:43">
      <c r="AH843"/>
      <c r="AI843"/>
      <c r="AM843" s="4" t="s">
        <v>9007</v>
      </c>
      <c r="AN843" s="4" t="s">
        <v>10112</v>
      </c>
      <c r="AP843" s="4" t="s">
        <v>43652</v>
      </c>
      <c r="AQ843" s="4" t="s">
        <v>43653</v>
      </c>
    </row>
    <row r="844" spans="34:43">
      <c r="AH844"/>
      <c r="AI844"/>
      <c r="AM844" s="4" t="s">
        <v>9007</v>
      </c>
      <c r="AN844" s="4" t="s">
        <v>10113</v>
      </c>
      <c r="AP844" s="4" t="s">
        <v>22344</v>
      </c>
      <c r="AQ844" s="4" t="s">
        <v>22345</v>
      </c>
    </row>
    <row r="845" spans="34:43">
      <c r="AH845"/>
      <c r="AI845"/>
      <c r="AM845" s="4" t="s">
        <v>9007</v>
      </c>
      <c r="AN845" s="4" t="s">
        <v>10114</v>
      </c>
      <c r="AP845" s="4" t="s">
        <v>12903</v>
      </c>
      <c r="AQ845" s="4" t="s">
        <v>12904</v>
      </c>
    </row>
    <row r="846" spans="34:43">
      <c r="AH846"/>
      <c r="AI846"/>
      <c r="AM846" s="4" t="s">
        <v>9007</v>
      </c>
      <c r="AN846" s="4" t="s">
        <v>10115</v>
      </c>
      <c r="AP846" s="4" t="s">
        <v>12905</v>
      </c>
      <c r="AQ846" s="4" t="s">
        <v>12906</v>
      </c>
    </row>
    <row r="847" spans="34:43">
      <c r="AH847"/>
      <c r="AI847"/>
      <c r="AM847" s="4" t="s">
        <v>9007</v>
      </c>
      <c r="AN847" s="4" t="s">
        <v>10116</v>
      </c>
      <c r="AP847" s="4" t="s">
        <v>12907</v>
      </c>
      <c r="AQ847" s="4" t="s">
        <v>12908</v>
      </c>
    </row>
    <row r="848" spans="34:43">
      <c r="AH848"/>
      <c r="AI848"/>
      <c r="AM848" s="4" t="s">
        <v>9007</v>
      </c>
      <c r="AN848" s="4" t="s">
        <v>10117</v>
      </c>
      <c r="AP848" s="4" t="s">
        <v>7543</v>
      </c>
      <c r="AQ848" s="4" t="s">
        <v>7544</v>
      </c>
    </row>
    <row r="849" spans="34:43">
      <c r="AH849"/>
      <c r="AI849"/>
      <c r="AM849" s="4" t="s">
        <v>9007</v>
      </c>
      <c r="AN849" s="4" t="s">
        <v>10118</v>
      </c>
      <c r="AP849" s="4" t="s">
        <v>3712</v>
      </c>
      <c r="AQ849" s="4" t="s">
        <v>3713</v>
      </c>
    </row>
    <row r="850" spans="34:43">
      <c r="AH850"/>
      <c r="AI850"/>
      <c r="AM850" s="4" t="s">
        <v>9007</v>
      </c>
      <c r="AN850" s="4" t="s">
        <v>10119</v>
      </c>
      <c r="AP850" s="4" t="s">
        <v>43184</v>
      </c>
      <c r="AQ850" s="4" t="s">
        <v>43185</v>
      </c>
    </row>
    <row r="851" spans="34:43">
      <c r="AH851"/>
      <c r="AI851"/>
      <c r="AM851" s="4" t="s">
        <v>9007</v>
      </c>
      <c r="AN851" s="4" t="s">
        <v>10120</v>
      </c>
      <c r="AP851" s="4" t="s">
        <v>36330</v>
      </c>
      <c r="AQ851" s="4" t="s">
        <v>36331</v>
      </c>
    </row>
    <row r="852" spans="34:43">
      <c r="AH852"/>
      <c r="AI852"/>
      <c r="AM852" s="4" t="s">
        <v>9007</v>
      </c>
      <c r="AN852" s="4" t="s">
        <v>10121</v>
      </c>
      <c r="AP852" s="4" t="s">
        <v>1129</v>
      </c>
      <c r="AQ852" s="4" t="s">
        <v>1130</v>
      </c>
    </row>
    <row r="853" spans="34:43">
      <c r="AH853"/>
      <c r="AI853"/>
      <c r="AM853" s="4" t="s">
        <v>9007</v>
      </c>
      <c r="AN853" s="4" t="s">
        <v>10122</v>
      </c>
      <c r="AP853" s="4" t="s">
        <v>726</v>
      </c>
      <c r="AQ853" s="4" t="s">
        <v>727</v>
      </c>
    </row>
    <row r="854" spans="34:43">
      <c r="AH854"/>
      <c r="AI854"/>
      <c r="AM854" s="4" t="s">
        <v>9007</v>
      </c>
      <c r="AN854" s="4" t="s">
        <v>10123</v>
      </c>
      <c r="AP854" s="4" t="s">
        <v>11598</v>
      </c>
      <c r="AQ854" s="4" t="s">
        <v>11599</v>
      </c>
    </row>
    <row r="855" spans="34:43">
      <c r="AH855"/>
      <c r="AI855"/>
      <c r="AM855" s="4" t="s">
        <v>9007</v>
      </c>
      <c r="AN855" s="4" t="s">
        <v>10124</v>
      </c>
      <c r="AP855" s="4" t="s">
        <v>8494</v>
      </c>
      <c r="AQ855" s="4" t="s">
        <v>8478</v>
      </c>
    </row>
    <row r="856" spans="34:43">
      <c r="AH856"/>
      <c r="AI856"/>
      <c r="AM856" s="4" t="s">
        <v>9007</v>
      </c>
      <c r="AN856" s="4" t="s">
        <v>10125</v>
      </c>
      <c r="AP856" s="4" t="s">
        <v>7545</v>
      </c>
      <c r="AQ856" s="4" t="s">
        <v>7546</v>
      </c>
    </row>
    <row r="857" spans="34:43">
      <c r="AH857"/>
      <c r="AI857"/>
      <c r="AM857" s="4" t="s">
        <v>9007</v>
      </c>
      <c r="AN857" s="4" t="s">
        <v>10126</v>
      </c>
      <c r="AP857" s="4" t="s">
        <v>8495</v>
      </c>
      <c r="AQ857" s="4" t="s">
        <v>8496</v>
      </c>
    </row>
    <row r="858" spans="34:43">
      <c r="AH858"/>
      <c r="AI858"/>
      <c r="AM858" s="4" t="s">
        <v>9007</v>
      </c>
      <c r="AN858" s="4" t="s">
        <v>10128</v>
      </c>
      <c r="AP858" s="4" t="s">
        <v>16155</v>
      </c>
      <c r="AQ858" s="4" t="s">
        <v>16156</v>
      </c>
    </row>
    <row r="859" spans="34:43">
      <c r="AH859"/>
      <c r="AI859"/>
      <c r="AM859" s="4" t="s">
        <v>9007</v>
      </c>
      <c r="AN859" s="4" t="s">
        <v>10129</v>
      </c>
      <c r="AP859" s="4" t="s">
        <v>42709</v>
      </c>
      <c r="AQ859" s="4" t="s">
        <v>42710</v>
      </c>
    </row>
    <row r="860" spans="34:43">
      <c r="AH860"/>
      <c r="AI860"/>
      <c r="AM860" s="4" t="s">
        <v>9007</v>
      </c>
      <c r="AN860" s="4" t="s">
        <v>10130</v>
      </c>
      <c r="AP860" s="4" t="s">
        <v>38719</v>
      </c>
      <c r="AQ860" s="4" t="s">
        <v>38720</v>
      </c>
    </row>
    <row r="861" spans="34:43">
      <c r="AH861"/>
      <c r="AI861"/>
      <c r="AM861" s="4" t="s">
        <v>9007</v>
      </c>
      <c r="AN861" s="4" t="s">
        <v>10131</v>
      </c>
      <c r="AP861" s="4" t="s">
        <v>46275</v>
      </c>
      <c r="AQ861" s="4" t="s">
        <v>46276</v>
      </c>
    </row>
    <row r="862" spans="34:43">
      <c r="AH862"/>
      <c r="AI862"/>
      <c r="AM862" s="4" t="s">
        <v>9007</v>
      </c>
      <c r="AN862" s="4" t="s">
        <v>10132</v>
      </c>
      <c r="AP862" s="4" t="s">
        <v>41262</v>
      </c>
      <c r="AQ862" s="4" t="s">
        <v>41248</v>
      </c>
    </row>
    <row r="863" spans="34:43">
      <c r="AH863"/>
      <c r="AI863"/>
      <c r="AM863" s="4" t="s">
        <v>9007</v>
      </c>
      <c r="AN863" s="4" t="s">
        <v>10133</v>
      </c>
      <c r="AP863" s="4" t="s">
        <v>14742</v>
      </c>
      <c r="AQ863" s="4" t="s">
        <v>14743</v>
      </c>
    </row>
    <row r="864" spans="34:43">
      <c r="AH864"/>
      <c r="AI864"/>
      <c r="AM864" s="4" t="s">
        <v>9007</v>
      </c>
      <c r="AN864" s="4" t="s">
        <v>10134</v>
      </c>
      <c r="AP864" s="4" t="s">
        <v>47444</v>
      </c>
      <c r="AQ864" s="4" t="s">
        <v>47445</v>
      </c>
    </row>
    <row r="865" spans="34:43">
      <c r="AH865"/>
      <c r="AI865"/>
      <c r="AM865" s="4" t="s">
        <v>9007</v>
      </c>
      <c r="AN865" s="4" t="s">
        <v>10135</v>
      </c>
      <c r="AP865" s="4" t="s">
        <v>47444</v>
      </c>
      <c r="AQ865" s="4" t="s">
        <v>47450</v>
      </c>
    </row>
    <row r="866" spans="34:43">
      <c r="AH866"/>
      <c r="AI866"/>
      <c r="AM866" s="4" t="s">
        <v>9007</v>
      </c>
      <c r="AN866" s="4" t="s">
        <v>10136</v>
      </c>
      <c r="AP866" s="4" t="s">
        <v>47444</v>
      </c>
      <c r="AQ866" s="4" t="s">
        <v>47448</v>
      </c>
    </row>
    <row r="867" spans="34:43">
      <c r="AH867"/>
      <c r="AI867"/>
      <c r="AM867" s="4" t="s">
        <v>9007</v>
      </c>
      <c r="AN867" s="4" t="s">
        <v>10137</v>
      </c>
      <c r="AP867" s="4" t="s">
        <v>47444</v>
      </c>
      <c r="AQ867" s="4" t="s">
        <v>47446</v>
      </c>
    </row>
    <row r="868" spans="34:43">
      <c r="AH868"/>
      <c r="AI868"/>
      <c r="AM868" s="4" t="s">
        <v>9007</v>
      </c>
      <c r="AN868" s="4" t="s">
        <v>10138</v>
      </c>
      <c r="AP868" s="4" t="s">
        <v>47444</v>
      </c>
      <c r="AQ868" s="4" t="s">
        <v>47449</v>
      </c>
    </row>
    <row r="869" spans="34:43">
      <c r="AH869"/>
      <c r="AI869"/>
      <c r="AM869" s="4" t="s">
        <v>9007</v>
      </c>
      <c r="AN869" s="4" t="s">
        <v>10139</v>
      </c>
      <c r="AP869" s="4" t="s">
        <v>47444</v>
      </c>
      <c r="AQ869" s="4" t="s">
        <v>21477</v>
      </c>
    </row>
    <row r="870" spans="34:43">
      <c r="AH870"/>
      <c r="AI870"/>
      <c r="AM870" s="4" t="s">
        <v>9007</v>
      </c>
      <c r="AN870" s="4" t="s">
        <v>10141</v>
      </c>
      <c r="AP870" s="4" t="s">
        <v>47444</v>
      </c>
      <c r="AQ870" s="4" t="s">
        <v>47447</v>
      </c>
    </row>
    <row r="871" spans="34:43">
      <c r="AH871"/>
      <c r="AI871"/>
      <c r="AM871" s="4" t="s">
        <v>9007</v>
      </c>
      <c r="AN871" s="4" t="s">
        <v>10142</v>
      </c>
      <c r="AP871" s="4" t="s">
        <v>47444</v>
      </c>
      <c r="AQ871" s="4" t="s">
        <v>47451</v>
      </c>
    </row>
    <row r="872" spans="34:43">
      <c r="AH872"/>
      <c r="AI872"/>
      <c r="AM872" s="4" t="s">
        <v>9007</v>
      </c>
      <c r="AN872" s="4" t="s">
        <v>10143</v>
      </c>
      <c r="AP872" s="4" t="s">
        <v>47444</v>
      </c>
      <c r="AQ872" s="4" t="s">
        <v>47452</v>
      </c>
    </row>
    <row r="873" spans="34:43">
      <c r="AH873"/>
      <c r="AI873"/>
      <c r="AM873" s="4" t="s">
        <v>9007</v>
      </c>
      <c r="AN873" s="4" t="s">
        <v>10144</v>
      </c>
      <c r="AP873" s="4" t="s">
        <v>21279</v>
      </c>
      <c r="AQ873" s="4" t="s">
        <v>21280</v>
      </c>
    </row>
    <row r="874" spans="34:43">
      <c r="AH874"/>
      <c r="AI874"/>
      <c r="AM874" s="4" t="s">
        <v>9007</v>
      </c>
      <c r="AN874" s="4" t="s">
        <v>10145</v>
      </c>
      <c r="AP874" s="4" t="s">
        <v>1131</v>
      </c>
      <c r="AQ874" s="4" t="s">
        <v>1132</v>
      </c>
    </row>
    <row r="875" spans="34:43">
      <c r="AH875"/>
      <c r="AI875"/>
      <c r="AM875" s="4" t="s">
        <v>9007</v>
      </c>
      <c r="AN875" s="4" t="s">
        <v>10147</v>
      </c>
      <c r="AP875" s="4" t="s">
        <v>42711</v>
      </c>
      <c r="AQ875" s="4" t="s">
        <v>42712</v>
      </c>
    </row>
    <row r="876" spans="34:43">
      <c r="AH876"/>
      <c r="AI876"/>
      <c r="AM876" s="4" t="s">
        <v>9007</v>
      </c>
      <c r="AN876" s="4" t="s">
        <v>10148</v>
      </c>
      <c r="AP876" s="4" t="s">
        <v>11600</v>
      </c>
      <c r="AQ876" s="4" t="s">
        <v>11601</v>
      </c>
    </row>
    <row r="877" spans="34:43">
      <c r="AH877"/>
      <c r="AI877"/>
      <c r="AM877" s="4" t="s">
        <v>9007</v>
      </c>
      <c r="AN877" s="4" t="s">
        <v>10149</v>
      </c>
      <c r="AP877" s="4" t="s">
        <v>7547</v>
      </c>
      <c r="AQ877" s="4" t="s">
        <v>7548</v>
      </c>
    </row>
    <row r="878" spans="34:43">
      <c r="AH878"/>
      <c r="AI878"/>
      <c r="AM878" s="4" t="s">
        <v>9007</v>
      </c>
      <c r="AN878" s="4" t="s">
        <v>10150</v>
      </c>
      <c r="AP878" s="4" t="s">
        <v>46277</v>
      </c>
      <c r="AQ878" s="4" t="s">
        <v>46278</v>
      </c>
    </row>
    <row r="879" spans="34:43">
      <c r="AH879"/>
      <c r="AI879"/>
      <c r="AM879" s="4" t="s">
        <v>9007</v>
      </c>
      <c r="AN879" s="4" t="s">
        <v>10151</v>
      </c>
      <c r="AP879" s="4" t="s">
        <v>7865</v>
      </c>
      <c r="AQ879" s="4" t="s">
        <v>7866</v>
      </c>
    </row>
    <row r="880" spans="34:43">
      <c r="AH880"/>
      <c r="AI880"/>
      <c r="AM880" s="4" t="s">
        <v>9007</v>
      </c>
      <c r="AN880" s="4" t="s">
        <v>10152</v>
      </c>
      <c r="AP880" s="4" t="s">
        <v>728</v>
      </c>
      <c r="AQ880" s="4" t="s">
        <v>729</v>
      </c>
    </row>
    <row r="881" spans="34:43">
      <c r="AH881"/>
      <c r="AI881"/>
      <c r="AM881" s="4" t="s">
        <v>9007</v>
      </c>
      <c r="AN881" s="4" t="s">
        <v>10153</v>
      </c>
      <c r="AP881" s="4" t="s">
        <v>14744</v>
      </c>
      <c r="AQ881" s="4" t="s">
        <v>14745</v>
      </c>
    </row>
    <row r="882" spans="34:43">
      <c r="AH882"/>
      <c r="AI882"/>
      <c r="AM882" s="4" t="s">
        <v>9007</v>
      </c>
      <c r="AN882" s="4" t="s">
        <v>10154</v>
      </c>
      <c r="AP882" s="4" t="s">
        <v>41263</v>
      </c>
      <c r="AQ882" s="4" t="s">
        <v>41264</v>
      </c>
    </row>
    <row r="883" spans="34:43">
      <c r="AH883"/>
      <c r="AI883"/>
      <c r="AM883" s="4" t="s">
        <v>9007</v>
      </c>
      <c r="AN883" s="4" t="s">
        <v>10155</v>
      </c>
      <c r="AP883" s="4" t="s">
        <v>7549</v>
      </c>
      <c r="AQ883" s="4" t="s">
        <v>7550</v>
      </c>
    </row>
    <row r="884" spans="34:43">
      <c r="AH884"/>
      <c r="AI884"/>
      <c r="AM884" s="4" t="s">
        <v>9007</v>
      </c>
      <c r="AN884" s="4" t="s">
        <v>10156</v>
      </c>
      <c r="AP884" s="4" t="s">
        <v>15752</v>
      </c>
      <c r="AQ884" s="4" t="s">
        <v>15753</v>
      </c>
    </row>
    <row r="885" spans="34:43">
      <c r="AH885"/>
      <c r="AI885"/>
      <c r="AM885" s="4" t="s">
        <v>9007</v>
      </c>
      <c r="AN885" s="4" t="s">
        <v>10157</v>
      </c>
      <c r="AP885" s="4" t="s">
        <v>1133</v>
      </c>
      <c r="AQ885" s="4" t="s">
        <v>1134</v>
      </c>
    </row>
    <row r="886" spans="34:43">
      <c r="AH886"/>
      <c r="AI886"/>
      <c r="AM886" s="4" t="s">
        <v>9007</v>
      </c>
      <c r="AN886" s="4" t="s">
        <v>10158</v>
      </c>
      <c r="AP886" s="4" t="s">
        <v>14746</v>
      </c>
      <c r="AQ886" s="4" t="s">
        <v>14747</v>
      </c>
    </row>
    <row r="887" spans="34:43">
      <c r="AH887"/>
      <c r="AI887"/>
      <c r="AM887" s="4" t="s">
        <v>9007</v>
      </c>
      <c r="AN887" s="4" t="s">
        <v>10159</v>
      </c>
      <c r="AP887" s="4" t="s">
        <v>1135</v>
      </c>
      <c r="AQ887" s="4" t="s">
        <v>1136</v>
      </c>
    </row>
    <row r="888" spans="34:43">
      <c r="AH888"/>
      <c r="AI888"/>
      <c r="AM888" s="4" t="s">
        <v>9007</v>
      </c>
      <c r="AN888" s="4" t="s">
        <v>10160</v>
      </c>
      <c r="AP888" s="4" t="s">
        <v>19127</v>
      </c>
      <c r="AQ888" s="4" t="s">
        <v>19128</v>
      </c>
    </row>
    <row r="889" spans="34:43">
      <c r="AH889"/>
      <c r="AI889"/>
      <c r="AM889" s="4" t="s">
        <v>9007</v>
      </c>
      <c r="AN889" s="4" t="s">
        <v>10162</v>
      </c>
      <c r="AP889" s="4" t="s">
        <v>42146</v>
      </c>
      <c r="AQ889" s="4" t="s">
        <v>42147</v>
      </c>
    </row>
    <row r="890" spans="34:43">
      <c r="AH890"/>
      <c r="AI890"/>
      <c r="AM890" s="4" t="s">
        <v>9007</v>
      </c>
      <c r="AN890" s="4" t="s">
        <v>10163</v>
      </c>
      <c r="AP890" s="4" t="s">
        <v>22346</v>
      </c>
      <c r="AQ890" s="4" t="s">
        <v>22347</v>
      </c>
    </row>
    <row r="891" spans="34:43">
      <c r="AH891"/>
      <c r="AI891"/>
      <c r="AM891" s="4" t="s">
        <v>9007</v>
      </c>
      <c r="AN891" s="4" t="s">
        <v>10164</v>
      </c>
      <c r="AP891" s="4" t="s">
        <v>17956</v>
      </c>
      <c r="AQ891" s="4" t="s">
        <v>17957</v>
      </c>
    </row>
    <row r="892" spans="34:43">
      <c r="AH892"/>
      <c r="AI892"/>
      <c r="AM892" s="4" t="s">
        <v>9007</v>
      </c>
      <c r="AN892" s="4" t="s">
        <v>10165</v>
      </c>
      <c r="AP892" s="4" t="s">
        <v>7008</v>
      </c>
      <c r="AQ892" s="4" t="s">
        <v>7009</v>
      </c>
    </row>
    <row r="893" spans="34:43">
      <c r="AH893"/>
      <c r="AI893"/>
      <c r="AM893" s="4" t="s">
        <v>9007</v>
      </c>
      <c r="AN893" s="4" t="s">
        <v>10166</v>
      </c>
      <c r="AP893" s="4" t="s">
        <v>730</v>
      </c>
      <c r="AQ893" s="4" t="s">
        <v>731</v>
      </c>
    </row>
    <row r="894" spans="34:43">
      <c r="AH894"/>
      <c r="AI894"/>
      <c r="AM894" s="4" t="s">
        <v>9007</v>
      </c>
      <c r="AN894" s="4" t="s">
        <v>10167</v>
      </c>
      <c r="AP894" s="4" t="s">
        <v>730</v>
      </c>
      <c r="AQ894" s="4" t="s">
        <v>22348</v>
      </c>
    </row>
    <row r="895" spans="34:43">
      <c r="AH895"/>
      <c r="AI895"/>
      <c r="AM895" s="4" t="s">
        <v>9007</v>
      </c>
      <c r="AN895" s="4" t="s">
        <v>10169</v>
      </c>
      <c r="AP895" s="4" t="s">
        <v>2361</v>
      </c>
      <c r="AQ895" s="4" t="s">
        <v>2334</v>
      </c>
    </row>
    <row r="896" spans="34:43">
      <c r="AH896"/>
      <c r="AI896"/>
      <c r="AM896" s="4" t="s">
        <v>9007</v>
      </c>
      <c r="AN896" s="4" t="s">
        <v>10171</v>
      </c>
      <c r="AP896" s="4" t="s">
        <v>2361</v>
      </c>
      <c r="AQ896" s="4" t="s">
        <v>8496</v>
      </c>
    </row>
    <row r="897" spans="34:43">
      <c r="AH897"/>
      <c r="AI897"/>
      <c r="AM897" s="4" t="s">
        <v>9007</v>
      </c>
      <c r="AN897" s="4" t="s">
        <v>10172</v>
      </c>
      <c r="AP897" s="4" t="s">
        <v>43654</v>
      </c>
      <c r="AQ897" s="4" t="s">
        <v>43655</v>
      </c>
    </row>
    <row r="898" spans="34:43">
      <c r="AH898"/>
      <c r="AI898"/>
      <c r="AM898" s="4" t="s">
        <v>9007</v>
      </c>
      <c r="AN898" s="4" t="s">
        <v>10173</v>
      </c>
      <c r="AP898" s="4" t="s">
        <v>11602</v>
      </c>
      <c r="AQ898" s="4" t="s">
        <v>11595</v>
      </c>
    </row>
    <row r="899" spans="34:43">
      <c r="AH899"/>
      <c r="AI899"/>
      <c r="AM899" s="4" t="s">
        <v>9007</v>
      </c>
      <c r="AN899" s="4" t="s">
        <v>10174</v>
      </c>
      <c r="AP899" s="4" t="s">
        <v>45515</v>
      </c>
      <c r="AQ899" s="4" t="s">
        <v>45516</v>
      </c>
    </row>
    <row r="900" spans="34:43">
      <c r="AH900"/>
      <c r="AI900"/>
      <c r="AM900" s="4" t="s">
        <v>9007</v>
      </c>
      <c r="AN900" s="4" t="s">
        <v>10175</v>
      </c>
      <c r="AP900" s="4" t="s">
        <v>42713</v>
      </c>
      <c r="AQ900" s="4" t="s">
        <v>42714</v>
      </c>
    </row>
    <row r="901" spans="34:43">
      <c r="AH901"/>
      <c r="AI901"/>
      <c r="AM901" s="4" t="s">
        <v>9007</v>
      </c>
      <c r="AN901" s="4" t="s">
        <v>10176</v>
      </c>
      <c r="AP901" s="4" t="s">
        <v>43186</v>
      </c>
      <c r="AQ901" s="4" t="s">
        <v>43187</v>
      </c>
    </row>
    <row r="902" spans="34:43">
      <c r="AH902"/>
      <c r="AI902"/>
      <c r="AM902" s="4" t="s">
        <v>9007</v>
      </c>
      <c r="AN902" s="4" t="s">
        <v>10177</v>
      </c>
      <c r="AP902" s="4" t="s">
        <v>8497</v>
      </c>
      <c r="AQ902" s="4" t="s">
        <v>8498</v>
      </c>
    </row>
    <row r="903" spans="34:43">
      <c r="AH903"/>
      <c r="AI903"/>
      <c r="AM903" s="4" t="s">
        <v>9007</v>
      </c>
      <c r="AN903" s="4" t="s">
        <v>10178</v>
      </c>
      <c r="AP903" s="4" t="s">
        <v>732</v>
      </c>
      <c r="AQ903" s="4" t="s">
        <v>733</v>
      </c>
    </row>
    <row r="904" spans="34:43">
      <c r="AH904"/>
      <c r="AI904"/>
      <c r="AM904" s="4" t="s">
        <v>9007</v>
      </c>
      <c r="AN904" s="4" t="s">
        <v>10180</v>
      </c>
      <c r="AP904" s="4" t="s">
        <v>17958</v>
      </c>
      <c r="AQ904" s="4" t="s">
        <v>17959</v>
      </c>
    </row>
    <row r="905" spans="34:43">
      <c r="AH905"/>
      <c r="AI905"/>
      <c r="AM905" s="4" t="s">
        <v>9007</v>
      </c>
      <c r="AN905" s="4" t="s">
        <v>10181</v>
      </c>
      <c r="AP905" s="4" t="s">
        <v>1137</v>
      </c>
      <c r="AQ905" s="4" t="s">
        <v>1138</v>
      </c>
    </row>
    <row r="906" spans="34:43">
      <c r="AH906"/>
      <c r="AI906"/>
      <c r="AM906" s="4" t="s">
        <v>9007</v>
      </c>
      <c r="AN906" s="4" t="s">
        <v>10183</v>
      </c>
      <c r="AP906" s="4" t="s">
        <v>43656</v>
      </c>
      <c r="AQ906" s="4" t="s">
        <v>43657</v>
      </c>
    </row>
    <row r="907" spans="34:43">
      <c r="AH907"/>
      <c r="AI907"/>
      <c r="AM907" s="4" t="s">
        <v>9007</v>
      </c>
      <c r="AN907" s="4" t="s">
        <v>10184</v>
      </c>
      <c r="AP907" s="4" t="s">
        <v>21868</v>
      </c>
      <c r="AQ907" s="4" t="s">
        <v>21869</v>
      </c>
    </row>
    <row r="908" spans="34:43">
      <c r="AH908"/>
      <c r="AI908"/>
      <c r="AM908" s="4" t="s">
        <v>9007</v>
      </c>
      <c r="AN908" s="4" t="s">
        <v>10185</v>
      </c>
      <c r="AP908" s="4" t="s">
        <v>15754</v>
      </c>
      <c r="AQ908" s="4" t="s">
        <v>15755</v>
      </c>
    </row>
    <row r="909" spans="34:43">
      <c r="AH909"/>
      <c r="AI909"/>
      <c r="AM909" s="4" t="s">
        <v>9007</v>
      </c>
      <c r="AN909" s="4" t="s">
        <v>10186</v>
      </c>
      <c r="AP909" s="4" t="s">
        <v>43188</v>
      </c>
      <c r="AQ909" s="4" t="s">
        <v>43189</v>
      </c>
    </row>
    <row r="910" spans="34:43">
      <c r="AH910"/>
      <c r="AI910"/>
      <c r="AM910" s="4" t="s">
        <v>9007</v>
      </c>
      <c r="AN910" s="4" t="s">
        <v>10187</v>
      </c>
      <c r="AP910" s="4" t="s">
        <v>2362</v>
      </c>
      <c r="AQ910" s="4" t="s">
        <v>2363</v>
      </c>
    </row>
    <row r="911" spans="34:43">
      <c r="AH911"/>
      <c r="AI911"/>
      <c r="AM911" s="4" t="s">
        <v>9007</v>
      </c>
      <c r="AN911" s="4" t="s">
        <v>10188</v>
      </c>
      <c r="AP911" s="4" t="s">
        <v>4137</v>
      </c>
      <c r="AQ911" s="4" t="s">
        <v>4138</v>
      </c>
    </row>
    <row r="912" spans="34:43">
      <c r="AH912"/>
      <c r="AI912"/>
      <c r="AM912" s="4" t="s">
        <v>9007</v>
      </c>
      <c r="AN912" s="4" t="s">
        <v>10189</v>
      </c>
      <c r="AP912" s="4" t="s">
        <v>22349</v>
      </c>
      <c r="AQ912" s="4" t="s">
        <v>22350</v>
      </c>
    </row>
    <row r="913" spans="34:43">
      <c r="AH913"/>
      <c r="AI913"/>
      <c r="AM913" s="4" t="s">
        <v>9007</v>
      </c>
      <c r="AN913" s="4" t="s">
        <v>10190</v>
      </c>
      <c r="AP913" s="4" t="s">
        <v>3714</v>
      </c>
      <c r="AQ913" s="4" t="s">
        <v>3715</v>
      </c>
    </row>
    <row r="914" spans="34:43">
      <c r="AH914"/>
      <c r="AI914"/>
      <c r="AM914" s="4" t="s">
        <v>9007</v>
      </c>
      <c r="AN914" s="4" t="s">
        <v>10191</v>
      </c>
      <c r="AP914" s="4" t="s">
        <v>2364</v>
      </c>
      <c r="AQ914" s="4" t="s">
        <v>2365</v>
      </c>
    </row>
    <row r="915" spans="34:43">
      <c r="AH915"/>
      <c r="AI915"/>
      <c r="AM915" s="4" t="s">
        <v>9007</v>
      </c>
      <c r="AN915" s="4" t="s">
        <v>10192</v>
      </c>
      <c r="AP915" s="4" t="s">
        <v>12909</v>
      </c>
      <c r="AQ915" s="4" t="s">
        <v>12910</v>
      </c>
    </row>
    <row r="916" spans="34:43">
      <c r="AH916"/>
      <c r="AI916"/>
      <c r="AM916" s="4" t="s">
        <v>9007</v>
      </c>
      <c r="AN916" s="4" t="s">
        <v>10194</v>
      </c>
      <c r="AP916" s="4" t="s">
        <v>24368</v>
      </c>
      <c r="AQ916" s="4" t="s">
        <v>24310</v>
      </c>
    </row>
    <row r="917" spans="34:43">
      <c r="AH917"/>
      <c r="AI917"/>
      <c r="AM917" s="4" t="s">
        <v>9007</v>
      </c>
      <c r="AN917" s="4" t="s">
        <v>10195</v>
      </c>
      <c r="AP917" s="4" t="s">
        <v>8207</v>
      </c>
      <c r="AQ917" s="4" t="s">
        <v>8208</v>
      </c>
    </row>
    <row r="918" spans="34:43">
      <c r="AH918"/>
      <c r="AI918"/>
      <c r="AM918" s="4" t="s">
        <v>9007</v>
      </c>
      <c r="AN918" s="4" t="s">
        <v>10196</v>
      </c>
      <c r="AP918" s="4" t="s">
        <v>11603</v>
      </c>
      <c r="AQ918" s="4" t="s">
        <v>11604</v>
      </c>
    </row>
    <row r="919" spans="34:43">
      <c r="AH919"/>
      <c r="AI919"/>
      <c r="AM919" s="4" t="s">
        <v>9007</v>
      </c>
      <c r="AN919" s="4" t="s">
        <v>10197</v>
      </c>
      <c r="AP919" s="4" t="s">
        <v>44317</v>
      </c>
      <c r="AQ919" s="4" t="s">
        <v>44318</v>
      </c>
    </row>
    <row r="920" spans="34:43">
      <c r="AH920"/>
      <c r="AI920"/>
      <c r="AM920" s="4" t="s">
        <v>9007</v>
      </c>
      <c r="AN920" s="4" t="s">
        <v>10198</v>
      </c>
      <c r="AP920" s="4" t="s">
        <v>37759</v>
      </c>
      <c r="AQ920" s="4" t="s">
        <v>37760</v>
      </c>
    </row>
    <row r="921" spans="34:43">
      <c r="AH921"/>
      <c r="AI921"/>
      <c r="AM921" s="4" t="s">
        <v>9007</v>
      </c>
      <c r="AN921" s="4" t="s">
        <v>10199</v>
      </c>
      <c r="AP921" s="4" t="s">
        <v>22351</v>
      </c>
      <c r="AQ921" s="4" t="s">
        <v>22352</v>
      </c>
    </row>
    <row r="922" spans="34:43">
      <c r="AH922"/>
      <c r="AI922"/>
      <c r="AM922" s="4" t="s">
        <v>9007</v>
      </c>
      <c r="AN922" s="4" t="s">
        <v>10200</v>
      </c>
      <c r="AP922" s="4" t="s">
        <v>39567</v>
      </c>
      <c r="AQ922" s="4" t="s">
        <v>39568</v>
      </c>
    </row>
    <row r="923" spans="34:43">
      <c r="AH923"/>
      <c r="AI923"/>
      <c r="AM923" s="4" t="s">
        <v>9007</v>
      </c>
      <c r="AN923" s="4" t="s">
        <v>10201</v>
      </c>
      <c r="AP923" s="4" t="s">
        <v>117</v>
      </c>
      <c r="AQ923" s="4" t="s">
        <v>118</v>
      </c>
    </row>
    <row r="924" spans="34:43">
      <c r="AH924"/>
      <c r="AI924"/>
      <c r="AM924" s="4" t="s">
        <v>9007</v>
      </c>
      <c r="AN924" s="4" t="s">
        <v>10202</v>
      </c>
      <c r="AP924" s="4" t="s">
        <v>28177</v>
      </c>
      <c r="AQ924" s="4" t="s">
        <v>28002</v>
      </c>
    </row>
    <row r="925" spans="34:43">
      <c r="AH925"/>
      <c r="AI925"/>
      <c r="AM925" s="4" t="s">
        <v>9007</v>
      </c>
      <c r="AN925" s="4" t="s">
        <v>10203</v>
      </c>
      <c r="AP925" s="4" t="s">
        <v>28178</v>
      </c>
      <c r="AQ925" s="4" t="s">
        <v>28135</v>
      </c>
    </row>
    <row r="926" spans="34:43">
      <c r="AH926"/>
      <c r="AI926"/>
      <c r="AM926" s="4" t="s">
        <v>9007</v>
      </c>
      <c r="AN926" s="4" t="s">
        <v>10204</v>
      </c>
      <c r="AP926" s="4" t="s">
        <v>28179</v>
      </c>
      <c r="AQ926" s="4" t="s">
        <v>28046</v>
      </c>
    </row>
    <row r="927" spans="34:43">
      <c r="AH927"/>
      <c r="AI927"/>
      <c r="AM927" s="4" t="s">
        <v>9007</v>
      </c>
      <c r="AN927" s="4" t="s">
        <v>10205</v>
      </c>
      <c r="AP927" s="4" t="s">
        <v>16157</v>
      </c>
      <c r="AQ927" s="4" t="s">
        <v>16158</v>
      </c>
    </row>
    <row r="928" spans="34:43">
      <c r="AH928"/>
      <c r="AI928"/>
      <c r="AM928" s="4" t="s">
        <v>9007</v>
      </c>
      <c r="AN928" s="4" t="s">
        <v>10206</v>
      </c>
      <c r="AP928" s="4" t="s">
        <v>28180</v>
      </c>
      <c r="AQ928" s="4" t="s">
        <v>28181</v>
      </c>
    </row>
    <row r="929" spans="34:43">
      <c r="AH929"/>
      <c r="AI929"/>
      <c r="AM929" s="4" t="s">
        <v>9007</v>
      </c>
      <c r="AN929" s="4" t="s">
        <v>10207</v>
      </c>
      <c r="AP929" s="4" t="s">
        <v>36332</v>
      </c>
      <c r="AQ929" s="4" t="s">
        <v>36333</v>
      </c>
    </row>
    <row r="930" spans="34:43">
      <c r="AH930"/>
      <c r="AI930"/>
      <c r="AM930" s="4" t="s">
        <v>9007</v>
      </c>
      <c r="AN930" s="4" t="s">
        <v>10208</v>
      </c>
      <c r="AP930" s="4" t="s">
        <v>16159</v>
      </c>
      <c r="AQ930" s="4" t="s">
        <v>16160</v>
      </c>
    </row>
    <row r="931" spans="34:43">
      <c r="AH931"/>
      <c r="AI931"/>
      <c r="AM931" s="4" t="s">
        <v>9007</v>
      </c>
      <c r="AN931" s="4" t="s">
        <v>10209</v>
      </c>
      <c r="AP931" s="4" t="s">
        <v>41586</v>
      </c>
      <c r="AQ931" s="4" t="s">
        <v>41587</v>
      </c>
    </row>
    <row r="932" spans="34:43">
      <c r="AH932"/>
      <c r="AI932"/>
      <c r="AM932" s="4" t="s">
        <v>9007</v>
      </c>
      <c r="AN932" s="4" t="s">
        <v>10210</v>
      </c>
      <c r="AP932" s="4" t="s">
        <v>8209</v>
      </c>
      <c r="AQ932" s="4" t="s">
        <v>8210</v>
      </c>
    </row>
    <row r="933" spans="34:43">
      <c r="AH933"/>
      <c r="AI933"/>
      <c r="AM933" s="4" t="s">
        <v>9007</v>
      </c>
      <c r="AN933" s="4" t="s">
        <v>10212</v>
      </c>
      <c r="AP933" s="4" t="s">
        <v>21281</v>
      </c>
      <c r="AQ933" s="4" t="s">
        <v>21280</v>
      </c>
    </row>
    <row r="934" spans="34:43">
      <c r="AH934"/>
      <c r="AI934"/>
      <c r="AM934" s="4" t="s">
        <v>9007</v>
      </c>
      <c r="AN934" s="4" t="s">
        <v>10213</v>
      </c>
      <c r="AP934" s="4" t="s">
        <v>47500</v>
      </c>
      <c r="AQ934" s="4" t="s">
        <v>47501</v>
      </c>
    </row>
    <row r="935" spans="34:43">
      <c r="AH935"/>
      <c r="AI935"/>
      <c r="AM935" s="4" t="s">
        <v>9007</v>
      </c>
      <c r="AN935" s="4" t="s">
        <v>10214</v>
      </c>
      <c r="AP935" s="4" t="s">
        <v>47500</v>
      </c>
      <c r="AQ935" s="4" t="s">
        <v>21646</v>
      </c>
    </row>
    <row r="936" spans="34:43">
      <c r="AH936"/>
      <c r="AI936"/>
      <c r="AM936" s="4" t="s">
        <v>9007</v>
      </c>
      <c r="AN936" s="4" t="s">
        <v>10215</v>
      </c>
      <c r="AP936" s="4" t="s">
        <v>47500</v>
      </c>
      <c r="AQ936" s="4" t="s">
        <v>21479</v>
      </c>
    </row>
    <row r="937" spans="34:43">
      <c r="AH937"/>
      <c r="AI937"/>
      <c r="AM937" s="4" t="s">
        <v>9007</v>
      </c>
      <c r="AN937" s="4" t="s">
        <v>10216</v>
      </c>
      <c r="AP937" s="4" t="s">
        <v>13411</v>
      </c>
      <c r="AQ937" s="4" t="s">
        <v>13412</v>
      </c>
    </row>
    <row r="938" spans="34:43">
      <c r="AH938"/>
      <c r="AI938"/>
      <c r="AM938" s="4" t="s">
        <v>9007</v>
      </c>
      <c r="AN938" s="4" t="s">
        <v>10218</v>
      </c>
      <c r="AP938" s="4" t="s">
        <v>1139</v>
      </c>
      <c r="AQ938" s="4" t="s">
        <v>1140</v>
      </c>
    </row>
    <row r="939" spans="34:43">
      <c r="AH939"/>
      <c r="AI939"/>
      <c r="AM939" s="4" t="s">
        <v>9007</v>
      </c>
      <c r="AN939" s="4" t="s">
        <v>10219</v>
      </c>
      <c r="AP939" s="4" t="s">
        <v>5544</v>
      </c>
      <c r="AQ939" s="4" t="s">
        <v>5545</v>
      </c>
    </row>
    <row r="940" spans="34:43">
      <c r="AH940"/>
      <c r="AI940"/>
      <c r="AM940" s="4" t="s">
        <v>9007</v>
      </c>
      <c r="AN940" s="4" t="s">
        <v>10220</v>
      </c>
      <c r="AP940" s="4" t="s">
        <v>1141</v>
      </c>
      <c r="AQ940" s="4" t="s">
        <v>1115</v>
      </c>
    </row>
    <row r="941" spans="34:43">
      <c r="AH941"/>
      <c r="AI941"/>
      <c r="AM941" s="4" t="s">
        <v>9007</v>
      </c>
      <c r="AN941" s="4" t="s">
        <v>10221</v>
      </c>
      <c r="AP941" s="4" t="s">
        <v>11605</v>
      </c>
      <c r="AQ941" s="4" t="s">
        <v>11606</v>
      </c>
    </row>
    <row r="942" spans="34:43">
      <c r="AH942"/>
      <c r="AI942"/>
      <c r="AM942" s="4" t="s">
        <v>9007</v>
      </c>
      <c r="AN942" s="4" t="s">
        <v>10222</v>
      </c>
      <c r="AP942" s="4" t="s">
        <v>1142</v>
      </c>
      <c r="AQ942" s="4" t="s">
        <v>1117</v>
      </c>
    </row>
    <row r="943" spans="34:43">
      <c r="AH943"/>
      <c r="AI943"/>
      <c r="AM943" s="4" t="s">
        <v>9007</v>
      </c>
      <c r="AN943" s="4" t="s">
        <v>10223</v>
      </c>
      <c r="AP943" s="4" t="s">
        <v>46903</v>
      </c>
      <c r="AQ943" s="4" t="s">
        <v>46904</v>
      </c>
    </row>
    <row r="944" spans="34:43">
      <c r="AH944"/>
      <c r="AI944"/>
      <c r="AM944" s="4" t="s">
        <v>9007</v>
      </c>
      <c r="AN944" s="4" t="s">
        <v>10224</v>
      </c>
      <c r="AP944" s="4" t="s">
        <v>46903</v>
      </c>
      <c r="AQ944" s="4" t="s">
        <v>46907</v>
      </c>
    </row>
    <row r="945" spans="34:43">
      <c r="AH945"/>
      <c r="AI945"/>
      <c r="AM945" s="4" t="s">
        <v>9007</v>
      </c>
      <c r="AN945" s="4" t="s">
        <v>10225</v>
      </c>
      <c r="AP945" s="4" t="s">
        <v>46903</v>
      </c>
      <c r="AQ945" s="4" t="s">
        <v>46905</v>
      </c>
    </row>
    <row r="946" spans="34:43">
      <c r="AH946"/>
      <c r="AI946"/>
      <c r="AM946" s="4" t="s">
        <v>9007</v>
      </c>
      <c r="AN946" s="4" t="s">
        <v>10226</v>
      </c>
      <c r="AP946" s="4" t="s">
        <v>46903</v>
      </c>
      <c r="AQ946" s="4" t="s">
        <v>46908</v>
      </c>
    </row>
    <row r="947" spans="34:43">
      <c r="AH947"/>
      <c r="AI947"/>
      <c r="AM947" s="4" t="s">
        <v>9007</v>
      </c>
      <c r="AN947" s="4" t="s">
        <v>10227</v>
      </c>
      <c r="AP947" s="4" t="s">
        <v>46903</v>
      </c>
      <c r="AQ947" s="4" t="s">
        <v>46906</v>
      </c>
    </row>
    <row r="948" spans="34:43">
      <c r="AH948"/>
      <c r="AI948"/>
      <c r="AM948" s="4" t="s">
        <v>9007</v>
      </c>
      <c r="AN948" s="4" t="s">
        <v>10228</v>
      </c>
      <c r="AP948" s="4" t="s">
        <v>2366</v>
      </c>
      <c r="AQ948" s="4" t="s">
        <v>2367</v>
      </c>
    </row>
    <row r="949" spans="34:43">
      <c r="AH949"/>
      <c r="AI949"/>
      <c r="AM949" s="4" t="s">
        <v>9007</v>
      </c>
      <c r="AN949" s="4" t="s">
        <v>10229</v>
      </c>
      <c r="AP949" s="4" t="s">
        <v>8211</v>
      </c>
      <c r="AQ949" s="4" t="s">
        <v>8212</v>
      </c>
    </row>
    <row r="950" spans="34:43">
      <c r="AH950"/>
      <c r="AI950"/>
      <c r="AM950" s="4" t="s">
        <v>9007</v>
      </c>
      <c r="AN950" s="4" t="s">
        <v>10230</v>
      </c>
      <c r="AP950" s="4" t="s">
        <v>14748</v>
      </c>
      <c r="AQ950" s="4" t="s">
        <v>14749</v>
      </c>
    </row>
    <row r="951" spans="34:43">
      <c r="AH951"/>
      <c r="AI951"/>
      <c r="AM951" s="4" t="s">
        <v>9007</v>
      </c>
      <c r="AN951" s="4" t="s">
        <v>10231</v>
      </c>
      <c r="AP951" s="4" t="s">
        <v>13413</v>
      </c>
      <c r="AQ951" s="4" t="s">
        <v>13414</v>
      </c>
    </row>
    <row r="952" spans="34:43">
      <c r="AH952"/>
      <c r="AI952"/>
      <c r="AM952" s="4" t="s">
        <v>9007</v>
      </c>
      <c r="AN952" s="4" t="s">
        <v>10233</v>
      </c>
      <c r="AP952" s="4" t="s">
        <v>43190</v>
      </c>
      <c r="AQ952" s="4" t="s">
        <v>43191</v>
      </c>
    </row>
    <row r="953" spans="34:43">
      <c r="AH953"/>
      <c r="AI953"/>
      <c r="AM953" s="4" t="s">
        <v>9007</v>
      </c>
      <c r="AN953" s="4" t="s">
        <v>10234</v>
      </c>
      <c r="AP953" s="4" t="s">
        <v>13415</v>
      </c>
      <c r="AQ953" s="4" t="s">
        <v>13416</v>
      </c>
    </row>
    <row r="954" spans="34:43">
      <c r="AH954"/>
      <c r="AI954"/>
      <c r="AM954" s="4" t="s">
        <v>9007</v>
      </c>
      <c r="AN954" s="4" t="s">
        <v>10235</v>
      </c>
      <c r="AP954" s="4" t="s">
        <v>41265</v>
      </c>
      <c r="AQ954" s="4" t="s">
        <v>41266</v>
      </c>
    </row>
    <row r="955" spans="34:43">
      <c r="AH955"/>
      <c r="AI955"/>
      <c r="AM955" s="4" t="s">
        <v>9007</v>
      </c>
      <c r="AN955" s="4" t="s">
        <v>10236</v>
      </c>
      <c r="AP955" s="4" t="s">
        <v>8499</v>
      </c>
      <c r="AQ955" s="4" t="s">
        <v>8500</v>
      </c>
    </row>
    <row r="956" spans="34:43">
      <c r="AH956"/>
      <c r="AI956"/>
      <c r="AM956" s="4" t="s">
        <v>9007</v>
      </c>
      <c r="AN956" s="4" t="s">
        <v>10237</v>
      </c>
      <c r="AP956" s="4" t="s">
        <v>1143</v>
      </c>
      <c r="AQ956" s="4" t="s">
        <v>1144</v>
      </c>
    </row>
    <row r="957" spans="34:43">
      <c r="AH957"/>
      <c r="AI957"/>
      <c r="AM957" s="4" t="s">
        <v>9007</v>
      </c>
      <c r="AN957" s="4" t="s">
        <v>10238</v>
      </c>
      <c r="AP957" s="4" t="s">
        <v>17960</v>
      </c>
      <c r="AQ957" s="4" t="s">
        <v>17961</v>
      </c>
    </row>
    <row r="958" spans="34:43">
      <c r="AH958"/>
      <c r="AI958"/>
      <c r="AM958" s="4" t="s">
        <v>9007</v>
      </c>
      <c r="AN958" s="4" t="s">
        <v>10239</v>
      </c>
      <c r="AP958" s="4" t="s">
        <v>7010</v>
      </c>
      <c r="AQ958" s="4" t="s">
        <v>7011</v>
      </c>
    </row>
    <row r="959" spans="34:43">
      <c r="AH959"/>
      <c r="AI959"/>
      <c r="AM959" s="4" t="s">
        <v>9007</v>
      </c>
      <c r="AN959" s="4" t="s">
        <v>10240</v>
      </c>
      <c r="AP959" s="4" t="s">
        <v>2368</v>
      </c>
      <c r="AQ959" s="4" t="s">
        <v>2348</v>
      </c>
    </row>
    <row r="960" spans="34:43">
      <c r="AH960"/>
      <c r="AI960"/>
      <c r="AM960" s="4" t="s">
        <v>9007</v>
      </c>
      <c r="AN960" s="4" t="s">
        <v>10241</v>
      </c>
      <c r="AP960" s="4" t="s">
        <v>41588</v>
      </c>
      <c r="AQ960" s="4" t="s">
        <v>41589</v>
      </c>
    </row>
    <row r="961" spans="34:43">
      <c r="AH961"/>
      <c r="AI961"/>
      <c r="AM961" s="4" t="s">
        <v>9007</v>
      </c>
      <c r="AN961" s="4" t="s">
        <v>10242</v>
      </c>
      <c r="AP961" s="4" t="s">
        <v>37761</v>
      </c>
      <c r="AQ961" s="4" t="s">
        <v>37762</v>
      </c>
    </row>
    <row r="962" spans="34:43">
      <c r="AH962"/>
      <c r="AI962"/>
      <c r="AM962" s="4" t="s">
        <v>9007</v>
      </c>
      <c r="AN962" s="4" t="s">
        <v>10243</v>
      </c>
      <c r="AP962" s="4" t="s">
        <v>40724</v>
      </c>
      <c r="AQ962" s="4" t="s">
        <v>40725</v>
      </c>
    </row>
    <row r="963" spans="34:43">
      <c r="AH963"/>
      <c r="AI963"/>
      <c r="AM963" s="4" t="s">
        <v>9007</v>
      </c>
      <c r="AN963" s="4" t="s">
        <v>10245</v>
      </c>
      <c r="AP963" s="4" t="s">
        <v>34579</v>
      </c>
      <c r="AQ963" s="4" t="s">
        <v>34580</v>
      </c>
    </row>
    <row r="964" spans="34:43">
      <c r="AH964"/>
      <c r="AI964"/>
      <c r="AM964" s="4" t="s">
        <v>9007</v>
      </c>
      <c r="AN964" s="4" t="s">
        <v>10246</v>
      </c>
      <c r="AP964" s="4" t="s">
        <v>40726</v>
      </c>
      <c r="AQ964" s="4" t="s">
        <v>40725</v>
      </c>
    </row>
    <row r="965" spans="34:43">
      <c r="AH965"/>
      <c r="AI965"/>
      <c r="AM965" s="4" t="s">
        <v>9007</v>
      </c>
      <c r="AN965" s="4" t="s">
        <v>10247</v>
      </c>
      <c r="AP965" s="4" t="s">
        <v>4139</v>
      </c>
      <c r="AQ965" s="4" t="s">
        <v>4140</v>
      </c>
    </row>
    <row r="966" spans="34:43">
      <c r="AH966"/>
      <c r="AI966"/>
      <c r="AM966" s="4" t="s">
        <v>9007</v>
      </c>
      <c r="AN966" s="4" t="s">
        <v>10249</v>
      </c>
      <c r="AP966" s="4" t="s">
        <v>3716</v>
      </c>
      <c r="AQ966" s="4" t="s">
        <v>3717</v>
      </c>
    </row>
    <row r="967" spans="34:43">
      <c r="AH967"/>
      <c r="AI967"/>
      <c r="AM967" s="4" t="s">
        <v>9007</v>
      </c>
      <c r="AN967" s="4" t="s">
        <v>10250</v>
      </c>
      <c r="AP967" s="4" t="s">
        <v>46279</v>
      </c>
      <c r="AQ967" s="4" t="s">
        <v>41844</v>
      </c>
    </row>
    <row r="968" spans="34:43">
      <c r="AH968"/>
      <c r="AI968"/>
      <c r="AM968" s="4" t="s">
        <v>9007</v>
      </c>
      <c r="AN968" s="4" t="s">
        <v>10252</v>
      </c>
      <c r="AP968" s="4" t="s">
        <v>11607</v>
      </c>
      <c r="AQ968" s="4" t="s">
        <v>11608</v>
      </c>
    </row>
    <row r="969" spans="34:43">
      <c r="AH969"/>
      <c r="AI969"/>
      <c r="AM969" s="4" t="s">
        <v>9007</v>
      </c>
      <c r="AN969" s="4" t="s">
        <v>10253</v>
      </c>
      <c r="AP969" s="4" t="s">
        <v>3718</v>
      </c>
      <c r="AQ969" s="4" t="s">
        <v>3719</v>
      </c>
    </row>
    <row r="970" spans="34:43">
      <c r="AH970"/>
      <c r="AI970"/>
      <c r="AM970" s="4" t="s">
        <v>9007</v>
      </c>
      <c r="AN970" s="4" t="s">
        <v>10255</v>
      </c>
      <c r="AP970" s="4" t="s">
        <v>2369</v>
      </c>
      <c r="AQ970" s="4" t="s">
        <v>2370</v>
      </c>
    </row>
    <row r="971" spans="34:43">
      <c r="AH971"/>
      <c r="AI971"/>
      <c r="AM971" s="4" t="s">
        <v>9007</v>
      </c>
      <c r="AN971" s="4" t="s">
        <v>10256</v>
      </c>
      <c r="AP971" s="4" t="s">
        <v>21282</v>
      </c>
      <c r="AQ971" s="4" t="s">
        <v>21283</v>
      </c>
    </row>
    <row r="972" spans="34:43">
      <c r="AH972"/>
      <c r="AI972"/>
      <c r="AM972" s="4" t="s">
        <v>9007</v>
      </c>
      <c r="AN972" s="4" t="s">
        <v>10257</v>
      </c>
      <c r="AP972" s="4" t="s">
        <v>21284</v>
      </c>
      <c r="AQ972" s="4" t="s">
        <v>21283</v>
      </c>
    </row>
    <row r="973" spans="34:43">
      <c r="AH973"/>
      <c r="AI973"/>
      <c r="AM973" s="4" t="s">
        <v>9007</v>
      </c>
      <c r="AN973" s="4" t="s">
        <v>10259</v>
      </c>
      <c r="AP973" s="4" t="s">
        <v>7867</v>
      </c>
      <c r="AQ973" s="4" t="s">
        <v>7868</v>
      </c>
    </row>
    <row r="974" spans="34:43">
      <c r="AH974"/>
      <c r="AI974"/>
      <c r="AM974" s="4" t="s">
        <v>9007</v>
      </c>
      <c r="AN974" s="4" t="s">
        <v>10261</v>
      </c>
      <c r="AP974" s="4" t="s">
        <v>1145</v>
      </c>
      <c r="AQ974" s="4" t="s">
        <v>1146</v>
      </c>
    </row>
    <row r="975" spans="34:43">
      <c r="AH975"/>
      <c r="AI975"/>
      <c r="AM975" s="4" t="s">
        <v>9007</v>
      </c>
      <c r="AN975" s="4" t="s">
        <v>10262</v>
      </c>
      <c r="AP975" s="4" t="s">
        <v>45517</v>
      </c>
      <c r="AQ975" s="4" t="s">
        <v>45518</v>
      </c>
    </row>
    <row r="976" spans="34:43">
      <c r="AH976"/>
      <c r="AI976"/>
      <c r="AM976" s="4" t="s">
        <v>9007</v>
      </c>
      <c r="AN976" s="4" t="s">
        <v>10263</v>
      </c>
      <c r="AP976" s="4" t="s">
        <v>47453</v>
      </c>
      <c r="AQ976" s="4" t="s">
        <v>47454</v>
      </c>
    </row>
    <row r="977" spans="34:43">
      <c r="AH977"/>
      <c r="AI977"/>
      <c r="AM977" s="4" t="s">
        <v>9007</v>
      </c>
      <c r="AN977" s="4" t="s">
        <v>10264</v>
      </c>
      <c r="AP977" s="4" t="s">
        <v>47453</v>
      </c>
      <c r="AQ977" s="4" t="s">
        <v>47458</v>
      </c>
    </row>
    <row r="978" spans="34:43">
      <c r="AH978"/>
      <c r="AI978"/>
      <c r="AM978" s="4" t="s">
        <v>9007</v>
      </c>
      <c r="AN978" s="4" t="s">
        <v>10265</v>
      </c>
      <c r="AP978" s="4" t="s">
        <v>47453</v>
      </c>
      <c r="AQ978" s="4" t="s">
        <v>47455</v>
      </c>
    </row>
    <row r="979" spans="34:43">
      <c r="AH979"/>
      <c r="AI979"/>
      <c r="AM979" s="4" t="s">
        <v>9007</v>
      </c>
      <c r="AN979" s="4" t="s">
        <v>10266</v>
      </c>
      <c r="AP979" s="4" t="s">
        <v>47453</v>
      </c>
      <c r="AQ979" s="4" t="s">
        <v>47457</v>
      </c>
    </row>
    <row r="980" spans="34:43">
      <c r="AH980"/>
      <c r="AI980"/>
      <c r="AM980" s="4" t="s">
        <v>9007</v>
      </c>
      <c r="AN980" s="4" t="s">
        <v>10267</v>
      </c>
      <c r="AP980" s="4" t="s">
        <v>47453</v>
      </c>
      <c r="AQ980" s="4" t="s">
        <v>47459</v>
      </c>
    </row>
    <row r="981" spans="34:43">
      <c r="AH981"/>
      <c r="AI981"/>
      <c r="AM981" s="4" t="s">
        <v>9007</v>
      </c>
      <c r="AN981" s="4" t="s">
        <v>10268</v>
      </c>
      <c r="AP981" s="4" t="s">
        <v>47453</v>
      </c>
      <c r="AQ981" s="4" t="s">
        <v>47456</v>
      </c>
    </row>
    <row r="982" spans="34:43">
      <c r="AH982"/>
      <c r="AI982"/>
      <c r="AM982" s="4" t="s">
        <v>9007</v>
      </c>
      <c r="AN982" s="4" t="s">
        <v>10269</v>
      </c>
      <c r="AP982" s="4" t="s">
        <v>21285</v>
      </c>
      <c r="AQ982" s="4" t="s">
        <v>21280</v>
      </c>
    </row>
    <row r="983" spans="34:43">
      <c r="AH983"/>
      <c r="AI983"/>
      <c r="AM983" s="4" t="s">
        <v>9007</v>
      </c>
      <c r="AN983" s="4" t="s">
        <v>10270</v>
      </c>
      <c r="AP983" s="4" t="s">
        <v>42715</v>
      </c>
      <c r="AQ983" s="4" t="s">
        <v>42716</v>
      </c>
    </row>
    <row r="984" spans="34:43">
      <c r="AH984"/>
      <c r="AI984"/>
      <c r="AM984" s="4" t="s">
        <v>9007</v>
      </c>
      <c r="AN984" s="4" t="s">
        <v>10271</v>
      </c>
      <c r="AP984" s="4" t="s">
        <v>8501</v>
      </c>
      <c r="AQ984" s="4" t="s">
        <v>8502</v>
      </c>
    </row>
    <row r="985" spans="34:43">
      <c r="AH985"/>
      <c r="AI985"/>
      <c r="AM985" s="4" t="s">
        <v>9007</v>
      </c>
      <c r="AN985" s="4" t="s">
        <v>10272</v>
      </c>
      <c r="AP985" s="4" t="s">
        <v>8213</v>
      </c>
      <c r="AQ985" s="4" t="s">
        <v>8214</v>
      </c>
    </row>
    <row r="986" spans="34:43">
      <c r="AH986"/>
      <c r="AI986"/>
      <c r="AM986" s="4" t="s">
        <v>9007</v>
      </c>
      <c r="AN986" s="4" t="s">
        <v>10273</v>
      </c>
      <c r="AP986" s="4" t="s">
        <v>37763</v>
      </c>
      <c r="AQ986" s="4" t="s">
        <v>37764</v>
      </c>
    </row>
    <row r="987" spans="34:43">
      <c r="AH987"/>
      <c r="AI987"/>
      <c r="AM987" s="4" t="s">
        <v>9007</v>
      </c>
      <c r="AN987" s="4" t="s">
        <v>10274</v>
      </c>
      <c r="AP987" s="4" t="s">
        <v>41267</v>
      </c>
      <c r="AQ987" s="4" t="s">
        <v>41268</v>
      </c>
    </row>
    <row r="988" spans="34:43">
      <c r="AH988"/>
      <c r="AI988"/>
      <c r="AM988" s="4" t="s">
        <v>9007</v>
      </c>
      <c r="AN988" s="4" t="s">
        <v>10275</v>
      </c>
      <c r="AP988" s="4" t="s">
        <v>13417</v>
      </c>
      <c r="AQ988" s="4" t="s">
        <v>13418</v>
      </c>
    </row>
    <row r="989" spans="34:43">
      <c r="AH989"/>
      <c r="AI989"/>
      <c r="AM989" s="4" t="s">
        <v>9007</v>
      </c>
      <c r="AN989" s="4" t="s">
        <v>10276</v>
      </c>
      <c r="AP989" s="4" t="s">
        <v>21870</v>
      </c>
      <c r="AQ989" s="4" t="s">
        <v>21871</v>
      </c>
    </row>
    <row r="990" spans="34:43">
      <c r="AH990"/>
      <c r="AI990"/>
      <c r="AM990" s="4" t="s">
        <v>9007</v>
      </c>
      <c r="AN990" s="4" t="s">
        <v>10277</v>
      </c>
      <c r="AP990" s="4" t="s">
        <v>7869</v>
      </c>
      <c r="AQ990" s="4" t="s">
        <v>7870</v>
      </c>
    </row>
    <row r="991" spans="34:43">
      <c r="AH991"/>
      <c r="AI991"/>
      <c r="AM991" s="4" t="s">
        <v>9007</v>
      </c>
      <c r="AN991" s="4" t="s">
        <v>10278</v>
      </c>
      <c r="AP991" s="4" t="s">
        <v>42717</v>
      </c>
      <c r="AQ991" s="4" t="s">
        <v>42691</v>
      </c>
    </row>
    <row r="992" spans="34:43">
      <c r="AH992"/>
      <c r="AI992"/>
      <c r="AM992" s="4" t="s">
        <v>9007</v>
      </c>
      <c r="AN992" s="4" t="s">
        <v>10280</v>
      </c>
      <c r="AP992" s="4" t="s">
        <v>24369</v>
      </c>
      <c r="AQ992" s="4" t="s">
        <v>24370</v>
      </c>
    </row>
    <row r="993" spans="34:43">
      <c r="AH993"/>
      <c r="AI993"/>
      <c r="AM993" s="4" t="s">
        <v>9007</v>
      </c>
      <c r="AN993" s="4" t="s">
        <v>10281</v>
      </c>
      <c r="AP993" s="4" t="s">
        <v>24371</v>
      </c>
      <c r="AQ993" s="4" t="s">
        <v>24330</v>
      </c>
    </row>
    <row r="994" spans="34:43">
      <c r="AH994"/>
      <c r="AI994"/>
      <c r="AM994" s="4" t="s">
        <v>9007</v>
      </c>
      <c r="AN994" s="4" t="s">
        <v>10282</v>
      </c>
      <c r="AP994" s="4" t="s">
        <v>42148</v>
      </c>
      <c r="AQ994" s="4" t="s">
        <v>42149</v>
      </c>
    </row>
    <row r="995" spans="34:43">
      <c r="AH995"/>
      <c r="AI995"/>
      <c r="AM995" s="4" t="s">
        <v>9007</v>
      </c>
      <c r="AN995" s="4" t="s">
        <v>10283</v>
      </c>
      <c r="AP995" s="4" t="s">
        <v>1147</v>
      </c>
      <c r="AQ995" s="4" t="s">
        <v>1148</v>
      </c>
    </row>
    <row r="996" spans="34:43">
      <c r="AH996"/>
      <c r="AI996"/>
      <c r="AM996" s="4" t="s">
        <v>9007</v>
      </c>
      <c r="AN996" s="4" t="s">
        <v>10284</v>
      </c>
      <c r="AP996" s="4" t="s">
        <v>41590</v>
      </c>
      <c r="AQ996" s="4" t="s">
        <v>41591</v>
      </c>
    </row>
    <row r="997" spans="34:43">
      <c r="AH997"/>
      <c r="AI997"/>
      <c r="AM997" s="4" t="s">
        <v>9007</v>
      </c>
      <c r="AN997" s="4" t="s">
        <v>10285</v>
      </c>
      <c r="AP997" s="4" t="s">
        <v>734</v>
      </c>
      <c r="AQ997" s="4" t="s">
        <v>735</v>
      </c>
    </row>
    <row r="998" spans="34:43">
      <c r="AH998"/>
      <c r="AI998"/>
      <c r="AM998" s="4" t="s">
        <v>9007</v>
      </c>
      <c r="AN998" s="4" t="s">
        <v>10286</v>
      </c>
      <c r="AP998" s="4" t="s">
        <v>28182</v>
      </c>
      <c r="AQ998" s="4" t="s">
        <v>28183</v>
      </c>
    </row>
    <row r="999" spans="34:43">
      <c r="AH999"/>
      <c r="AI999"/>
      <c r="AM999" s="4" t="s">
        <v>9007</v>
      </c>
      <c r="AN999" s="4" t="s">
        <v>10287</v>
      </c>
      <c r="AP999" s="4" t="s">
        <v>14750</v>
      </c>
      <c r="AQ999" s="4" t="s">
        <v>14751</v>
      </c>
    </row>
    <row r="1000" spans="34:43">
      <c r="AH1000"/>
      <c r="AI1000"/>
      <c r="AM1000" s="4" t="s">
        <v>9007</v>
      </c>
      <c r="AN1000" s="4" t="s">
        <v>10288</v>
      </c>
      <c r="AP1000" s="4" t="s">
        <v>41592</v>
      </c>
      <c r="AQ1000" s="4" t="s">
        <v>41587</v>
      </c>
    </row>
    <row r="1001" spans="34:43">
      <c r="AH1001"/>
      <c r="AI1001"/>
      <c r="AM1001" s="4" t="s">
        <v>9007</v>
      </c>
      <c r="AN1001" s="4" t="s">
        <v>10289</v>
      </c>
      <c r="AP1001" s="4" t="s">
        <v>41593</v>
      </c>
      <c r="AQ1001" s="4" t="s">
        <v>41594</v>
      </c>
    </row>
    <row r="1002" spans="34:43">
      <c r="AH1002"/>
      <c r="AI1002"/>
      <c r="AM1002" s="4" t="s">
        <v>9007</v>
      </c>
      <c r="AN1002" s="4" t="s">
        <v>10290</v>
      </c>
      <c r="AP1002" s="4" t="s">
        <v>45519</v>
      </c>
      <c r="AQ1002" s="4" t="s">
        <v>45520</v>
      </c>
    </row>
    <row r="1003" spans="34:43">
      <c r="AH1003"/>
      <c r="AI1003"/>
      <c r="AM1003" s="4" t="s">
        <v>9007</v>
      </c>
      <c r="AN1003" s="4" t="s">
        <v>10292</v>
      </c>
      <c r="AP1003" s="4" t="s">
        <v>41595</v>
      </c>
      <c r="AQ1003" s="4" t="s">
        <v>41596</v>
      </c>
    </row>
    <row r="1004" spans="34:43">
      <c r="AH1004"/>
      <c r="AI1004"/>
      <c r="AM1004" s="4" t="s">
        <v>9007</v>
      </c>
      <c r="AN1004" s="4" t="s">
        <v>10293</v>
      </c>
      <c r="AP1004" s="4" t="s">
        <v>8215</v>
      </c>
      <c r="AQ1004" s="4" t="s">
        <v>8216</v>
      </c>
    </row>
    <row r="1005" spans="34:43">
      <c r="AH1005"/>
      <c r="AI1005"/>
      <c r="AM1005" s="4" t="s">
        <v>9007</v>
      </c>
      <c r="AN1005" s="4" t="s">
        <v>10294</v>
      </c>
      <c r="AP1005" s="4" t="s">
        <v>2371</v>
      </c>
      <c r="AQ1005" s="4" t="s">
        <v>2372</v>
      </c>
    </row>
    <row r="1006" spans="34:43">
      <c r="AH1006"/>
      <c r="AI1006"/>
      <c r="AM1006" s="4" t="s">
        <v>9007</v>
      </c>
      <c r="AN1006" s="4" t="s">
        <v>10295</v>
      </c>
      <c r="AP1006" s="4" t="s">
        <v>2373</v>
      </c>
      <c r="AQ1006" s="4" t="s">
        <v>2372</v>
      </c>
    </row>
    <row r="1007" spans="34:43">
      <c r="AH1007"/>
      <c r="AI1007"/>
      <c r="AM1007" s="4" t="s">
        <v>9007</v>
      </c>
      <c r="AN1007" s="4" t="s">
        <v>10296</v>
      </c>
      <c r="AP1007" s="4" t="s">
        <v>43658</v>
      </c>
      <c r="AQ1007" s="4" t="s">
        <v>43659</v>
      </c>
    </row>
    <row r="1008" spans="34:43">
      <c r="AH1008"/>
      <c r="AI1008"/>
      <c r="AM1008" s="4" t="s">
        <v>9007</v>
      </c>
      <c r="AN1008" s="4" t="s">
        <v>10297</v>
      </c>
      <c r="AP1008" s="4" t="s">
        <v>1149</v>
      </c>
      <c r="AQ1008" s="4" t="s">
        <v>1150</v>
      </c>
    </row>
    <row r="1009" spans="34:43">
      <c r="AH1009"/>
      <c r="AI1009"/>
      <c r="AM1009" s="4" t="s">
        <v>9007</v>
      </c>
      <c r="AN1009" s="4" t="s">
        <v>10299</v>
      </c>
      <c r="AP1009" s="4" t="s">
        <v>1149</v>
      </c>
      <c r="AQ1009" s="4" t="s">
        <v>4141</v>
      </c>
    </row>
    <row r="1010" spans="34:43">
      <c r="AH1010"/>
      <c r="AI1010"/>
      <c r="AM1010" s="4" t="s">
        <v>9007</v>
      </c>
      <c r="AN1010" s="4" t="s">
        <v>10300</v>
      </c>
      <c r="AP1010" s="4" t="s">
        <v>43660</v>
      </c>
      <c r="AQ1010" s="4" t="s">
        <v>43661</v>
      </c>
    </row>
    <row r="1011" spans="34:43">
      <c r="AH1011"/>
      <c r="AI1011"/>
      <c r="AM1011" s="4" t="s">
        <v>9007</v>
      </c>
      <c r="AN1011" s="4" t="s">
        <v>10301</v>
      </c>
      <c r="AP1011" s="4" t="s">
        <v>12911</v>
      </c>
      <c r="AQ1011" s="4" t="s">
        <v>12912</v>
      </c>
    </row>
    <row r="1012" spans="34:43">
      <c r="AH1012"/>
      <c r="AI1012"/>
      <c r="AM1012" s="4" t="s">
        <v>9007</v>
      </c>
      <c r="AN1012" s="4" t="s">
        <v>10302</v>
      </c>
      <c r="AP1012" s="4" t="s">
        <v>2374</v>
      </c>
      <c r="AQ1012" s="4" t="s">
        <v>2375</v>
      </c>
    </row>
    <row r="1013" spans="34:43">
      <c r="AH1013"/>
      <c r="AI1013"/>
      <c r="AM1013" s="4" t="s">
        <v>9007</v>
      </c>
      <c r="AN1013" s="4" t="s">
        <v>10303</v>
      </c>
      <c r="AP1013" s="4" t="s">
        <v>7871</v>
      </c>
      <c r="AQ1013" s="4" t="s">
        <v>7861</v>
      </c>
    </row>
    <row r="1014" spans="34:43">
      <c r="AH1014"/>
      <c r="AI1014"/>
      <c r="AM1014" s="4" t="s">
        <v>9007</v>
      </c>
      <c r="AN1014" s="4" t="s">
        <v>10304</v>
      </c>
      <c r="AP1014" s="4" t="s">
        <v>43662</v>
      </c>
      <c r="AQ1014" s="4" t="s">
        <v>43663</v>
      </c>
    </row>
    <row r="1015" spans="34:43">
      <c r="AH1015"/>
      <c r="AI1015"/>
      <c r="AM1015" s="4" t="s">
        <v>9007</v>
      </c>
      <c r="AN1015" s="4" t="s">
        <v>10305</v>
      </c>
      <c r="AP1015" s="4" t="s">
        <v>7012</v>
      </c>
      <c r="AQ1015" s="4" t="s">
        <v>7013</v>
      </c>
    </row>
    <row r="1016" spans="34:43">
      <c r="AH1016"/>
      <c r="AI1016"/>
      <c r="AM1016" s="4" t="s">
        <v>9007</v>
      </c>
      <c r="AN1016" s="4" t="s">
        <v>10306</v>
      </c>
      <c r="AP1016" s="4" t="s">
        <v>16161</v>
      </c>
      <c r="AQ1016" s="4" t="s">
        <v>16162</v>
      </c>
    </row>
    <row r="1017" spans="34:43">
      <c r="AH1017"/>
      <c r="AI1017"/>
      <c r="AM1017" s="4" t="s">
        <v>9007</v>
      </c>
      <c r="AN1017" s="4" t="s">
        <v>10307</v>
      </c>
      <c r="AP1017" s="4" t="s">
        <v>13419</v>
      </c>
      <c r="AQ1017" s="4" t="s">
        <v>13410</v>
      </c>
    </row>
    <row r="1018" spans="34:43">
      <c r="AH1018"/>
      <c r="AI1018"/>
      <c r="AM1018" s="4" t="s">
        <v>9007</v>
      </c>
      <c r="AN1018" s="4" t="s">
        <v>10308</v>
      </c>
      <c r="AP1018" s="4" t="s">
        <v>119</v>
      </c>
      <c r="AQ1018" s="4" t="s">
        <v>120</v>
      </c>
    </row>
    <row r="1019" spans="34:43">
      <c r="AH1019"/>
      <c r="AI1019"/>
      <c r="AM1019" s="4" t="s">
        <v>9007</v>
      </c>
      <c r="AN1019" s="4" t="s">
        <v>10309</v>
      </c>
      <c r="AP1019" s="4" t="s">
        <v>14094</v>
      </c>
      <c r="AQ1019" s="4" t="s">
        <v>14095</v>
      </c>
    </row>
    <row r="1020" spans="34:43">
      <c r="AH1020"/>
      <c r="AI1020"/>
      <c r="AM1020" s="4" t="s">
        <v>9007</v>
      </c>
      <c r="AN1020" s="4" t="s">
        <v>10310</v>
      </c>
      <c r="AP1020" s="4" t="s">
        <v>14094</v>
      </c>
      <c r="AQ1020" s="4" t="s">
        <v>23162</v>
      </c>
    </row>
    <row r="1021" spans="34:43">
      <c r="AH1021"/>
      <c r="AI1021"/>
      <c r="AM1021" s="4" t="s">
        <v>9007</v>
      </c>
      <c r="AN1021" s="4" t="s">
        <v>10311</v>
      </c>
      <c r="AP1021" s="4" t="s">
        <v>44768</v>
      </c>
      <c r="AQ1021" s="4" t="s">
        <v>44769</v>
      </c>
    </row>
    <row r="1022" spans="34:43">
      <c r="AH1022"/>
      <c r="AI1022"/>
      <c r="AM1022" s="4" t="s">
        <v>9007</v>
      </c>
      <c r="AN1022" s="4" t="s">
        <v>10312</v>
      </c>
      <c r="AP1022" s="4" t="s">
        <v>43664</v>
      </c>
      <c r="AQ1022" s="4" t="s">
        <v>43665</v>
      </c>
    </row>
    <row r="1023" spans="34:43">
      <c r="AH1023"/>
      <c r="AI1023"/>
      <c r="AM1023" s="4" t="s">
        <v>9007</v>
      </c>
      <c r="AN1023" s="4" t="s">
        <v>10313</v>
      </c>
      <c r="AP1023" s="4" t="s">
        <v>36334</v>
      </c>
      <c r="AQ1023" s="4" t="s">
        <v>36335</v>
      </c>
    </row>
    <row r="1024" spans="34:43">
      <c r="AH1024"/>
      <c r="AI1024"/>
      <c r="AM1024" s="4" t="s">
        <v>9007</v>
      </c>
      <c r="AN1024" s="4" t="s">
        <v>10315</v>
      </c>
      <c r="AP1024" s="4" t="s">
        <v>44770</v>
      </c>
      <c r="AQ1024" s="4" t="s">
        <v>44771</v>
      </c>
    </row>
    <row r="1025" spans="34:43">
      <c r="AH1025"/>
      <c r="AI1025"/>
      <c r="AM1025" s="4" t="s">
        <v>9007</v>
      </c>
      <c r="AN1025" s="4" t="s">
        <v>10316</v>
      </c>
      <c r="AP1025" s="4" t="s">
        <v>39569</v>
      </c>
      <c r="AQ1025" s="4" t="s">
        <v>39570</v>
      </c>
    </row>
    <row r="1026" spans="34:43">
      <c r="AH1026"/>
      <c r="AI1026"/>
      <c r="AM1026" s="4" t="s">
        <v>9007</v>
      </c>
      <c r="AN1026" s="4" t="s">
        <v>10317</v>
      </c>
      <c r="AP1026" s="4" t="s">
        <v>23163</v>
      </c>
      <c r="AQ1026" s="4" t="s">
        <v>23164</v>
      </c>
    </row>
    <row r="1027" spans="34:43">
      <c r="AH1027"/>
      <c r="AI1027"/>
      <c r="AM1027" s="4" t="s">
        <v>9007</v>
      </c>
      <c r="AN1027" s="4" t="s">
        <v>10318</v>
      </c>
      <c r="AP1027" s="4" t="s">
        <v>23165</v>
      </c>
      <c r="AQ1027" s="4" t="s">
        <v>23162</v>
      </c>
    </row>
    <row r="1028" spans="34:43">
      <c r="AH1028"/>
      <c r="AI1028"/>
      <c r="AM1028" s="4" t="s">
        <v>9007</v>
      </c>
      <c r="AN1028" s="4" t="s">
        <v>10319</v>
      </c>
      <c r="AP1028" s="4" t="s">
        <v>14096</v>
      </c>
      <c r="AQ1028" s="4" t="s">
        <v>14089</v>
      </c>
    </row>
    <row r="1029" spans="34:43">
      <c r="AH1029"/>
      <c r="AI1029"/>
      <c r="AM1029" s="4" t="s">
        <v>9007</v>
      </c>
      <c r="AN1029" s="4" t="s">
        <v>10320</v>
      </c>
      <c r="AP1029" s="4" t="s">
        <v>9073</v>
      </c>
      <c r="AQ1029" s="4" t="s">
        <v>9074</v>
      </c>
    </row>
    <row r="1030" spans="34:43">
      <c r="AH1030"/>
      <c r="AI1030"/>
      <c r="AM1030" s="4" t="s">
        <v>9007</v>
      </c>
      <c r="AN1030" s="4" t="s">
        <v>10321</v>
      </c>
      <c r="AP1030" s="4" t="s">
        <v>28184</v>
      </c>
      <c r="AQ1030" s="4" t="s">
        <v>28185</v>
      </c>
    </row>
    <row r="1031" spans="34:43">
      <c r="AH1031"/>
      <c r="AI1031"/>
      <c r="AM1031" s="4" t="s">
        <v>9007</v>
      </c>
      <c r="AN1031" s="4" t="s">
        <v>10322</v>
      </c>
      <c r="AP1031" s="4" t="s">
        <v>35200</v>
      </c>
      <c r="AQ1031" s="4" t="s">
        <v>35201</v>
      </c>
    </row>
    <row r="1032" spans="34:43">
      <c r="AH1032"/>
      <c r="AI1032"/>
      <c r="AM1032" s="4" t="s">
        <v>9007</v>
      </c>
      <c r="AN1032" s="4" t="s">
        <v>10323</v>
      </c>
      <c r="AP1032" s="4" t="s">
        <v>35200</v>
      </c>
      <c r="AQ1032" s="4" t="s">
        <v>38721</v>
      </c>
    </row>
    <row r="1033" spans="34:43">
      <c r="AH1033"/>
      <c r="AI1033"/>
      <c r="AM1033" s="4" t="s">
        <v>9007</v>
      </c>
      <c r="AN1033" s="4" t="s">
        <v>10324</v>
      </c>
      <c r="AP1033" s="4" t="s">
        <v>24372</v>
      </c>
      <c r="AQ1033" s="4" t="s">
        <v>24373</v>
      </c>
    </row>
    <row r="1034" spans="34:43">
      <c r="AH1034"/>
      <c r="AI1034"/>
      <c r="AM1034" s="4" t="s">
        <v>9007</v>
      </c>
      <c r="AN1034" s="4" t="s">
        <v>10326</v>
      </c>
      <c r="AP1034" s="4" t="s">
        <v>9075</v>
      </c>
      <c r="AQ1034" s="4" t="s">
        <v>9076</v>
      </c>
    </row>
    <row r="1035" spans="34:43">
      <c r="AH1035"/>
      <c r="AI1035"/>
      <c r="AM1035" s="4" t="s">
        <v>9007</v>
      </c>
      <c r="AN1035" s="4" t="s">
        <v>10327</v>
      </c>
      <c r="AP1035" s="4" t="s">
        <v>9077</v>
      </c>
      <c r="AQ1035" s="4" t="s">
        <v>9078</v>
      </c>
    </row>
    <row r="1036" spans="34:43">
      <c r="AH1036"/>
      <c r="AI1036"/>
      <c r="AM1036" s="4" t="s">
        <v>9007</v>
      </c>
      <c r="AN1036" s="4" t="s">
        <v>10328</v>
      </c>
      <c r="AP1036" s="4" t="s">
        <v>39571</v>
      </c>
      <c r="AQ1036" s="4" t="s">
        <v>39572</v>
      </c>
    </row>
    <row r="1037" spans="34:43">
      <c r="AH1037"/>
      <c r="AI1037"/>
      <c r="AM1037" s="4" t="s">
        <v>9007</v>
      </c>
      <c r="AN1037" s="4" t="s">
        <v>10329</v>
      </c>
      <c r="AP1037" s="4" t="s">
        <v>43666</v>
      </c>
      <c r="AQ1037" s="4" t="s">
        <v>43667</v>
      </c>
    </row>
    <row r="1038" spans="34:43">
      <c r="AH1038"/>
      <c r="AI1038"/>
      <c r="AM1038" s="4" t="s">
        <v>9007</v>
      </c>
      <c r="AN1038" s="4" t="s">
        <v>10330</v>
      </c>
      <c r="AP1038" s="4" t="s">
        <v>16163</v>
      </c>
      <c r="AQ1038" s="4" t="s">
        <v>16164</v>
      </c>
    </row>
    <row r="1039" spans="34:43">
      <c r="AH1039"/>
      <c r="AI1039"/>
      <c r="AM1039" s="4" t="s">
        <v>9007</v>
      </c>
      <c r="AN1039" s="4" t="s">
        <v>10331</v>
      </c>
      <c r="AP1039" s="4" t="s">
        <v>1151</v>
      </c>
      <c r="AQ1039" s="4" t="s">
        <v>1152</v>
      </c>
    </row>
    <row r="1040" spans="34:43">
      <c r="AH1040"/>
      <c r="AI1040"/>
      <c r="AM1040" s="4" t="s">
        <v>9007</v>
      </c>
      <c r="AN1040" s="4" t="s">
        <v>10332</v>
      </c>
      <c r="AP1040" s="4" t="s">
        <v>15756</v>
      </c>
      <c r="AQ1040" s="4" t="s">
        <v>15757</v>
      </c>
    </row>
    <row r="1041" spans="34:43">
      <c r="AH1041"/>
      <c r="AI1041"/>
      <c r="AM1041" s="4" t="s">
        <v>9007</v>
      </c>
      <c r="AN1041" s="4" t="s">
        <v>10333</v>
      </c>
      <c r="AP1041" s="4" t="s">
        <v>3720</v>
      </c>
      <c r="AQ1041" s="4" t="s">
        <v>3721</v>
      </c>
    </row>
    <row r="1042" spans="34:43">
      <c r="AH1042"/>
      <c r="AI1042"/>
      <c r="AM1042" s="4" t="s">
        <v>9007</v>
      </c>
      <c r="AN1042" s="4" t="s">
        <v>10334</v>
      </c>
      <c r="AP1042" s="4" t="s">
        <v>41597</v>
      </c>
      <c r="AQ1042" s="4" t="s">
        <v>41598</v>
      </c>
    </row>
    <row r="1043" spans="34:43">
      <c r="AH1043"/>
      <c r="AI1043"/>
      <c r="AM1043" s="4" t="s">
        <v>9007</v>
      </c>
      <c r="AN1043" s="4" t="s">
        <v>10335</v>
      </c>
      <c r="AP1043" s="4" t="s">
        <v>44319</v>
      </c>
      <c r="AQ1043" s="4" t="s">
        <v>44320</v>
      </c>
    </row>
    <row r="1044" spans="34:43">
      <c r="AH1044"/>
      <c r="AI1044"/>
      <c r="AM1044" s="4" t="s">
        <v>9007</v>
      </c>
      <c r="AN1044" s="4" t="s">
        <v>10336</v>
      </c>
      <c r="AP1044" s="4" t="s">
        <v>35202</v>
      </c>
      <c r="AQ1044" s="4" t="s">
        <v>35203</v>
      </c>
    </row>
    <row r="1045" spans="34:43">
      <c r="AH1045"/>
      <c r="AI1045"/>
      <c r="AM1045" s="4" t="s">
        <v>9007</v>
      </c>
      <c r="AN1045" s="4" t="s">
        <v>10337</v>
      </c>
      <c r="AP1045" s="4" t="s">
        <v>24374</v>
      </c>
      <c r="AQ1045" s="4" t="s">
        <v>24375</v>
      </c>
    </row>
    <row r="1046" spans="34:43">
      <c r="AH1046"/>
      <c r="AI1046"/>
      <c r="AM1046" s="4" t="s">
        <v>9007</v>
      </c>
      <c r="AN1046" s="4" t="s">
        <v>10338</v>
      </c>
      <c r="AP1046" s="4" t="s">
        <v>14454</v>
      </c>
      <c r="AQ1046" s="4" t="s">
        <v>14455</v>
      </c>
    </row>
    <row r="1047" spans="34:43">
      <c r="AH1047"/>
      <c r="AI1047"/>
      <c r="AM1047" s="4" t="s">
        <v>9007</v>
      </c>
      <c r="AN1047" s="4" t="s">
        <v>10339</v>
      </c>
      <c r="AP1047" s="4" t="s">
        <v>14456</v>
      </c>
      <c r="AQ1047" s="4" t="s">
        <v>14457</v>
      </c>
    </row>
    <row r="1048" spans="34:43">
      <c r="AH1048"/>
      <c r="AI1048"/>
      <c r="AM1048" s="4" t="s">
        <v>9007</v>
      </c>
      <c r="AN1048" s="4" t="s">
        <v>10340</v>
      </c>
      <c r="AP1048" s="4" t="s">
        <v>7014</v>
      </c>
      <c r="AQ1048" s="4" t="s">
        <v>7015</v>
      </c>
    </row>
    <row r="1049" spans="34:43">
      <c r="AH1049"/>
      <c r="AI1049"/>
      <c r="AM1049" s="4" t="s">
        <v>9007</v>
      </c>
      <c r="AN1049" s="4" t="s">
        <v>10341</v>
      </c>
      <c r="AP1049" s="4" t="s">
        <v>3722</v>
      </c>
      <c r="AQ1049" s="4" t="s">
        <v>3721</v>
      </c>
    </row>
    <row r="1050" spans="34:43">
      <c r="AH1050"/>
      <c r="AI1050"/>
      <c r="AM1050" s="4" t="s">
        <v>9007</v>
      </c>
      <c r="AN1050" s="4" t="s">
        <v>10342</v>
      </c>
      <c r="AP1050" s="4" t="s">
        <v>21286</v>
      </c>
      <c r="AQ1050" s="4" t="s">
        <v>21287</v>
      </c>
    </row>
    <row r="1051" spans="34:43">
      <c r="AH1051"/>
      <c r="AI1051"/>
      <c r="AM1051" s="4" t="s">
        <v>9007</v>
      </c>
      <c r="AN1051" s="4" t="s">
        <v>10343</v>
      </c>
      <c r="AP1051" s="4" t="s">
        <v>37765</v>
      </c>
      <c r="AQ1051" s="4" t="s">
        <v>37766</v>
      </c>
    </row>
    <row r="1052" spans="34:43">
      <c r="AH1052"/>
      <c r="AI1052"/>
      <c r="AM1052" s="4" t="s">
        <v>9007</v>
      </c>
      <c r="AN1052" s="4" t="s">
        <v>10344</v>
      </c>
      <c r="AP1052" s="4" t="s">
        <v>7016</v>
      </c>
      <c r="AQ1052" s="4" t="s">
        <v>7017</v>
      </c>
    </row>
    <row r="1053" spans="34:43">
      <c r="AH1053"/>
      <c r="AI1053"/>
      <c r="AM1053" s="4" t="s">
        <v>9007</v>
      </c>
      <c r="AN1053" s="4" t="s">
        <v>10345</v>
      </c>
      <c r="AP1053" s="4" t="s">
        <v>5546</v>
      </c>
      <c r="AQ1053" s="4" t="s">
        <v>5547</v>
      </c>
    </row>
    <row r="1054" spans="34:43">
      <c r="AH1054"/>
      <c r="AI1054"/>
      <c r="AM1054" s="4" t="s">
        <v>9007</v>
      </c>
      <c r="AN1054" s="4" t="s">
        <v>10346</v>
      </c>
      <c r="AP1054" s="4" t="s">
        <v>5548</v>
      </c>
      <c r="AQ1054" s="4" t="s">
        <v>5549</v>
      </c>
    </row>
    <row r="1055" spans="34:43">
      <c r="AH1055"/>
      <c r="AI1055"/>
      <c r="AM1055" s="4" t="s">
        <v>9007</v>
      </c>
      <c r="AN1055" s="4" t="s">
        <v>10347</v>
      </c>
      <c r="AP1055" s="4" t="s">
        <v>16165</v>
      </c>
      <c r="AQ1055" s="4" t="s">
        <v>16166</v>
      </c>
    </row>
    <row r="1056" spans="34:43">
      <c r="AH1056"/>
      <c r="AI1056"/>
      <c r="AM1056" s="4" t="s">
        <v>9007</v>
      </c>
      <c r="AN1056" s="4" t="s">
        <v>10348</v>
      </c>
      <c r="AP1056" s="4" t="s">
        <v>8217</v>
      </c>
      <c r="AQ1056" s="4" t="s">
        <v>8218</v>
      </c>
    </row>
    <row r="1057" spans="34:43">
      <c r="AH1057"/>
      <c r="AI1057"/>
      <c r="AM1057" s="4" t="s">
        <v>9007</v>
      </c>
      <c r="AN1057" s="4" t="s">
        <v>10349</v>
      </c>
      <c r="AP1057" s="4" t="s">
        <v>3158</v>
      </c>
      <c r="AQ1057" s="4" t="s">
        <v>3159</v>
      </c>
    </row>
    <row r="1058" spans="34:43">
      <c r="AH1058"/>
      <c r="AI1058"/>
      <c r="AM1058" s="4" t="s">
        <v>9007</v>
      </c>
      <c r="AN1058" s="4" t="s">
        <v>10351</v>
      </c>
      <c r="AP1058" s="4" t="s">
        <v>24376</v>
      </c>
      <c r="AQ1058" s="4" t="s">
        <v>24377</v>
      </c>
    </row>
    <row r="1059" spans="34:43">
      <c r="AH1059"/>
      <c r="AI1059"/>
      <c r="AM1059" s="4" t="s">
        <v>9007</v>
      </c>
      <c r="AN1059" s="4" t="s">
        <v>10352</v>
      </c>
      <c r="AP1059" s="4" t="s">
        <v>43192</v>
      </c>
      <c r="AQ1059" s="4" t="s">
        <v>43193</v>
      </c>
    </row>
    <row r="1060" spans="34:43">
      <c r="AH1060"/>
      <c r="AI1060"/>
      <c r="AM1060" s="4" t="s">
        <v>9007</v>
      </c>
      <c r="AN1060" s="4" t="s">
        <v>10353</v>
      </c>
      <c r="AP1060" s="4" t="s">
        <v>24378</v>
      </c>
      <c r="AQ1060" s="4" t="s">
        <v>24379</v>
      </c>
    </row>
    <row r="1061" spans="34:43">
      <c r="AH1061"/>
      <c r="AI1061"/>
      <c r="AM1061" s="4" t="s">
        <v>9007</v>
      </c>
      <c r="AN1061" s="4" t="s">
        <v>10354</v>
      </c>
      <c r="AP1061" s="4" t="s">
        <v>7018</v>
      </c>
      <c r="AQ1061" s="4" t="s">
        <v>7019</v>
      </c>
    </row>
    <row r="1062" spans="34:43">
      <c r="AH1062"/>
      <c r="AI1062"/>
      <c r="AM1062" s="4" t="s">
        <v>9007</v>
      </c>
      <c r="AN1062" s="4" t="s">
        <v>10355</v>
      </c>
      <c r="AP1062" s="4" t="s">
        <v>9079</v>
      </c>
      <c r="AQ1062" s="4" t="s">
        <v>9080</v>
      </c>
    </row>
    <row r="1063" spans="34:43">
      <c r="AH1063"/>
      <c r="AI1063"/>
      <c r="AM1063" s="4" t="s">
        <v>9007</v>
      </c>
      <c r="AN1063" s="4" t="s">
        <v>10357</v>
      </c>
      <c r="AP1063" s="4" t="s">
        <v>40727</v>
      </c>
      <c r="AQ1063" s="4" t="s">
        <v>40728</v>
      </c>
    </row>
    <row r="1064" spans="34:43">
      <c r="AH1064"/>
      <c r="AI1064"/>
      <c r="AM1064" s="4" t="s">
        <v>9007</v>
      </c>
      <c r="AN1064" s="4" t="s">
        <v>10358</v>
      </c>
      <c r="AP1064" s="4" t="s">
        <v>24380</v>
      </c>
      <c r="AQ1064" s="4" t="s">
        <v>24381</v>
      </c>
    </row>
    <row r="1065" spans="34:43">
      <c r="AH1065"/>
      <c r="AI1065"/>
      <c r="AM1065" s="4" t="s">
        <v>9007</v>
      </c>
      <c r="AN1065" s="4" t="s">
        <v>10359</v>
      </c>
      <c r="AP1065" s="4" t="s">
        <v>36336</v>
      </c>
      <c r="AQ1065" s="4" t="s">
        <v>36337</v>
      </c>
    </row>
    <row r="1066" spans="34:43">
      <c r="AH1066"/>
      <c r="AI1066"/>
      <c r="AM1066" s="4" t="s">
        <v>9007</v>
      </c>
      <c r="AN1066" s="4" t="s">
        <v>10360</v>
      </c>
      <c r="AP1066" s="4" t="s">
        <v>9081</v>
      </c>
      <c r="AQ1066" s="4" t="s">
        <v>9082</v>
      </c>
    </row>
    <row r="1067" spans="34:43">
      <c r="AH1067"/>
      <c r="AI1067"/>
      <c r="AM1067" s="4" t="s">
        <v>9007</v>
      </c>
      <c r="AN1067" s="4" t="s">
        <v>10361</v>
      </c>
      <c r="AP1067" s="4" t="s">
        <v>24382</v>
      </c>
      <c r="AQ1067" s="4" t="s">
        <v>24383</v>
      </c>
    </row>
    <row r="1068" spans="34:43">
      <c r="AH1068"/>
      <c r="AI1068"/>
      <c r="AM1068" s="4" t="s">
        <v>9007</v>
      </c>
      <c r="AN1068" s="4" t="s">
        <v>10363</v>
      </c>
      <c r="AP1068" s="4" t="s">
        <v>42150</v>
      </c>
      <c r="AQ1068" s="4" t="s">
        <v>42151</v>
      </c>
    </row>
    <row r="1069" spans="34:43">
      <c r="AH1069"/>
      <c r="AI1069"/>
      <c r="AM1069" s="4" t="s">
        <v>9007</v>
      </c>
      <c r="AN1069" s="4" t="s">
        <v>10364</v>
      </c>
      <c r="AP1069" s="4" t="s">
        <v>5550</v>
      </c>
      <c r="AQ1069" s="4" t="s">
        <v>5551</v>
      </c>
    </row>
    <row r="1070" spans="34:43">
      <c r="AH1070"/>
      <c r="AI1070"/>
      <c r="AM1070" s="4" t="s">
        <v>9007</v>
      </c>
      <c r="AN1070" s="4" t="s">
        <v>10365</v>
      </c>
      <c r="AP1070" s="4" t="s">
        <v>5550</v>
      </c>
      <c r="AQ1070" s="4" t="s">
        <v>21872</v>
      </c>
    </row>
    <row r="1071" spans="34:43">
      <c r="AH1071"/>
      <c r="AI1071"/>
      <c r="AM1071" s="4" t="s">
        <v>9007</v>
      </c>
      <c r="AN1071" s="4" t="s">
        <v>10366</v>
      </c>
      <c r="AP1071" s="4" t="s">
        <v>28186</v>
      </c>
      <c r="AQ1071" s="4" t="s">
        <v>28187</v>
      </c>
    </row>
    <row r="1072" spans="34:43">
      <c r="AH1072"/>
      <c r="AI1072"/>
      <c r="AM1072" s="4" t="s">
        <v>9007</v>
      </c>
      <c r="AN1072" s="4" t="s">
        <v>10367</v>
      </c>
      <c r="AP1072" s="4" t="s">
        <v>7020</v>
      </c>
      <c r="AQ1072" s="4" t="s">
        <v>7021</v>
      </c>
    </row>
    <row r="1073" spans="34:43">
      <c r="AH1073"/>
      <c r="AI1073"/>
      <c r="AM1073" s="4" t="s">
        <v>9007</v>
      </c>
      <c r="AN1073" s="4" t="s">
        <v>10368</v>
      </c>
      <c r="AP1073" s="4" t="s">
        <v>37767</v>
      </c>
      <c r="AQ1073" s="4" t="s">
        <v>37768</v>
      </c>
    </row>
    <row r="1074" spans="34:43">
      <c r="AH1074"/>
      <c r="AI1074"/>
      <c r="AM1074" s="4" t="s">
        <v>9007</v>
      </c>
      <c r="AN1074" s="4" t="s">
        <v>10369</v>
      </c>
      <c r="AP1074" s="4" t="s">
        <v>44772</v>
      </c>
      <c r="AQ1074" s="4" t="s">
        <v>44751</v>
      </c>
    </row>
    <row r="1075" spans="34:43">
      <c r="AH1075"/>
      <c r="AI1075"/>
      <c r="AM1075" s="4" t="s">
        <v>9007</v>
      </c>
      <c r="AN1075" s="4" t="s">
        <v>10370</v>
      </c>
      <c r="AP1075" s="4" t="s">
        <v>37769</v>
      </c>
      <c r="AQ1075" s="4" t="s">
        <v>37770</v>
      </c>
    </row>
    <row r="1076" spans="34:43">
      <c r="AH1076"/>
      <c r="AI1076"/>
      <c r="AM1076" s="4" t="s">
        <v>9007</v>
      </c>
      <c r="AN1076" s="4" t="s">
        <v>10371</v>
      </c>
      <c r="AP1076" s="4" t="s">
        <v>37771</v>
      </c>
      <c r="AQ1076" s="4" t="s">
        <v>37772</v>
      </c>
    </row>
    <row r="1077" spans="34:43">
      <c r="AH1077"/>
      <c r="AI1077"/>
      <c r="AM1077" s="4" t="s">
        <v>9007</v>
      </c>
      <c r="AN1077" s="4" t="s">
        <v>10372</v>
      </c>
      <c r="AP1077" s="4" t="s">
        <v>37773</v>
      </c>
      <c r="AQ1077" s="4" t="s">
        <v>37774</v>
      </c>
    </row>
    <row r="1078" spans="34:43">
      <c r="AH1078"/>
      <c r="AI1078"/>
      <c r="AM1078" s="4" t="s">
        <v>9007</v>
      </c>
      <c r="AN1078" s="4" t="s">
        <v>10373</v>
      </c>
      <c r="AP1078" s="4" t="s">
        <v>15758</v>
      </c>
      <c r="AQ1078" s="4" t="s">
        <v>15759</v>
      </c>
    </row>
    <row r="1079" spans="34:43">
      <c r="AH1079"/>
      <c r="AI1079"/>
      <c r="AM1079" s="4" t="s">
        <v>9007</v>
      </c>
      <c r="AN1079" s="4" t="s">
        <v>10374</v>
      </c>
      <c r="AP1079" s="4" t="s">
        <v>3160</v>
      </c>
      <c r="AQ1079" s="4" t="s">
        <v>3161</v>
      </c>
    </row>
    <row r="1080" spans="34:43">
      <c r="AH1080"/>
      <c r="AI1080"/>
      <c r="AM1080" s="4" t="s">
        <v>9007</v>
      </c>
      <c r="AN1080" s="4" t="s">
        <v>10375</v>
      </c>
      <c r="AP1080" s="4" t="s">
        <v>3162</v>
      </c>
      <c r="AQ1080" s="4" t="s">
        <v>3163</v>
      </c>
    </row>
    <row r="1081" spans="34:43">
      <c r="AH1081"/>
      <c r="AI1081"/>
      <c r="AM1081" s="4" t="s">
        <v>9007</v>
      </c>
      <c r="AN1081" s="4" t="s">
        <v>10376</v>
      </c>
      <c r="AP1081" s="4" t="s">
        <v>41599</v>
      </c>
      <c r="AQ1081" s="4" t="s">
        <v>41589</v>
      </c>
    </row>
    <row r="1082" spans="34:43">
      <c r="AH1082"/>
      <c r="AI1082"/>
      <c r="AM1082" s="4" t="s">
        <v>9007</v>
      </c>
      <c r="AN1082" s="4" t="s">
        <v>10377</v>
      </c>
      <c r="AP1082" s="4" t="s">
        <v>40729</v>
      </c>
      <c r="AQ1082" s="4" t="s">
        <v>40730</v>
      </c>
    </row>
    <row r="1083" spans="34:43">
      <c r="AH1083"/>
      <c r="AI1083"/>
      <c r="AM1083" s="4" t="s">
        <v>9007</v>
      </c>
      <c r="AN1083" s="4" t="s">
        <v>10378</v>
      </c>
      <c r="AP1083" s="4" t="s">
        <v>44321</v>
      </c>
      <c r="AQ1083" s="4" t="s">
        <v>44322</v>
      </c>
    </row>
    <row r="1084" spans="34:43">
      <c r="AH1084"/>
      <c r="AI1084"/>
      <c r="AM1084" s="4" t="s">
        <v>9007</v>
      </c>
      <c r="AN1084" s="4" t="s">
        <v>10379</v>
      </c>
      <c r="AP1084" s="4" t="s">
        <v>40731</v>
      </c>
      <c r="AQ1084" s="4" t="s">
        <v>40732</v>
      </c>
    </row>
    <row r="1085" spans="34:43">
      <c r="AH1085"/>
      <c r="AI1085"/>
      <c r="AM1085" s="4" t="s">
        <v>9007</v>
      </c>
      <c r="AN1085" s="4" t="s">
        <v>10380</v>
      </c>
      <c r="AP1085" s="4" t="s">
        <v>37775</v>
      </c>
      <c r="AQ1085" s="4" t="s">
        <v>37776</v>
      </c>
    </row>
    <row r="1086" spans="34:43">
      <c r="AH1086"/>
      <c r="AI1086"/>
      <c r="AM1086" s="4" t="s">
        <v>9007</v>
      </c>
      <c r="AN1086" s="4" t="s">
        <v>10381</v>
      </c>
      <c r="AP1086" s="4" t="s">
        <v>40733</v>
      </c>
      <c r="AQ1086" s="4" t="s">
        <v>40734</v>
      </c>
    </row>
    <row r="1087" spans="34:43">
      <c r="AH1087"/>
      <c r="AI1087"/>
      <c r="AM1087" s="4" t="s">
        <v>9007</v>
      </c>
      <c r="AN1087" s="4" t="s">
        <v>10382</v>
      </c>
      <c r="AP1087" s="4" t="s">
        <v>40735</v>
      </c>
      <c r="AQ1087" s="4" t="s">
        <v>40736</v>
      </c>
    </row>
    <row r="1088" spans="34:43">
      <c r="AH1088"/>
      <c r="AI1088"/>
      <c r="AM1088" s="4" t="s">
        <v>9007</v>
      </c>
      <c r="AN1088" s="4" t="s">
        <v>10384</v>
      </c>
      <c r="AP1088" s="4" t="s">
        <v>37777</v>
      </c>
      <c r="AQ1088" s="4" t="s">
        <v>37778</v>
      </c>
    </row>
    <row r="1089" spans="34:43">
      <c r="AH1089"/>
      <c r="AI1089"/>
      <c r="AM1089" s="4" t="s">
        <v>9007</v>
      </c>
      <c r="AN1089" s="4" t="s">
        <v>10385</v>
      </c>
      <c r="AP1089" s="4" t="s">
        <v>37779</v>
      </c>
      <c r="AQ1089" s="4" t="s">
        <v>37780</v>
      </c>
    </row>
    <row r="1090" spans="34:43">
      <c r="AH1090"/>
      <c r="AI1090"/>
      <c r="AM1090" s="4" t="s">
        <v>9007</v>
      </c>
      <c r="AN1090" s="4" t="s">
        <v>10386</v>
      </c>
      <c r="AP1090" s="4" t="s">
        <v>37781</v>
      </c>
      <c r="AQ1090" s="4" t="s">
        <v>37780</v>
      </c>
    </row>
    <row r="1091" spans="34:43">
      <c r="AH1091"/>
      <c r="AI1091"/>
      <c r="AM1091" s="4" t="s">
        <v>9007</v>
      </c>
      <c r="AN1091" s="4" t="s">
        <v>10387</v>
      </c>
      <c r="AP1091" s="4" t="s">
        <v>41600</v>
      </c>
      <c r="AQ1091" s="4" t="s">
        <v>41601</v>
      </c>
    </row>
    <row r="1092" spans="34:43">
      <c r="AH1092"/>
      <c r="AI1092"/>
      <c r="AM1092" s="4" t="s">
        <v>9007</v>
      </c>
      <c r="AN1092" s="4" t="s">
        <v>10388</v>
      </c>
      <c r="AP1092" s="4" t="s">
        <v>40737</v>
      </c>
      <c r="AQ1092" s="4" t="s">
        <v>40738</v>
      </c>
    </row>
    <row r="1093" spans="34:43">
      <c r="AH1093"/>
      <c r="AI1093"/>
      <c r="AM1093" s="4" t="s">
        <v>9007</v>
      </c>
      <c r="AN1093" s="4" t="s">
        <v>10389</v>
      </c>
      <c r="AP1093" s="4" t="s">
        <v>19129</v>
      </c>
      <c r="AQ1093" s="4" t="s">
        <v>19130</v>
      </c>
    </row>
    <row r="1094" spans="34:43">
      <c r="AH1094"/>
      <c r="AI1094"/>
      <c r="AM1094" s="4" t="s">
        <v>9007</v>
      </c>
      <c r="AN1094" s="4" t="s">
        <v>10390</v>
      </c>
      <c r="AP1094" s="4" t="s">
        <v>41602</v>
      </c>
      <c r="AQ1094" s="4" t="s">
        <v>41603</v>
      </c>
    </row>
    <row r="1095" spans="34:43">
      <c r="AH1095"/>
      <c r="AI1095"/>
      <c r="AM1095" s="4" t="s">
        <v>9007</v>
      </c>
      <c r="AN1095" s="4" t="s">
        <v>10391</v>
      </c>
      <c r="AP1095" s="4" t="s">
        <v>41604</v>
      </c>
      <c r="AQ1095" s="4" t="s">
        <v>41601</v>
      </c>
    </row>
    <row r="1096" spans="34:43">
      <c r="AH1096"/>
      <c r="AI1096"/>
      <c r="AM1096" s="4" t="s">
        <v>9007</v>
      </c>
      <c r="AN1096" s="4" t="s">
        <v>10393</v>
      </c>
      <c r="AP1096" s="4" t="s">
        <v>44323</v>
      </c>
      <c r="AQ1096" s="4" t="s">
        <v>44324</v>
      </c>
    </row>
    <row r="1097" spans="34:43">
      <c r="AH1097"/>
      <c r="AI1097"/>
      <c r="AM1097" s="4" t="s">
        <v>9007</v>
      </c>
      <c r="AN1097" s="4" t="s">
        <v>10394</v>
      </c>
      <c r="AP1097" s="4" t="s">
        <v>28188</v>
      </c>
      <c r="AQ1097" s="4" t="s">
        <v>28108</v>
      </c>
    </row>
    <row r="1098" spans="34:43">
      <c r="AH1098"/>
      <c r="AI1098"/>
      <c r="AM1098" s="4" t="s">
        <v>9007</v>
      </c>
      <c r="AN1098" s="4" t="s">
        <v>10395</v>
      </c>
      <c r="AP1098" s="4" t="s">
        <v>37782</v>
      </c>
      <c r="AQ1098" s="4" t="s">
        <v>37772</v>
      </c>
    </row>
    <row r="1099" spans="34:43">
      <c r="AH1099"/>
      <c r="AI1099"/>
      <c r="AM1099" s="4" t="s">
        <v>9007</v>
      </c>
      <c r="AN1099" s="4" t="s">
        <v>10396</v>
      </c>
      <c r="AP1099" s="4" t="s">
        <v>13420</v>
      </c>
      <c r="AQ1099" s="4" t="s">
        <v>13421</v>
      </c>
    </row>
    <row r="1100" spans="34:43">
      <c r="AH1100"/>
      <c r="AI1100"/>
      <c r="AM1100" s="4" t="s">
        <v>9007</v>
      </c>
      <c r="AN1100" s="4" t="s">
        <v>10397</v>
      </c>
      <c r="AP1100" s="4" t="s">
        <v>43194</v>
      </c>
      <c r="AQ1100" s="4" t="s">
        <v>43195</v>
      </c>
    </row>
    <row r="1101" spans="34:43">
      <c r="AH1101"/>
      <c r="AI1101"/>
      <c r="AM1101" s="4" t="s">
        <v>9007</v>
      </c>
      <c r="AN1101" s="4" t="s">
        <v>10398</v>
      </c>
      <c r="AP1101" s="4" t="s">
        <v>19131</v>
      </c>
      <c r="AQ1101" s="4" t="s">
        <v>19132</v>
      </c>
    </row>
    <row r="1102" spans="34:43">
      <c r="AH1102"/>
      <c r="AI1102"/>
      <c r="AM1102" s="4" t="s">
        <v>9007</v>
      </c>
      <c r="AN1102" s="4" t="s">
        <v>10399</v>
      </c>
      <c r="AP1102" s="4" t="s">
        <v>37783</v>
      </c>
      <c r="AQ1102" s="4" t="s">
        <v>37784</v>
      </c>
    </row>
    <row r="1103" spans="34:43">
      <c r="AH1103"/>
      <c r="AI1103"/>
      <c r="AM1103" s="4" t="s">
        <v>9007</v>
      </c>
      <c r="AN1103" s="4" t="s">
        <v>10400</v>
      </c>
      <c r="AP1103" s="4" t="s">
        <v>19133</v>
      </c>
      <c r="AQ1103" s="4" t="s">
        <v>19134</v>
      </c>
    </row>
    <row r="1104" spans="34:43">
      <c r="AH1104"/>
      <c r="AI1104"/>
      <c r="AM1104" s="4" t="s">
        <v>9007</v>
      </c>
      <c r="AN1104" s="4" t="s">
        <v>10401</v>
      </c>
      <c r="AP1104" s="4" t="s">
        <v>37785</v>
      </c>
      <c r="AQ1104" s="4" t="s">
        <v>37786</v>
      </c>
    </row>
    <row r="1105" spans="34:43">
      <c r="AH1105"/>
      <c r="AI1105"/>
      <c r="AM1105" s="4" t="s">
        <v>9007</v>
      </c>
      <c r="AN1105" s="4" t="s">
        <v>10402</v>
      </c>
      <c r="AP1105" s="4" t="s">
        <v>13422</v>
      </c>
      <c r="AQ1105" s="4" t="s">
        <v>13423</v>
      </c>
    </row>
    <row r="1106" spans="34:43">
      <c r="AH1106"/>
      <c r="AI1106"/>
      <c r="AM1106" s="4" t="s">
        <v>9007</v>
      </c>
      <c r="AN1106" s="4" t="s">
        <v>10403</v>
      </c>
      <c r="AP1106" s="4" t="s">
        <v>40739</v>
      </c>
      <c r="AQ1106" s="4" t="s">
        <v>40740</v>
      </c>
    </row>
    <row r="1107" spans="34:43">
      <c r="AH1107"/>
      <c r="AI1107"/>
      <c r="AM1107" s="4" t="s">
        <v>9007</v>
      </c>
      <c r="AN1107" s="4" t="s">
        <v>10404</v>
      </c>
      <c r="AP1107" s="4" t="s">
        <v>37787</v>
      </c>
      <c r="AQ1107" s="4" t="s">
        <v>37788</v>
      </c>
    </row>
    <row r="1108" spans="34:43">
      <c r="AH1108"/>
      <c r="AI1108"/>
      <c r="AM1108" s="4" t="s">
        <v>9007</v>
      </c>
      <c r="AN1108" s="4" t="s">
        <v>10405</v>
      </c>
      <c r="AP1108" s="4" t="s">
        <v>7022</v>
      </c>
      <c r="AQ1108" s="4" t="s">
        <v>7023</v>
      </c>
    </row>
    <row r="1109" spans="34:43">
      <c r="AH1109"/>
      <c r="AI1109"/>
      <c r="AM1109" s="4" t="s">
        <v>9007</v>
      </c>
      <c r="AN1109" s="4" t="s">
        <v>10406</v>
      </c>
      <c r="AP1109" s="4" t="s">
        <v>43196</v>
      </c>
      <c r="AQ1109" s="4" t="s">
        <v>43197</v>
      </c>
    </row>
    <row r="1110" spans="34:43">
      <c r="AH1110"/>
      <c r="AI1110"/>
      <c r="AM1110" s="4" t="s">
        <v>9007</v>
      </c>
      <c r="AN1110" s="4" t="s">
        <v>10407</v>
      </c>
      <c r="AP1110" s="4" t="s">
        <v>7024</v>
      </c>
      <c r="AQ1110" s="4" t="s">
        <v>7025</v>
      </c>
    </row>
    <row r="1111" spans="34:43">
      <c r="AH1111"/>
      <c r="AI1111"/>
      <c r="AM1111" s="4" t="s">
        <v>9007</v>
      </c>
      <c r="AN1111" s="4" t="s">
        <v>10408</v>
      </c>
      <c r="AP1111" s="4" t="s">
        <v>40741</v>
      </c>
      <c r="AQ1111" s="4" t="s">
        <v>40742</v>
      </c>
    </row>
    <row r="1112" spans="34:43">
      <c r="AH1112"/>
      <c r="AI1112"/>
      <c r="AM1112" s="4" t="s">
        <v>9007</v>
      </c>
      <c r="AN1112" s="4" t="s">
        <v>10409</v>
      </c>
      <c r="AP1112" s="4" t="s">
        <v>40743</v>
      </c>
      <c r="AQ1112" s="4" t="s">
        <v>40744</v>
      </c>
    </row>
    <row r="1113" spans="34:43">
      <c r="AH1113"/>
      <c r="AI1113"/>
      <c r="AM1113" s="4" t="s">
        <v>9007</v>
      </c>
      <c r="AN1113" s="4" t="s">
        <v>10410</v>
      </c>
      <c r="AP1113" s="4" t="s">
        <v>40745</v>
      </c>
      <c r="AQ1113" s="4" t="s">
        <v>40746</v>
      </c>
    </row>
    <row r="1114" spans="34:43">
      <c r="AH1114"/>
      <c r="AI1114"/>
      <c r="AM1114" s="4" t="s">
        <v>9007</v>
      </c>
      <c r="AN1114" s="4" t="s">
        <v>10411</v>
      </c>
      <c r="AP1114" s="4" t="s">
        <v>3164</v>
      </c>
      <c r="AQ1114" s="4" t="s">
        <v>3165</v>
      </c>
    </row>
    <row r="1115" spans="34:43">
      <c r="AH1115"/>
      <c r="AI1115"/>
      <c r="AM1115" s="4" t="s">
        <v>9007</v>
      </c>
      <c r="AN1115" s="4" t="s">
        <v>10412</v>
      </c>
      <c r="AP1115" s="4" t="s">
        <v>15760</v>
      </c>
      <c r="AQ1115" s="4" t="s">
        <v>15761</v>
      </c>
    </row>
    <row r="1116" spans="34:43">
      <c r="AH1116"/>
      <c r="AI1116"/>
      <c r="AM1116" s="4" t="s">
        <v>9007</v>
      </c>
      <c r="AN1116" s="4" t="s">
        <v>10413</v>
      </c>
      <c r="AP1116" s="4" t="s">
        <v>37789</v>
      </c>
      <c r="AQ1116" s="4" t="s">
        <v>37790</v>
      </c>
    </row>
    <row r="1117" spans="34:43">
      <c r="AH1117"/>
      <c r="AI1117"/>
      <c r="AM1117" s="4" t="s">
        <v>9007</v>
      </c>
      <c r="AN1117" s="4" t="s">
        <v>10414</v>
      </c>
      <c r="AP1117" s="4" t="s">
        <v>37791</v>
      </c>
      <c r="AQ1117" s="4" t="s">
        <v>37792</v>
      </c>
    </row>
    <row r="1118" spans="34:43">
      <c r="AH1118"/>
      <c r="AI1118"/>
      <c r="AM1118" s="4" t="s">
        <v>9007</v>
      </c>
      <c r="AN1118" s="4" t="s">
        <v>10415</v>
      </c>
      <c r="AP1118" s="4" t="s">
        <v>40747</v>
      </c>
      <c r="AQ1118" s="4" t="s">
        <v>40748</v>
      </c>
    </row>
    <row r="1119" spans="34:43">
      <c r="AH1119"/>
      <c r="AI1119"/>
      <c r="AM1119" s="4" t="s">
        <v>9007</v>
      </c>
      <c r="AN1119" s="4" t="s">
        <v>10416</v>
      </c>
      <c r="AP1119" s="4" t="s">
        <v>3166</v>
      </c>
      <c r="AQ1119" s="4" t="s">
        <v>3167</v>
      </c>
    </row>
    <row r="1120" spans="34:43">
      <c r="AH1120"/>
      <c r="AI1120"/>
      <c r="AM1120" s="4" t="s">
        <v>9007</v>
      </c>
      <c r="AN1120" s="4" t="s">
        <v>10417</v>
      </c>
      <c r="AP1120" s="4" t="s">
        <v>37793</v>
      </c>
      <c r="AQ1120" s="4" t="s">
        <v>37794</v>
      </c>
    </row>
    <row r="1121" spans="34:43">
      <c r="AH1121"/>
      <c r="AI1121"/>
      <c r="AM1121" s="4" t="s">
        <v>9007</v>
      </c>
      <c r="AN1121" s="4" t="s">
        <v>10419</v>
      </c>
      <c r="AP1121" s="4" t="s">
        <v>37795</v>
      </c>
      <c r="AQ1121" s="4" t="s">
        <v>37796</v>
      </c>
    </row>
    <row r="1122" spans="34:43">
      <c r="AH1122"/>
      <c r="AI1122"/>
      <c r="AM1122" s="4" t="s">
        <v>9007</v>
      </c>
      <c r="AN1122" s="4" t="s">
        <v>10420</v>
      </c>
      <c r="AP1122" s="4" t="s">
        <v>37797</v>
      </c>
      <c r="AQ1122" s="4" t="s">
        <v>37798</v>
      </c>
    </row>
    <row r="1123" spans="34:43">
      <c r="AH1123"/>
      <c r="AI1123"/>
      <c r="AM1123" s="4" t="s">
        <v>9007</v>
      </c>
      <c r="AN1123" s="4" t="s">
        <v>10421</v>
      </c>
      <c r="AP1123" s="4" t="s">
        <v>40749</v>
      </c>
      <c r="AQ1123" s="4" t="s">
        <v>40750</v>
      </c>
    </row>
    <row r="1124" spans="34:43">
      <c r="AH1124"/>
      <c r="AI1124"/>
      <c r="AM1124" s="4" t="s">
        <v>9007</v>
      </c>
      <c r="AN1124" s="4" t="s">
        <v>10422</v>
      </c>
      <c r="AP1124" s="4" t="s">
        <v>37799</v>
      </c>
      <c r="AQ1124" s="4" t="s">
        <v>37772</v>
      </c>
    </row>
    <row r="1125" spans="34:43">
      <c r="AH1125"/>
      <c r="AI1125"/>
      <c r="AM1125" s="4" t="s">
        <v>9007</v>
      </c>
      <c r="AN1125" s="4" t="s">
        <v>10423</v>
      </c>
      <c r="AP1125" s="4" t="s">
        <v>3168</v>
      </c>
      <c r="AQ1125" s="4" t="s">
        <v>3169</v>
      </c>
    </row>
    <row r="1126" spans="34:43">
      <c r="AH1126"/>
      <c r="AI1126"/>
      <c r="AM1126" s="4" t="s">
        <v>9007</v>
      </c>
      <c r="AN1126" s="4" t="s">
        <v>10425</v>
      </c>
      <c r="AP1126" s="4" t="s">
        <v>37800</v>
      </c>
      <c r="AQ1126" s="4" t="s">
        <v>37801</v>
      </c>
    </row>
    <row r="1127" spans="34:43">
      <c r="AH1127"/>
      <c r="AI1127"/>
      <c r="AM1127" s="4" t="s">
        <v>9007</v>
      </c>
      <c r="AN1127" s="4" t="s">
        <v>10426</v>
      </c>
      <c r="AP1127" s="4" t="s">
        <v>37802</v>
      </c>
      <c r="AQ1127" s="4" t="s">
        <v>37803</v>
      </c>
    </row>
    <row r="1128" spans="34:43">
      <c r="AH1128"/>
      <c r="AI1128"/>
      <c r="AM1128" s="4" t="s">
        <v>9007</v>
      </c>
      <c r="AN1128" s="4" t="s">
        <v>10427</v>
      </c>
      <c r="AP1128" s="4" t="s">
        <v>37804</v>
      </c>
      <c r="AQ1128" s="4" t="s">
        <v>37801</v>
      </c>
    </row>
    <row r="1129" spans="34:43">
      <c r="AH1129"/>
      <c r="AI1129"/>
      <c r="AM1129" s="4" t="s">
        <v>9007</v>
      </c>
      <c r="AN1129" s="4" t="s">
        <v>10428</v>
      </c>
      <c r="AP1129" s="4" t="s">
        <v>37805</v>
      </c>
      <c r="AQ1129" s="4" t="s">
        <v>37798</v>
      </c>
    </row>
    <row r="1130" spans="34:43">
      <c r="AH1130"/>
      <c r="AI1130"/>
      <c r="AM1130" s="4" t="s">
        <v>9007</v>
      </c>
      <c r="AN1130" s="4" t="s">
        <v>10429</v>
      </c>
      <c r="AP1130" s="4" t="s">
        <v>7551</v>
      </c>
      <c r="AQ1130" s="4" t="s">
        <v>7552</v>
      </c>
    </row>
    <row r="1131" spans="34:43">
      <c r="AH1131"/>
      <c r="AI1131"/>
      <c r="AM1131" s="4" t="s">
        <v>9007</v>
      </c>
      <c r="AN1131" s="4" t="s">
        <v>10430</v>
      </c>
      <c r="AP1131" s="4" t="s">
        <v>40751</v>
      </c>
      <c r="AQ1131" s="4" t="s">
        <v>40752</v>
      </c>
    </row>
    <row r="1132" spans="34:43">
      <c r="AH1132"/>
      <c r="AI1132"/>
      <c r="AM1132" s="4" t="s">
        <v>9007</v>
      </c>
      <c r="AN1132" s="4" t="s">
        <v>10431</v>
      </c>
      <c r="AP1132" s="4" t="s">
        <v>7026</v>
      </c>
      <c r="AQ1132" s="4" t="s">
        <v>7027</v>
      </c>
    </row>
    <row r="1133" spans="34:43">
      <c r="AH1133"/>
      <c r="AI1133"/>
      <c r="AM1133" s="4" t="s">
        <v>9007</v>
      </c>
      <c r="AN1133" s="4" t="s">
        <v>10432</v>
      </c>
      <c r="AP1133" s="4" t="s">
        <v>7026</v>
      </c>
      <c r="AQ1133" s="4" t="s">
        <v>13424</v>
      </c>
    </row>
    <row r="1134" spans="34:43">
      <c r="AH1134"/>
      <c r="AI1134"/>
      <c r="AM1134" s="4" t="s">
        <v>9007</v>
      </c>
      <c r="AN1134" s="4" t="s">
        <v>10433</v>
      </c>
      <c r="AP1134" s="4" t="s">
        <v>7026</v>
      </c>
      <c r="AQ1134" s="4" t="s">
        <v>42718</v>
      </c>
    </row>
    <row r="1135" spans="34:43">
      <c r="AH1135"/>
      <c r="AI1135"/>
      <c r="AM1135" s="4" t="s">
        <v>9007</v>
      </c>
      <c r="AN1135" s="4" t="s">
        <v>10434</v>
      </c>
      <c r="AP1135" s="4" t="s">
        <v>40753</v>
      </c>
      <c r="AQ1135" s="4" t="s">
        <v>40754</v>
      </c>
    </row>
    <row r="1136" spans="34:43">
      <c r="AH1136"/>
      <c r="AI1136"/>
      <c r="AM1136" s="4" t="s">
        <v>9007</v>
      </c>
      <c r="AN1136" s="4" t="s">
        <v>10436</v>
      </c>
      <c r="AP1136" s="4" t="s">
        <v>41605</v>
      </c>
      <c r="AQ1136" s="4" t="s">
        <v>41606</v>
      </c>
    </row>
    <row r="1137" spans="34:43">
      <c r="AH1137"/>
      <c r="AI1137"/>
      <c r="AM1137" s="4" t="s">
        <v>9007</v>
      </c>
      <c r="AN1137" s="4" t="s">
        <v>10437</v>
      </c>
      <c r="AP1137" s="4" t="s">
        <v>41607</v>
      </c>
      <c r="AQ1137" s="4" t="s">
        <v>41571</v>
      </c>
    </row>
    <row r="1138" spans="34:43">
      <c r="AH1138"/>
      <c r="AI1138"/>
      <c r="AM1138" s="4" t="s">
        <v>9007</v>
      </c>
      <c r="AN1138" s="4" t="s">
        <v>10438</v>
      </c>
      <c r="AP1138" s="4" t="s">
        <v>46280</v>
      </c>
      <c r="AQ1138" s="4" t="s">
        <v>46281</v>
      </c>
    </row>
    <row r="1139" spans="34:43">
      <c r="AH1139"/>
      <c r="AI1139"/>
      <c r="AM1139" s="4" t="s">
        <v>9007</v>
      </c>
      <c r="AN1139" s="4" t="s">
        <v>10439</v>
      </c>
      <c r="AP1139" s="4" t="s">
        <v>7028</v>
      </c>
      <c r="AQ1139" s="4" t="s">
        <v>7029</v>
      </c>
    </row>
    <row r="1140" spans="34:43">
      <c r="AH1140"/>
      <c r="AI1140"/>
      <c r="AM1140" s="4" t="s">
        <v>9007</v>
      </c>
      <c r="AN1140" s="4" t="s">
        <v>10440</v>
      </c>
      <c r="AP1140" s="4" t="s">
        <v>37806</v>
      </c>
      <c r="AQ1140" s="4" t="s">
        <v>37764</v>
      </c>
    </row>
    <row r="1141" spans="34:43">
      <c r="AH1141"/>
      <c r="AI1141"/>
      <c r="AM1141" s="4" t="s">
        <v>9007</v>
      </c>
      <c r="AN1141" s="4" t="s">
        <v>10441</v>
      </c>
      <c r="AP1141" s="4" t="s">
        <v>46282</v>
      </c>
      <c r="AQ1141" s="4" t="s">
        <v>46283</v>
      </c>
    </row>
    <row r="1142" spans="34:43">
      <c r="AH1142"/>
      <c r="AI1142"/>
      <c r="AM1142" s="4" t="s">
        <v>9007</v>
      </c>
      <c r="AN1142" s="4" t="s">
        <v>10442</v>
      </c>
      <c r="AP1142" s="4" t="s">
        <v>37807</v>
      </c>
      <c r="AQ1142" s="4" t="s">
        <v>37778</v>
      </c>
    </row>
    <row r="1143" spans="34:43">
      <c r="AH1143"/>
      <c r="AI1143"/>
      <c r="AM1143" s="4" t="s">
        <v>9007</v>
      </c>
      <c r="AN1143" s="4" t="s">
        <v>10444</v>
      </c>
      <c r="AP1143" s="4" t="s">
        <v>41608</v>
      </c>
      <c r="AQ1143" s="4" t="s">
        <v>41601</v>
      </c>
    </row>
    <row r="1144" spans="34:43">
      <c r="AH1144"/>
      <c r="AI1144"/>
      <c r="AM1144" s="4" t="s">
        <v>9007</v>
      </c>
      <c r="AN1144" s="4" t="s">
        <v>10445</v>
      </c>
      <c r="AP1144" s="4" t="s">
        <v>37808</v>
      </c>
      <c r="AQ1144" s="4" t="s">
        <v>37809</v>
      </c>
    </row>
    <row r="1145" spans="34:43">
      <c r="AH1145"/>
      <c r="AI1145"/>
      <c r="AM1145" s="4" t="s">
        <v>9007</v>
      </c>
      <c r="AN1145" s="4" t="s">
        <v>10446</v>
      </c>
      <c r="AP1145" s="4" t="s">
        <v>40755</v>
      </c>
      <c r="AQ1145" s="4" t="s">
        <v>40744</v>
      </c>
    </row>
    <row r="1146" spans="34:43">
      <c r="AH1146"/>
      <c r="AI1146"/>
      <c r="AM1146" s="4" t="s">
        <v>9007</v>
      </c>
      <c r="AN1146" s="4" t="s">
        <v>10447</v>
      </c>
      <c r="AP1146" s="4" t="s">
        <v>41609</v>
      </c>
      <c r="AQ1146" s="4" t="s">
        <v>41610</v>
      </c>
    </row>
    <row r="1147" spans="34:43">
      <c r="AH1147"/>
      <c r="AI1147"/>
      <c r="AM1147" s="4" t="s">
        <v>9007</v>
      </c>
      <c r="AN1147" s="4" t="s">
        <v>10448</v>
      </c>
      <c r="AP1147" s="4" t="s">
        <v>3170</v>
      </c>
      <c r="AQ1147" s="4" t="s">
        <v>3171</v>
      </c>
    </row>
    <row r="1148" spans="34:43">
      <c r="AH1148"/>
      <c r="AI1148"/>
      <c r="AM1148" s="4" t="s">
        <v>9007</v>
      </c>
      <c r="AN1148" s="4" t="s">
        <v>10449</v>
      </c>
      <c r="AP1148" s="4" t="s">
        <v>40756</v>
      </c>
      <c r="AQ1148" s="4" t="s">
        <v>40723</v>
      </c>
    </row>
    <row r="1149" spans="34:43">
      <c r="AH1149"/>
      <c r="AI1149"/>
      <c r="AM1149" s="4" t="s">
        <v>9007</v>
      </c>
      <c r="AN1149" s="4" t="s">
        <v>10451</v>
      </c>
      <c r="AP1149" s="4" t="s">
        <v>41611</v>
      </c>
      <c r="AQ1149" s="4" t="s">
        <v>41612</v>
      </c>
    </row>
    <row r="1150" spans="34:43">
      <c r="AH1150"/>
      <c r="AI1150"/>
      <c r="AM1150" s="4" t="s">
        <v>9007</v>
      </c>
      <c r="AN1150" s="4" t="s">
        <v>10453</v>
      </c>
      <c r="AP1150" s="4" t="s">
        <v>2376</v>
      </c>
      <c r="AQ1150" s="4" t="s">
        <v>2370</v>
      </c>
    </row>
    <row r="1151" spans="34:43">
      <c r="AH1151"/>
      <c r="AI1151"/>
      <c r="AM1151" s="4" t="s">
        <v>9007</v>
      </c>
      <c r="AN1151" s="4" t="s">
        <v>10454</v>
      </c>
      <c r="AP1151" s="4" t="s">
        <v>2376</v>
      </c>
      <c r="AQ1151" s="4" t="s">
        <v>12913</v>
      </c>
    </row>
    <row r="1152" spans="34:43">
      <c r="AH1152"/>
      <c r="AI1152"/>
      <c r="AM1152" s="4" t="s">
        <v>9007</v>
      </c>
      <c r="AN1152" s="4" t="s">
        <v>10455</v>
      </c>
      <c r="AP1152" s="4" t="s">
        <v>44773</v>
      </c>
      <c r="AQ1152" s="4" t="s">
        <v>44774</v>
      </c>
    </row>
    <row r="1153" spans="34:43">
      <c r="AH1153"/>
      <c r="AI1153"/>
      <c r="AM1153" s="4" t="s">
        <v>9007</v>
      </c>
      <c r="AN1153" s="4" t="s">
        <v>10456</v>
      </c>
      <c r="AP1153" s="4" t="s">
        <v>9083</v>
      </c>
      <c r="AQ1153" s="4" t="s">
        <v>9084</v>
      </c>
    </row>
    <row r="1154" spans="34:43">
      <c r="AH1154"/>
      <c r="AI1154"/>
      <c r="AM1154" s="4" t="s">
        <v>9007</v>
      </c>
      <c r="AN1154" s="4" t="s">
        <v>10458</v>
      </c>
      <c r="AP1154" s="4" t="s">
        <v>24384</v>
      </c>
      <c r="AQ1154" s="4" t="s">
        <v>24323</v>
      </c>
    </row>
    <row r="1155" spans="34:43">
      <c r="AH1155"/>
      <c r="AI1155"/>
      <c r="AM1155" s="4" t="s">
        <v>9007</v>
      </c>
      <c r="AN1155" s="4" t="s">
        <v>10459</v>
      </c>
      <c r="AP1155" s="4" t="s">
        <v>40757</v>
      </c>
      <c r="AQ1155" s="4" t="s">
        <v>40758</v>
      </c>
    </row>
    <row r="1156" spans="34:43">
      <c r="AH1156"/>
      <c r="AI1156"/>
      <c r="AM1156" s="4" t="s">
        <v>9007</v>
      </c>
      <c r="AN1156" s="4" t="s">
        <v>10460</v>
      </c>
      <c r="AP1156" s="4" t="s">
        <v>40759</v>
      </c>
      <c r="AQ1156" s="4" t="s">
        <v>40760</v>
      </c>
    </row>
    <row r="1157" spans="34:43">
      <c r="AH1157"/>
      <c r="AI1157"/>
      <c r="AM1157" s="4" t="s">
        <v>9007</v>
      </c>
      <c r="AN1157" s="4" t="s">
        <v>10461</v>
      </c>
      <c r="AP1157" s="4" t="s">
        <v>44325</v>
      </c>
      <c r="AQ1157" s="4" t="s">
        <v>44322</v>
      </c>
    </row>
    <row r="1158" spans="34:43">
      <c r="AH1158"/>
      <c r="AI1158"/>
      <c r="AM1158" s="4" t="s">
        <v>9007</v>
      </c>
      <c r="AN1158" s="4" t="s">
        <v>10462</v>
      </c>
      <c r="AP1158" s="4" t="s">
        <v>28189</v>
      </c>
      <c r="AQ1158" s="4" t="s">
        <v>28190</v>
      </c>
    </row>
    <row r="1159" spans="34:43">
      <c r="AH1159"/>
      <c r="AI1159"/>
      <c r="AM1159" s="4" t="s">
        <v>9007</v>
      </c>
      <c r="AN1159" s="4" t="s">
        <v>10463</v>
      </c>
      <c r="AP1159" s="4" t="s">
        <v>19522</v>
      </c>
      <c r="AQ1159" s="4" t="s">
        <v>19523</v>
      </c>
    </row>
    <row r="1160" spans="34:43">
      <c r="AH1160"/>
      <c r="AI1160"/>
      <c r="AM1160" s="4" t="s">
        <v>9007</v>
      </c>
      <c r="AN1160" s="4" t="s">
        <v>10464</v>
      </c>
      <c r="AP1160" s="4" t="s">
        <v>19524</v>
      </c>
      <c r="AQ1160" s="4" t="s">
        <v>19525</v>
      </c>
    </row>
    <row r="1161" spans="34:43">
      <c r="AH1161"/>
      <c r="AI1161"/>
      <c r="AM1161" s="4" t="s">
        <v>9007</v>
      </c>
      <c r="AN1161" s="4" t="s">
        <v>10465</v>
      </c>
      <c r="AP1161" s="4" t="s">
        <v>42152</v>
      </c>
      <c r="AQ1161" s="4" t="s">
        <v>42153</v>
      </c>
    </row>
    <row r="1162" spans="34:43">
      <c r="AH1162"/>
      <c r="AI1162"/>
      <c r="AM1162" s="4" t="s">
        <v>9007</v>
      </c>
      <c r="AN1162" s="4" t="s">
        <v>10466</v>
      </c>
      <c r="AP1162" s="4" t="s">
        <v>9085</v>
      </c>
      <c r="AQ1162" s="4" t="s">
        <v>9086</v>
      </c>
    </row>
    <row r="1163" spans="34:43">
      <c r="AH1163"/>
      <c r="AI1163"/>
      <c r="AM1163" s="4" t="s">
        <v>9007</v>
      </c>
      <c r="AN1163" s="4" t="s">
        <v>10467</v>
      </c>
      <c r="AP1163" s="4" t="s">
        <v>39573</v>
      </c>
      <c r="AQ1163" s="4" t="s">
        <v>39574</v>
      </c>
    </row>
    <row r="1164" spans="34:43">
      <c r="AH1164"/>
      <c r="AI1164"/>
      <c r="AM1164" s="4" t="s">
        <v>9007</v>
      </c>
      <c r="AN1164" s="4" t="s">
        <v>10468</v>
      </c>
      <c r="AP1164" s="4" t="s">
        <v>23166</v>
      </c>
      <c r="AQ1164" s="4" t="s">
        <v>23167</v>
      </c>
    </row>
    <row r="1165" spans="34:43">
      <c r="AH1165"/>
      <c r="AI1165"/>
      <c r="AM1165" s="4" t="s">
        <v>9007</v>
      </c>
      <c r="AN1165" s="4" t="s">
        <v>10469</v>
      </c>
      <c r="AP1165" s="4" t="s">
        <v>19526</v>
      </c>
      <c r="AQ1165" s="4" t="s">
        <v>19527</v>
      </c>
    </row>
    <row r="1166" spans="34:43">
      <c r="AH1166"/>
      <c r="AI1166"/>
      <c r="AM1166" s="4" t="s">
        <v>9007</v>
      </c>
      <c r="AN1166" s="4" t="s">
        <v>10470</v>
      </c>
      <c r="AP1166" s="4" t="s">
        <v>28191</v>
      </c>
      <c r="AQ1166" s="4" t="s">
        <v>28192</v>
      </c>
    </row>
    <row r="1167" spans="34:43">
      <c r="AH1167"/>
      <c r="AI1167"/>
      <c r="AM1167" s="4" t="s">
        <v>9007</v>
      </c>
      <c r="AN1167" s="4" t="s">
        <v>10471</v>
      </c>
      <c r="AP1167" s="4" t="s">
        <v>13425</v>
      </c>
      <c r="AQ1167" s="4" t="s">
        <v>13426</v>
      </c>
    </row>
    <row r="1168" spans="34:43">
      <c r="AH1168"/>
      <c r="AI1168"/>
      <c r="AM1168" s="4" t="s">
        <v>9007</v>
      </c>
      <c r="AN1168" s="4" t="s">
        <v>10473</v>
      </c>
      <c r="AP1168" s="4" t="s">
        <v>22353</v>
      </c>
      <c r="AQ1168" s="4" t="s">
        <v>22354</v>
      </c>
    </row>
    <row r="1169" spans="34:43">
      <c r="AH1169"/>
      <c r="AI1169"/>
      <c r="AM1169" s="4" t="s">
        <v>9007</v>
      </c>
      <c r="AN1169" s="4" t="s">
        <v>10474</v>
      </c>
      <c r="AP1169" s="4" t="s">
        <v>14097</v>
      </c>
      <c r="AQ1169" s="4" t="s">
        <v>14098</v>
      </c>
    </row>
    <row r="1170" spans="34:43">
      <c r="AH1170"/>
      <c r="AI1170"/>
      <c r="AM1170" s="4" t="s">
        <v>9007</v>
      </c>
      <c r="AN1170" s="4" t="s">
        <v>10475</v>
      </c>
      <c r="AP1170" s="4" t="s">
        <v>14099</v>
      </c>
      <c r="AQ1170" s="4" t="s">
        <v>14100</v>
      </c>
    </row>
    <row r="1171" spans="34:43">
      <c r="AH1171"/>
      <c r="AI1171"/>
      <c r="AM1171" s="4" t="s">
        <v>9007</v>
      </c>
      <c r="AN1171" s="4" t="s">
        <v>10476</v>
      </c>
      <c r="AP1171" s="4" t="s">
        <v>28193</v>
      </c>
      <c r="AQ1171" s="4" t="s">
        <v>28024</v>
      </c>
    </row>
    <row r="1172" spans="34:43">
      <c r="AH1172"/>
      <c r="AI1172"/>
      <c r="AM1172" s="4" t="s">
        <v>9007</v>
      </c>
      <c r="AN1172" s="4" t="s">
        <v>10477</v>
      </c>
      <c r="AP1172" s="4" t="s">
        <v>121</v>
      </c>
      <c r="AQ1172" s="4" t="s">
        <v>122</v>
      </c>
    </row>
    <row r="1173" spans="34:43">
      <c r="AH1173"/>
      <c r="AI1173"/>
      <c r="AM1173" s="4" t="s">
        <v>9007</v>
      </c>
      <c r="AN1173" s="4" t="s">
        <v>10478</v>
      </c>
      <c r="AP1173" s="4" t="s">
        <v>42154</v>
      </c>
      <c r="AQ1173" s="4" t="s">
        <v>42155</v>
      </c>
    </row>
    <row r="1174" spans="34:43">
      <c r="AH1174"/>
      <c r="AI1174"/>
      <c r="AM1174" s="4" t="s">
        <v>9007</v>
      </c>
      <c r="AN1174" s="4" t="s">
        <v>10479</v>
      </c>
      <c r="AP1174" s="4" t="s">
        <v>16167</v>
      </c>
      <c r="AQ1174" s="4" t="s">
        <v>16168</v>
      </c>
    </row>
    <row r="1175" spans="34:43">
      <c r="AH1175"/>
      <c r="AI1175"/>
      <c r="AM1175" s="4" t="s">
        <v>9007</v>
      </c>
      <c r="AN1175" s="4" t="s">
        <v>10480</v>
      </c>
      <c r="AP1175" s="4" t="s">
        <v>16169</v>
      </c>
      <c r="AQ1175" s="4" t="s">
        <v>16168</v>
      </c>
    </row>
    <row r="1176" spans="34:43">
      <c r="AH1176"/>
      <c r="AI1176"/>
      <c r="AM1176" s="4" t="s">
        <v>9007</v>
      </c>
      <c r="AN1176" s="4" t="s">
        <v>10481</v>
      </c>
      <c r="AP1176" s="4" t="s">
        <v>736</v>
      </c>
      <c r="AQ1176" s="4" t="s">
        <v>737</v>
      </c>
    </row>
    <row r="1177" spans="34:43">
      <c r="AH1177"/>
      <c r="AI1177"/>
      <c r="AM1177" s="4" t="s">
        <v>9007</v>
      </c>
      <c r="AN1177" s="4" t="s">
        <v>10482</v>
      </c>
      <c r="AP1177" s="4" t="s">
        <v>4755</v>
      </c>
      <c r="AQ1177" s="4" t="s">
        <v>4756</v>
      </c>
    </row>
    <row r="1178" spans="34:43">
      <c r="AH1178"/>
      <c r="AI1178"/>
      <c r="AM1178" s="4" t="s">
        <v>9007</v>
      </c>
      <c r="AN1178" s="4" t="s">
        <v>10483</v>
      </c>
      <c r="AP1178" s="4" t="s">
        <v>35204</v>
      </c>
      <c r="AQ1178" s="4" t="s">
        <v>35205</v>
      </c>
    </row>
    <row r="1179" spans="34:43">
      <c r="AH1179"/>
      <c r="AI1179"/>
      <c r="AM1179" s="4" t="s">
        <v>9007</v>
      </c>
      <c r="AN1179" s="4" t="s">
        <v>10484</v>
      </c>
      <c r="AP1179" s="4" t="s">
        <v>24385</v>
      </c>
      <c r="AQ1179" s="4" t="s">
        <v>24386</v>
      </c>
    </row>
    <row r="1180" spans="34:43">
      <c r="AH1180"/>
      <c r="AI1180"/>
      <c r="AM1180" s="4" t="s">
        <v>9007</v>
      </c>
      <c r="AN1180" s="4" t="s">
        <v>10485</v>
      </c>
      <c r="AP1180" s="4" t="s">
        <v>24387</v>
      </c>
      <c r="AQ1180" s="4" t="s">
        <v>24349</v>
      </c>
    </row>
    <row r="1181" spans="34:43">
      <c r="AH1181"/>
      <c r="AI1181"/>
      <c r="AM1181" s="4" t="s">
        <v>9007</v>
      </c>
      <c r="AN1181" s="4" t="s">
        <v>10486</v>
      </c>
      <c r="AP1181" s="4" t="s">
        <v>24388</v>
      </c>
      <c r="AQ1181" s="4" t="s">
        <v>24245</v>
      </c>
    </row>
    <row r="1182" spans="34:43">
      <c r="AH1182"/>
      <c r="AI1182"/>
      <c r="AM1182" s="4" t="s">
        <v>9007</v>
      </c>
      <c r="AN1182" s="4" t="s">
        <v>10487</v>
      </c>
      <c r="AP1182" s="4" t="s">
        <v>36338</v>
      </c>
      <c r="AQ1182" s="4" t="s">
        <v>36333</v>
      </c>
    </row>
    <row r="1183" spans="34:43">
      <c r="AH1183"/>
      <c r="AI1183"/>
      <c r="AM1183" s="4" t="s">
        <v>9007</v>
      </c>
      <c r="AN1183" s="4" t="s">
        <v>10488</v>
      </c>
      <c r="AP1183" s="4" t="s">
        <v>24389</v>
      </c>
      <c r="AQ1183" s="4" t="s">
        <v>24390</v>
      </c>
    </row>
    <row r="1184" spans="34:43">
      <c r="AH1184"/>
      <c r="AI1184"/>
      <c r="AM1184" s="4" t="s">
        <v>9007</v>
      </c>
      <c r="AN1184" s="4" t="s">
        <v>10489</v>
      </c>
      <c r="AP1184" s="4" t="s">
        <v>44775</v>
      </c>
      <c r="AQ1184" s="4" t="s">
        <v>44776</v>
      </c>
    </row>
    <row r="1185" spans="34:43">
      <c r="AH1185"/>
      <c r="AI1185"/>
      <c r="AM1185" s="4" t="s">
        <v>9007</v>
      </c>
      <c r="AN1185" s="4" t="s">
        <v>10490</v>
      </c>
      <c r="AP1185" s="4" t="s">
        <v>24391</v>
      </c>
      <c r="AQ1185" s="4" t="s">
        <v>24267</v>
      </c>
    </row>
    <row r="1186" spans="34:43">
      <c r="AH1186"/>
      <c r="AI1186"/>
      <c r="AM1186" s="4" t="s">
        <v>9007</v>
      </c>
      <c r="AN1186" s="4" t="s">
        <v>10492</v>
      </c>
      <c r="AP1186" s="4" t="s">
        <v>24392</v>
      </c>
      <c r="AQ1186" s="4" t="s">
        <v>24355</v>
      </c>
    </row>
    <row r="1187" spans="34:43">
      <c r="AH1187"/>
      <c r="AI1187"/>
      <c r="AM1187" s="4" t="s">
        <v>9007</v>
      </c>
      <c r="AN1187" s="4" t="s">
        <v>10493</v>
      </c>
      <c r="AP1187" s="4" t="s">
        <v>24393</v>
      </c>
      <c r="AQ1187" s="4" t="s">
        <v>24386</v>
      </c>
    </row>
    <row r="1188" spans="34:43">
      <c r="AH1188"/>
      <c r="AI1188"/>
      <c r="AM1188" s="4" t="s">
        <v>9007</v>
      </c>
      <c r="AN1188" s="4" t="s">
        <v>10494</v>
      </c>
      <c r="AP1188" s="4" t="s">
        <v>24394</v>
      </c>
      <c r="AQ1188" s="4" t="s">
        <v>24323</v>
      </c>
    </row>
    <row r="1189" spans="34:43">
      <c r="AH1189"/>
      <c r="AI1189"/>
      <c r="AM1189" s="4" t="s">
        <v>9007</v>
      </c>
      <c r="AN1189" s="4" t="s">
        <v>10495</v>
      </c>
      <c r="AP1189" s="4" t="s">
        <v>24395</v>
      </c>
      <c r="AQ1189" s="4" t="s">
        <v>24269</v>
      </c>
    </row>
    <row r="1190" spans="34:43">
      <c r="AH1190"/>
      <c r="AI1190"/>
      <c r="AM1190" s="4" t="s">
        <v>9007</v>
      </c>
      <c r="AN1190" s="4" t="s">
        <v>10496</v>
      </c>
      <c r="AP1190" s="4" t="s">
        <v>24396</v>
      </c>
      <c r="AQ1190" s="4" t="s">
        <v>24265</v>
      </c>
    </row>
    <row r="1191" spans="34:43">
      <c r="AH1191"/>
      <c r="AI1191"/>
      <c r="AM1191" s="4" t="s">
        <v>9007</v>
      </c>
      <c r="AN1191" s="4" t="s">
        <v>10497</v>
      </c>
      <c r="AP1191" s="4" t="s">
        <v>24397</v>
      </c>
      <c r="AQ1191" s="4" t="s">
        <v>24398</v>
      </c>
    </row>
    <row r="1192" spans="34:43">
      <c r="AH1192"/>
      <c r="AI1192"/>
      <c r="AM1192" s="4" t="s">
        <v>9007</v>
      </c>
      <c r="AN1192" s="4" t="s">
        <v>10498</v>
      </c>
      <c r="AP1192" s="4" t="s">
        <v>24399</v>
      </c>
      <c r="AQ1192" s="4" t="s">
        <v>24400</v>
      </c>
    </row>
    <row r="1193" spans="34:43">
      <c r="AH1193"/>
      <c r="AI1193"/>
      <c r="AM1193" s="4" t="s">
        <v>9007</v>
      </c>
      <c r="AN1193" s="4" t="s">
        <v>10499</v>
      </c>
      <c r="AP1193" s="4" t="s">
        <v>24401</v>
      </c>
      <c r="AQ1193" s="4" t="s">
        <v>24402</v>
      </c>
    </row>
    <row r="1194" spans="34:43">
      <c r="AH1194"/>
      <c r="AI1194"/>
      <c r="AM1194" s="4" t="s">
        <v>9007</v>
      </c>
      <c r="AN1194" s="4" t="s">
        <v>10500</v>
      </c>
      <c r="AP1194" s="4" t="s">
        <v>19528</v>
      </c>
      <c r="AQ1194" s="4" t="s">
        <v>19529</v>
      </c>
    </row>
    <row r="1195" spans="34:43">
      <c r="AH1195"/>
      <c r="AI1195"/>
      <c r="AM1195" s="4" t="s">
        <v>9007</v>
      </c>
      <c r="AN1195" s="4" t="s">
        <v>10501</v>
      </c>
      <c r="AP1195" s="4" t="s">
        <v>24403</v>
      </c>
      <c r="AQ1195" s="4" t="s">
        <v>24347</v>
      </c>
    </row>
    <row r="1196" spans="34:43">
      <c r="AH1196"/>
      <c r="AI1196"/>
      <c r="AM1196" s="4" t="s">
        <v>9007</v>
      </c>
      <c r="AN1196" s="4" t="s">
        <v>10502</v>
      </c>
      <c r="AP1196" s="4" t="s">
        <v>24404</v>
      </c>
      <c r="AQ1196" s="4" t="s">
        <v>24254</v>
      </c>
    </row>
    <row r="1197" spans="34:43">
      <c r="AH1197"/>
      <c r="AI1197"/>
      <c r="AM1197" s="4" t="s">
        <v>9007</v>
      </c>
      <c r="AN1197" s="4" t="s">
        <v>10503</v>
      </c>
      <c r="AP1197" s="4" t="s">
        <v>24405</v>
      </c>
      <c r="AQ1197" s="4" t="s">
        <v>24406</v>
      </c>
    </row>
    <row r="1198" spans="34:43">
      <c r="AH1198"/>
      <c r="AI1198"/>
      <c r="AM1198" s="4" t="s">
        <v>9007</v>
      </c>
      <c r="AN1198" s="4" t="s">
        <v>10504</v>
      </c>
      <c r="AP1198" s="4" t="s">
        <v>17962</v>
      </c>
      <c r="AQ1198" s="4" t="s">
        <v>17930</v>
      </c>
    </row>
    <row r="1199" spans="34:43">
      <c r="AH1199"/>
      <c r="AI1199"/>
      <c r="AM1199" s="4" t="s">
        <v>9007</v>
      </c>
      <c r="AN1199" s="4" t="s">
        <v>10505</v>
      </c>
      <c r="AP1199" s="4" t="s">
        <v>41613</v>
      </c>
      <c r="AQ1199" s="4" t="s">
        <v>41614</v>
      </c>
    </row>
    <row r="1200" spans="34:43">
      <c r="AH1200"/>
      <c r="AI1200"/>
      <c r="AM1200" s="4" t="s">
        <v>9007</v>
      </c>
      <c r="AN1200" s="4" t="s">
        <v>10506</v>
      </c>
      <c r="AP1200" s="4" t="s">
        <v>17963</v>
      </c>
      <c r="AQ1200" s="4" t="s">
        <v>17964</v>
      </c>
    </row>
    <row r="1201" spans="34:43">
      <c r="AH1201"/>
      <c r="AI1201"/>
      <c r="AM1201" s="4" t="s">
        <v>9007</v>
      </c>
      <c r="AN1201" s="4" t="s">
        <v>10507</v>
      </c>
      <c r="AP1201" s="4" t="s">
        <v>24407</v>
      </c>
      <c r="AQ1201" s="4" t="s">
        <v>24303</v>
      </c>
    </row>
    <row r="1202" spans="34:43">
      <c r="AH1202"/>
      <c r="AI1202"/>
      <c r="AM1202" s="4" t="s">
        <v>9007</v>
      </c>
      <c r="AN1202" s="4" t="s">
        <v>10508</v>
      </c>
      <c r="AP1202" s="4" t="s">
        <v>24408</v>
      </c>
      <c r="AQ1202" s="4" t="s">
        <v>24409</v>
      </c>
    </row>
    <row r="1203" spans="34:43">
      <c r="AH1203"/>
      <c r="AI1203"/>
      <c r="AM1203" s="4" t="s">
        <v>9007</v>
      </c>
      <c r="AN1203" s="4" t="s">
        <v>10509</v>
      </c>
      <c r="AP1203" s="4" t="s">
        <v>14752</v>
      </c>
      <c r="AQ1203" s="4" t="s">
        <v>14753</v>
      </c>
    </row>
    <row r="1204" spans="34:43">
      <c r="AH1204"/>
      <c r="AI1204"/>
      <c r="AM1204" s="4" t="s">
        <v>9007</v>
      </c>
      <c r="AN1204" s="4" t="s">
        <v>10510</v>
      </c>
      <c r="AP1204" s="4" t="s">
        <v>46284</v>
      </c>
      <c r="AQ1204" s="4" t="s">
        <v>46285</v>
      </c>
    </row>
    <row r="1205" spans="34:43">
      <c r="AH1205"/>
      <c r="AI1205"/>
      <c r="AM1205" s="4" t="s">
        <v>9007</v>
      </c>
      <c r="AN1205" s="4" t="s">
        <v>10511</v>
      </c>
      <c r="AP1205" s="4" t="s">
        <v>14754</v>
      </c>
      <c r="AQ1205" s="4" t="s">
        <v>14755</v>
      </c>
    </row>
    <row r="1206" spans="34:43">
      <c r="AH1206"/>
      <c r="AI1206"/>
      <c r="AM1206" s="4" t="s">
        <v>9007</v>
      </c>
      <c r="AN1206" s="4" t="s">
        <v>10512</v>
      </c>
      <c r="AP1206" s="4" t="s">
        <v>19135</v>
      </c>
      <c r="AQ1206" s="4" t="s">
        <v>19136</v>
      </c>
    </row>
    <row r="1207" spans="34:43">
      <c r="AH1207"/>
      <c r="AI1207"/>
      <c r="AM1207" s="4" t="s">
        <v>9007</v>
      </c>
      <c r="AN1207" s="4" t="s">
        <v>10514</v>
      </c>
      <c r="AP1207" s="4" t="s">
        <v>28194</v>
      </c>
      <c r="AQ1207" s="4" t="s">
        <v>28195</v>
      </c>
    </row>
    <row r="1208" spans="34:43">
      <c r="AH1208"/>
      <c r="AI1208"/>
      <c r="AM1208" s="4" t="s">
        <v>9007</v>
      </c>
      <c r="AN1208" s="4" t="s">
        <v>10515</v>
      </c>
      <c r="AP1208" s="4" t="s">
        <v>19137</v>
      </c>
      <c r="AQ1208" s="4" t="s">
        <v>19138</v>
      </c>
    </row>
    <row r="1209" spans="34:43">
      <c r="AH1209"/>
      <c r="AI1209"/>
      <c r="AM1209" s="4" t="s">
        <v>9007</v>
      </c>
      <c r="AN1209" s="4" t="s">
        <v>10516</v>
      </c>
      <c r="AP1209" s="4" t="s">
        <v>123</v>
      </c>
      <c r="AQ1209" s="4" t="s">
        <v>124</v>
      </c>
    </row>
    <row r="1210" spans="34:43">
      <c r="AH1210"/>
      <c r="AI1210"/>
      <c r="AM1210" s="4" t="s">
        <v>9007</v>
      </c>
      <c r="AN1210" s="4" t="s">
        <v>10517</v>
      </c>
      <c r="AP1210" s="4" t="s">
        <v>28196</v>
      </c>
      <c r="AQ1210" s="4" t="s">
        <v>28000</v>
      </c>
    </row>
    <row r="1211" spans="34:43">
      <c r="AH1211"/>
      <c r="AI1211"/>
      <c r="AM1211" s="4" t="s">
        <v>9007</v>
      </c>
      <c r="AN1211" s="4" t="s">
        <v>10518</v>
      </c>
      <c r="AP1211" s="4" t="s">
        <v>12914</v>
      </c>
      <c r="AQ1211" s="4" t="s">
        <v>12915</v>
      </c>
    </row>
    <row r="1212" spans="34:43">
      <c r="AH1212"/>
      <c r="AI1212"/>
      <c r="AM1212" s="4" t="s">
        <v>9007</v>
      </c>
      <c r="AN1212" s="4" t="s">
        <v>10519</v>
      </c>
      <c r="AP1212" s="4" t="s">
        <v>43668</v>
      </c>
      <c r="AQ1212" s="4" t="s">
        <v>43669</v>
      </c>
    </row>
    <row r="1213" spans="34:43">
      <c r="AH1213"/>
      <c r="AI1213"/>
      <c r="AM1213" s="4" t="s">
        <v>9007</v>
      </c>
      <c r="AN1213" s="4" t="s">
        <v>10520</v>
      </c>
      <c r="AP1213" s="4" t="s">
        <v>1153</v>
      </c>
      <c r="AQ1213" s="4" t="s">
        <v>1154</v>
      </c>
    </row>
    <row r="1214" spans="34:43">
      <c r="AH1214"/>
      <c r="AI1214"/>
      <c r="AM1214" s="4" t="s">
        <v>9007</v>
      </c>
      <c r="AN1214" s="4" t="s">
        <v>10521</v>
      </c>
      <c r="AP1214" s="4" t="s">
        <v>2377</v>
      </c>
      <c r="AQ1214" s="4" t="s">
        <v>2348</v>
      </c>
    </row>
    <row r="1215" spans="34:43">
      <c r="AH1215"/>
      <c r="AI1215"/>
      <c r="AM1215" s="4" t="s">
        <v>9007</v>
      </c>
      <c r="AN1215" s="4" t="s">
        <v>10522</v>
      </c>
      <c r="AP1215" s="4" t="s">
        <v>2378</v>
      </c>
      <c r="AQ1215" s="4" t="s">
        <v>2352</v>
      </c>
    </row>
    <row r="1216" spans="34:43">
      <c r="AH1216"/>
      <c r="AI1216"/>
      <c r="AM1216" s="4" t="s">
        <v>9007</v>
      </c>
      <c r="AN1216" s="4" t="s">
        <v>10523</v>
      </c>
      <c r="AP1216" s="4" t="s">
        <v>46286</v>
      </c>
      <c r="AQ1216" s="4" t="s">
        <v>46287</v>
      </c>
    </row>
    <row r="1217" spans="34:43">
      <c r="AH1217"/>
      <c r="AI1217"/>
      <c r="AM1217" s="4" t="s">
        <v>9007</v>
      </c>
      <c r="AN1217" s="4" t="s">
        <v>10524</v>
      </c>
      <c r="AP1217" s="4" t="s">
        <v>42719</v>
      </c>
      <c r="AQ1217" s="4" t="s">
        <v>42720</v>
      </c>
    </row>
    <row r="1218" spans="34:43">
      <c r="AH1218"/>
      <c r="AI1218"/>
      <c r="AM1218" s="4" t="s">
        <v>9007</v>
      </c>
      <c r="AN1218" s="4" t="s">
        <v>10525</v>
      </c>
      <c r="AP1218" s="4" t="s">
        <v>46288</v>
      </c>
      <c r="AQ1218" s="4" t="s">
        <v>46289</v>
      </c>
    </row>
    <row r="1219" spans="34:43">
      <c r="AH1219"/>
      <c r="AI1219"/>
      <c r="AM1219" s="4" t="s">
        <v>9007</v>
      </c>
      <c r="AN1219" s="4" t="s">
        <v>10526</v>
      </c>
      <c r="AP1219" s="4" t="s">
        <v>14756</v>
      </c>
      <c r="AQ1219" s="4" t="s">
        <v>14757</v>
      </c>
    </row>
    <row r="1220" spans="34:43">
      <c r="AH1220"/>
      <c r="AI1220"/>
      <c r="AM1220" s="4" t="s">
        <v>9007</v>
      </c>
      <c r="AN1220" s="4" t="s">
        <v>10527</v>
      </c>
      <c r="AP1220" s="4" t="s">
        <v>43670</v>
      </c>
      <c r="AQ1220" s="4" t="s">
        <v>43671</v>
      </c>
    </row>
    <row r="1221" spans="34:43">
      <c r="AH1221"/>
      <c r="AI1221"/>
      <c r="AM1221" s="4" t="s">
        <v>9007</v>
      </c>
      <c r="AN1221" s="4" t="s">
        <v>10528</v>
      </c>
      <c r="AP1221" s="4" t="s">
        <v>42156</v>
      </c>
      <c r="AQ1221" s="4" t="s">
        <v>42157</v>
      </c>
    </row>
    <row r="1222" spans="34:43">
      <c r="AH1222"/>
      <c r="AI1222"/>
      <c r="AM1222" s="4" t="s">
        <v>9007</v>
      </c>
      <c r="AN1222" s="4" t="s">
        <v>10529</v>
      </c>
      <c r="AP1222" s="4" t="s">
        <v>43672</v>
      </c>
      <c r="AQ1222" s="4" t="s">
        <v>43671</v>
      </c>
    </row>
    <row r="1223" spans="34:43">
      <c r="AH1223"/>
      <c r="AI1223"/>
      <c r="AM1223" s="4" t="s">
        <v>9007</v>
      </c>
      <c r="AN1223" s="4" t="s">
        <v>10530</v>
      </c>
      <c r="AP1223" s="4" t="s">
        <v>43673</v>
      </c>
      <c r="AQ1223" s="4" t="s">
        <v>43674</v>
      </c>
    </row>
    <row r="1224" spans="34:43">
      <c r="AH1224"/>
      <c r="AI1224"/>
      <c r="AM1224" s="4" t="s">
        <v>9007</v>
      </c>
      <c r="AN1224" s="4" t="s">
        <v>10531</v>
      </c>
      <c r="AP1224" s="4" t="s">
        <v>28197</v>
      </c>
      <c r="AQ1224" s="4" t="s">
        <v>28198</v>
      </c>
    </row>
    <row r="1225" spans="34:43">
      <c r="AH1225"/>
      <c r="AI1225"/>
      <c r="AM1225" s="4" t="s">
        <v>9007</v>
      </c>
      <c r="AN1225" s="4" t="s">
        <v>10532</v>
      </c>
      <c r="AP1225" s="4" t="s">
        <v>45521</v>
      </c>
      <c r="AQ1225" s="4" t="s">
        <v>45522</v>
      </c>
    </row>
    <row r="1226" spans="34:43">
      <c r="AH1226"/>
      <c r="AI1226"/>
      <c r="AM1226" s="4" t="s">
        <v>9007</v>
      </c>
      <c r="AN1226" s="4" t="s">
        <v>10533</v>
      </c>
      <c r="AP1226" s="4" t="s">
        <v>21873</v>
      </c>
      <c r="AQ1226" s="4" t="s">
        <v>21874</v>
      </c>
    </row>
    <row r="1227" spans="34:43">
      <c r="AH1227"/>
      <c r="AI1227"/>
      <c r="AM1227" s="4" t="s">
        <v>9007</v>
      </c>
      <c r="AN1227" s="4" t="s">
        <v>10534</v>
      </c>
      <c r="AP1227" s="4" t="s">
        <v>21875</v>
      </c>
      <c r="AQ1227" s="4" t="s">
        <v>21874</v>
      </c>
    </row>
    <row r="1228" spans="34:43">
      <c r="AH1228"/>
      <c r="AI1228"/>
      <c r="AM1228" s="4" t="s">
        <v>9007</v>
      </c>
      <c r="AN1228" s="4" t="s">
        <v>10535</v>
      </c>
      <c r="AP1228" s="4" t="s">
        <v>19139</v>
      </c>
      <c r="AQ1228" s="4" t="s">
        <v>19140</v>
      </c>
    </row>
    <row r="1229" spans="34:43">
      <c r="AH1229"/>
      <c r="AI1229"/>
      <c r="AM1229" s="4" t="s">
        <v>9007</v>
      </c>
      <c r="AN1229" s="4" t="s">
        <v>10536</v>
      </c>
      <c r="AP1229" s="4" t="s">
        <v>43675</v>
      </c>
      <c r="AQ1229" s="4" t="s">
        <v>43676</v>
      </c>
    </row>
    <row r="1230" spans="34:43">
      <c r="AH1230"/>
      <c r="AI1230"/>
      <c r="AM1230" s="4" t="s">
        <v>9007</v>
      </c>
      <c r="AN1230" s="4" t="s">
        <v>10538</v>
      </c>
      <c r="AP1230" s="4" t="s">
        <v>17965</v>
      </c>
      <c r="AQ1230" s="4" t="s">
        <v>17966</v>
      </c>
    </row>
    <row r="1231" spans="34:43">
      <c r="AH1231"/>
      <c r="AI1231"/>
      <c r="AM1231" s="4" t="s">
        <v>9007</v>
      </c>
      <c r="AN1231" s="4" t="s">
        <v>10539</v>
      </c>
      <c r="AP1231" s="4" t="s">
        <v>43677</v>
      </c>
      <c r="AQ1231" s="4" t="s">
        <v>43678</v>
      </c>
    </row>
    <row r="1232" spans="34:43">
      <c r="AH1232"/>
      <c r="AI1232"/>
      <c r="AM1232" s="4" t="s">
        <v>9007</v>
      </c>
      <c r="AN1232" s="4" t="s">
        <v>10540</v>
      </c>
      <c r="AP1232" s="4" t="s">
        <v>1155</v>
      </c>
      <c r="AQ1232" s="4" t="s">
        <v>1156</v>
      </c>
    </row>
    <row r="1233" spans="34:43">
      <c r="AH1233"/>
      <c r="AI1233"/>
      <c r="AM1233" s="4" t="s">
        <v>9007</v>
      </c>
      <c r="AN1233" s="4" t="s">
        <v>10542</v>
      </c>
      <c r="AP1233" s="4" t="s">
        <v>1157</v>
      </c>
      <c r="AQ1233" s="4" t="s">
        <v>1127</v>
      </c>
    </row>
    <row r="1234" spans="34:43">
      <c r="AH1234"/>
      <c r="AI1234"/>
      <c r="AM1234" s="4" t="s">
        <v>9007</v>
      </c>
      <c r="AN1234" s="4" t="s">
        <v>10544</v>
      </c>
      <c r="AP1234" s="4" t="s">
        <v>43679</v>
      </c>
      <c r="AQ1234" s="4" t="s">
        <v>43680</v>
      </c>
    </row>
    <row r="1235" spans="34:43">
      <c r="AH1235"/>
      <c r="AI1235"/>
      <c r="AM1235" s="4" t="s">
        <v>9007</v>
      </c>
      <c r="AN1235" s="4" t="s">
        <v>10545</v>
      </c>
      <c r="AP1235" s="4" t="s">
        <v>738</v>
      </c>
      <c r="AQ1235" s="4" t="s">
        <v>737</v>
      </c>
    </row>
    <row r="1236" spans="34:43">
      <c r="AH1236"/>
      <c r="AI1236"/>
      <c r="AM1236" s="4" t="s">
        <v>9007</v>
      </c>
      <c r="AN1236" s="4" t="s">
        <v>10546</v>
      </c>
      <c r="AP1236" s="4" t="s">
        <v>17967</v>
      </c>
      <c r="AQ1236" s="4" t="s">
        <v>17968</v>
      </c>
    </row>
    <row r="1237" spans="34:43">
      <c r="AH1237"/>
      <c r="AI1237"/>
      <c r="AM1237" s="4" t="s">
        <v>9007</v>
      </c>
      <c r="AN1237" s="4" t="s">
        <v>10547</v>
      </c>
      <c r="AP1237" s="4" t="s">
        <v>28199</v>
      </c>
      <c r="AQ1237" s="4" t="s">
        <v>28036</v>
      </c>
    </row>
    <row r="1238" spans="34:43">
      <c r="AH1238"/>
      <c r="AI1238"/>
      <c r="AM1238" s="4" t="s">
        <v>9007</v>
      </c>
      <c r="AN1238" s="4" t="s">
        <v>10548</v>
      </c>
      <c r="AP1238" s="4" t="s">
        <v>28200</v>
      </c>
      <c r="AQ1238" s="4" t="s">
        <v>28036</v>
      </c>
    </row>
    <row r="1239" spans="34:43">
      <c r="AH1239"/>
      <c r="AI1239"/>
      <c r="AM1239" s="4" t="s">
        <v>9007</v>
      </c>
      <c r="AN1239" s="4" t="s">
        <v>10549</v>
      </c>
      <c r="AP1239" s="4" t="s">
        <v>28201</v>
      </c>
      <c r="AQ1239" s="4" t="s">
        <v>28036</v>
      </c>
    </row>
    <row r="1240" spans="34:43">
      <c r="AH1240"/>
      <c r="AI1240"/>
      <c r="AM1240" s="4" t="s">
        <v>9007</v>
      </c>
      <c r="AN1240" s="4" t="s">
        <v>10550</v>
      </c>
      <c r="AP1240" s="4" t="s">
        <v>46290</v>
      </c>
      <c r="AQ1240" s="4" t="s">
        <v>46291</v>
      </c>
    </row>
    <row r="1241" spans="34:43">
      <c r="AH1241"/>
      <c r="AI1241"/>
      <c r="AM1241" s="4" t="s">
        <v>9007</v>
      </c>
      <c r="AN1241" s="4" t="s">
        <v>10551</v>
      </c>
      <c r="AP1241" s="4" t="s">
        <v>7872</v>
      </c>
      <c r="AQ1241" s="4" t="s">
        <v>7873</v>
      </c>
    </row>
    <row r="1242" spans="34:43">
      <c r="AH1242"/>
      <c r="AI1242"/>
      <c r="AM1242" s="4" t="s">
        <v>9007</v>
      </c>
      <c r="AN1242" s="4" t="s">
        <v>10552</v>
      </c>
      <c r="AP1242" s="4" t="s">
        <v>28202</v>
      </c>
      <c r="AQ1242" s="4" t="s">
        <v>28094</v>
      </c>
    </row>
    <row r="1243" spans="34:43">
      <c r="AH1243"/>
      <c r="AI1243"/>
      <c r="AM1243" s="4" t="s">
        <v>9007</v>
      </c>
      <c r="AN1243" s="4" t="s">
        <v>10553</v>
      </c>
      <c r="AP1243" s="4" t="s">
        <v>2379</v>
      </c>
      <c r="AQ1243" s="4" t="s">
        <v>2380</v>
      </c>
    </row>
    <row r="1244" spans="34:43">
      <c r="AH1244"/>
      <c r="AI1244"/>
      <c r="AM1244" s="4" t="s">
        <v>9007</v>
      </c>
      <c r="AN1244" s="4" t="s">
        <v>10554</v>
      </c>
      <c r="AP1244" s="4" t="s">
        <v>42158</v>
      </c>
      <c r="AQ1244" s="4" t="s">
        <v>42159</v>
      </c>
    </row>
    <row r="1245" spans="34:43">
      <c r="AH1245"/>
      <c r="AI1245"/>
      <c r="AM1245" s="4" t="s">
        <v>9007</v>
      </c>
      <c r="AN1245" s="4" t="s">
        <v>10555</v>
      </c>
      <c r="AP1245" s="4" t="s">
        <v>12916</v>
      </c>
      <c r="AQ1245" s="4" t="s">
        <v>12910</v>
      </c>
    </row>
    <row r="1246" spans="34:43">
      <c r="AH1246"/>
      <c r="AI1246"/>
      <c r="AM1246" s="4" t="s">
        <v>9007</v>
      </c>
      <c r="AN1246" s="4" t="s">
        <v>10556</v>
      </c>
      <c r="AP1246" s="4" t="s">
        <v>46292</v>
      </c>
      <c r="AQ1246" s="4" t="s">
        <v>46293</v>
      </c>
    </row>
    <row r="1247" spans="34:43">
      <c r="AH1247"/>
      <c r="AI1247"/>
      <c r="AM1247" s="4" t="s">
        <v>9007</v>
      </c>
      <c r="AN1247" s="4" t="s">
        <v>10557</v>
      </c>
      <c r="AP1247" s="4" t="s">
        <v>19530</v>
      </c>
      <c r="AQ1247" s="4" t="s">
        <v>19531</v>
      </c>
    </row>
    <row r="1248" spans="34:43">
      <c r="AH1248"/>
      <c r="AI1248"/>
      <c r="AM1248" s="4" t="s">
        <v>9007</v>
      </c>
      <c r="AN1248" s="4" t="s">
        <v>10559</v>
      </c>
      <c r="AP1248" s="4" t="s">
        <v>19532</v>
      </c>
      <c r="AQ1248" s="4" t="s">
        <v>19533</v>
      </c>
    </row>
    <row r="1249" spans="34:43">
      <c r="AH1249"/>
      <c r="AI1249"/>
      <c r="AM1249" s="4" t="s">
        <v>9007</v>
      </c>
      <c r="AN1249" s="4" t="s">
        <v>10560</v>
      </c>
      <c r="AP1249" s="4" t="s">
        <v>5552</v>
      </c>
      <c r="AQ1249" s="4" t="s">
        <v>5553</v>
      </c>
    </row>
    <row r="1250" spans="34:43">
      <c r="AH1250"/>
      <c r="AI1250"/>
      <c r="AM1250" s="4" t="s">
        <v>9007</v>
      </c>
      <c r="AN1250" s="4" t="s">
        <v>10561</v>
      </c>
      <c r="AP1250" s="4" t="s">
        <v>5554</v>
      </c>
      <c r="AQ1250" s="4" t="s">
        <v>5555</v>
      </c>
    </row>
    <row r="1251" spans="34:43">
      <c r="AH1251"/>
      <c r="AI1251"/>
      <c r="AM1251" s="4" t="s">
        <v>9007</v>
      </c>
      <c r="AN1251" s="4" t="s">
        <v>10562</v>
      </c>
      <c r="AP1251" s="4" t="s">
        <v>46294</v>
      </c>
      <c r="AQ1251" s="4" t="s">
        <v>46295</v>
      </c>
    </row>
    <row r="1252" spans="34:43">
      <c r="AH1252"/>
      <c r="AI1252"/>
      <c r="AM1252" s="4" t="s">
        <v>9007</v>
      </c>
      <c r="AN1252" s="4" t="s">
        <v>10563</v>
      </c>
      <c r="AP1252" s="4" t="s">
        <v>41269</v>
      </c>
      <c r="AQ1252" s="4" t="s">
        <v>41270</v>
      </c>
    </row>
    <row r="1253" spans="34:43">
      <c r="AH1253"/>
      <c r="AI1253"/>
      <c r="AM1253" s="4" t="s">
        <v>9007</v>
      </c>
      <c r="AN1253" s="4" t="s">
        <v>10564</v>
      </c>
      <c r="AP1253" s="4" t="s">
        <v>16170</v>
      </c>
      <c r="AQ1253" s="4" t="s">
        <v>16171</v>
      </c>
    </row>
    <row r="1254" spans="34:43">
      <c r="AH1254"/>
      <c r="AI1254"/>
      <c r="AM1254" s="4" t="s">
        <v>9007</v>
      </c>
      <c r="AN1254" s="4" t="s">
        <v>10565</v>
      </c>
      <c r="AP1254" s="4" t="s">
        <v>4142</v>
      </c>
      <c r="AQ1254" s="4" t="s">
        <v>4143</v>
      </c>
    </row>
    <row r="1255" spans="34:43">
      <c r="AH1255"/>
      <c r="AI1255"/>
      <c r="AM1255" s="4" t="s">
        <v>9007</v>
      </c>
      <c r="AN1255" s="4" t="s">
        <v>10566</v>
      </c>
      <c r="AP1255" s="4" t="s">
        <v>7553</v>
      </c>
      <c r="AQ1255" s="4" t="s">
        <v>7554</v>
      </c>
    </row>
    <row r="1256" spans="34:43">
      <c r="AH1256"/>
      <c r="AI1256"/>
      <c r="AM1256" s="4" t="s">
        <v>9007</v>
      </c>
      <c r="AN1256" s="4" t="s">
        <v>10567</v>
      </c>
      <c r="AP1256" s="4" t="s">
        <v>7553</v>
      </c>
      <c r="AQ1256" s="4" t="s">
        <v>22355</v>
      </c>
    </row>
    <row r="1257" spans="34:43">
      <c r="AH1257"/>
      <c r="AI1257"/>
      <c r="AM1257" s="4" t="s">
        <v>9007</v>
      </c>
      <c r="AN1257" s="4" t="s">
        <v>10569</v>
      </c>
      <c r="AP1257" s="4" t="s">
        <v>8503</v>
      </c>
      <c r="AQ1257" s="4" t="s">
        <v>8504</v>
      </c>
    </row>
    <row r="1258" spans="34:43">
      <c r="AH1258"/>
      <c r="AI1258"/>
      <c r="AM1258" s="4" t="s">
        <v>9007</v>
      </c>
      <c r="AN1258" s="4" t="s">
        <v>10570</v>
      </c>
      <c r="AP1258" s="4" t="s">
        <v>41271</v>
      </c>
      <c r="AQ1258" s="4" t="s">
        <v>41272</v>
      </c>
    </row>
    <row r="1259" spans="34:43">
      <c r="AH1259"/>
      <c r="AI1259"/>
      <c r="AM1259" s="4" t="s">
        <v>9007</v>
      </c>
      <c r="AN1259" s="4" t="s">
        <v>10571</v>
      </c>
      <c r="AP1259" s="4" t="s">
        <v>7555</v>
      </c>
      <c r="AQ1259" s="4" t="s">
        <v>7544</v>
      </c>
    </row>
    <row r="1260" spans="34:43">
      <c r="AH1260"/>
      <c r="AI1260"/>
      <c r="AM1260" s="4" t="s">
        <v>9007</v>
      </c>
      <c r="AN1260" s="4" t="s">
        <v>10572</v>
      </c>
      <c r="AP1260" s="4" t="s">
        <v>7556</v>
      </c>
      <c r="AQ1260" s="4" t="s">
        <v>7557</v>
      </c>
    </row>
    <row r="1261" spans="34:43">
      <c r="AH1261"/>
      <c r="AI1261"/>
      <c r="AM1261" s="4" t="s">
        <v>9007</v>
      </c>
      <c r="AN1261" s="4" t="s">
        <v>10573</v>
      </c>
      <c r="AP1261" s="4" t="s">
        <v>7556</v>
      </c>
      <c r="AQ1261" s="4" t="s">
        <v>8505</v>
      </c>
    </row>
    <row r="1262" spans="34:43">
      <c r="AH1262"/>
      <c r="AI1262"/>
      <c r="AM1262" s="4" t="s">
        <v>9007</v>
      </c>
      <c r="AN1262" s="4" t="s">
        <v>10574</v>
      </c>
      <c r="AP1262" s="4" t="s">
        <v>13427</v>
      </c>
      <c r="AQ1262" s="4" t="s">
        <v>13428</v>
      </c>
    </row>
    <row r="1263" spans="34:43">
      <c r="AH1263"/>
      <c r="AI1263"/>
      <c r="AM1263" s="4" t="s">
        <v>9007</v>
      </c>
      <c r="AN1263" s="4" t="s">
        <v>10575</v>
      </c>
      <c r="AP1263" s="4" t="s">
        <v>43681</v>
      </c>
      <c r="AQ1263" s="4" t="s">
        <v>43682</v>
      </c>
    </row>
    <row r="1264" spans="34:43">
      <c r="AH1264"/>
      <c r="AI1264"/>
      <c r="AM1264" s="4" t="s">
        <v>9007</v>
      </c>
      <c r="AN1264" s="4" t="s">
        <v>10576</v>
      </c>
      <c r="AP1264" s="4" t="s">
        <v>22356</v>
      </c>
      <c r="AQ1264" s="4" t="s">
        <v>22357</v>
      </c>
    </row>
    <row r="1265" spans="34:43">
      <c r="AH1265"/>
      <c r="AI1265"/>
      <c r="AM1265" s="4" t="s">
        <v>9007</v>
      </c>
      <c r="AN1265" s="4" t="s">
        <v>10577</v>
      </c>
      <c r="AP1265" s="4" t="s">
        <v>1158</v>
      </c>
      <c r="AQ1265" s="4" t="s">
        <v>1159</v>
      </c>
    </row>
    <row r="1266" spans="34:43">
      <c r="AH1266"/>
      <c r="AI1266"/>
      <c r="AM1266" s="4" t="s">
        <v>9007</v>
      </c>
      <c r="AN1266" s="4" t="s">
        <v>10579</v>
      </c>
      <c r="AP1266" s="4" t="s">
        <v>28203</v>
      </c>
      <c r="AQ1266" s="4" t="s">
        <v>28204</v>
      </c>
    </row>
    <row r="1267" spans="34:43">
      <c r="AH1267"/>
      <c r="AI1267"/>
      <c r="AM1267" s="4" t="s">
        <v>9007</v>
      </c>
      <c r="AN1267" s="4" t="s">
        <v>10580</v>
      </c>
      <c r="AP1267" s="4" t="s">
        <v>8506</v>
      </c>
      <c r="AQ1267" s="4" t="s">
        <v>8507</v>
      </c>
    </row>
    <row r="1268" spans="34:43">
      <c r="AH1268"/>
      <c r="AI1268"/>
      <c r="AM1268" s="4" t="s">
        <v>9007</v>
      </c>
      <c r="AN1268" s="4" t="s">
        <v>10581</v>
      </c>
      <c r="AP1268" s="4" t="s">
        <v>12917</v>
      </c>
      <c r="AQ1268" s="4" t="s">
        <v>12918</v>
      </c>
    </row>
    <row r="1269" spans="34:43">
      <c r="AH1269"/>
      <c r="AI1269"/>
      <c r="AM1269" s="4" t="s">
        <v>9007</v>
      </c>
      <c r="AN1269" s="4" t="s">
        <v>10582</v>
      </c>
      <c r="AP1269" s="4" t="s">
        <v>11609</v>
      </c>
      <c r="AQ1269" s="4" t="s">
        <v>11610</v>
      </c>
    </row>
    <row r="1270" spans="34:43">
      <c r="AH1270"/>
      <c r="AI1270"/>
      <c r="AM1270" s="4" t="s">
        <v>9007</v>
      </c>
      <c r="AN1270" s="4" t="s">
        <v>10583</v>
      </c>
      <c r="AP1270" s="4" t="s">
        <v>2381</v>
      </c>
      <c r="AQ1270" s="4" t="s">
        <v>2382</v>
      </c>
    </row>
    <row r="1271" spans="34:43">
      <c r="AH1271"/>
      <c r="AI1271"/>
      <c r="AM1271" s="4" t="s">
        <v>9007</v>
      </c>
      <c r="AN1271" s="4" t="s">
        <v>10584</v>
      </c>
      <c r="AP1271" s="4" t="s">
        <v>21876</v>
      </c>
      <c r="AQ1271" s="4" t="s">
        <v>21877</v>
      </c>
    </row>
    <row r="1272" spans="34:43">
      <c r="AH1272"/>
      <c r="AI1272"/>
      <c r="AM1272" s="4" t="s">
        <v>9007</v>
      </c>
      <c r="AN1272" s="4" t="s">
        <v>10585</v>
      </c>
      <c r="AP1272" s="4" t="s">
        <v>21878</v>
      </c>
      <c r="AQ1272" s="4" t="s">
        <v>21877</v>
      </c>
    </row>
    <row r="1273" spans="34:43">
      <c r="AH1273"/>
      <c r="AI1273"/>
      <c r="AM1273" s="4" t="s">
        <v>9007</v>
      </c>
      <c r="AN1273" s="4" t="s">
        <v>10586</v>
      </c>
      <c r="AP1273" s="4" t="s">
        <v>22358</v>
      </c>
      <c r="AQ1273" s="4" t="s">
        <v>22359</v>
      </c>
    </row>
    <row r="1274" spans="34:43">
      <c r="AH1274"/>
      <c r="AI1274"/>
      <c r="AM1274" s="4" t="s">
        <v>9007</v>
      </c>
      <c r="AN1274" s="4" t="s">
        <v>10588</v>
      </c>
      <c r="AP1274" s="4" t="s">
        <v>2383</v>
      </c>
      <c r="AQ1274" s="4" t="s">
        <v>2384</v>
      </c>
    </row>
    <row r="1275" spans="34:43">
      <c r="AH1275"/>
      <c r="AI1275"/>
      <c r="AM1275" s="4" t="s">
        <v>9007</v>
      </c>
      <c r="AN1275" s="4" t="s">
        <v>10589</v>
      </c>
      <c r="AP1275" s="4" t="s">
        <v>1160</v>
      </c>
      <c r="AQ1275" s="4" t="s">
        <v>1161</v>
      </c>
    </row>
    <row r="1276" spans="34:43">
      <c r="AH1276"/>
      <c r="AI1276"/>
      <c r="AM1276" s="4" t="s">
        <v>9007</v>
      </c>
      <c r="AN1276" s="4" t="s">
        <v>10590</v>
      </c>
      <c r="AP1276" s="4" t="s">
        <v>21879</v>
      </c>
      <c r="AQ1276" s="4" t="s">
        <v>21880</v>
      </c>
    </row>
    <row r="1277" spans="34:43">
      <c r="AH1277"/>
      <c r="AI1277"/>
      <c r="AM1277" s="4" t="s">
        <v>9007</v>
      </c>
      <c r="AN1277" s="4" t="s">
        <v>10591</v>
      </c>
      <c r="AP1277" s="4" t="s">
        <v>1162</v>
      </c>
      <c r="AQ1277" s="4" t="s">
        <v>1136</v>
      </c>
    </row>
    <row r="1278" spans="34:43">
      <c r="AH1278"/>
      <c r="AI1278"/>
      <c r="AM1278" s="4" t="s">
        <v>9007</v>
      </c>
      <c r="AN1278" s="4" t="s">
        <v>10592</v>
      </c>
      <c r="AP1278" s="4" t="s">
        <v>14758</v>
      </c>
      <c r="AQ1278" s="4" t="s">
        <v>14759</v>
      </c>
    </row>
    <row r="1279" spans="34:43">
      <c r="AH1279"/>
      <c r="AI1279"/>
      <c r="AM1279" s="4" t="s">
        <v>9007</v>
      </c>
      <c r="AN1279" s="4" t="s">
        <v>10593</v>
      </c>
      <c r="AP1279" s="4" t="s">
        <v>47138</v>
      </c>
      <c r="AQ1279" s="4" t="s">
        <v>47144</v>
      </c>
    </row>
    <row r="1280" spans="34:43">
      <c r="AH1280"/>
      <c r="AI1280"/>
      <c r="AM1280" s="4" t="s">
        <v>9007</v>
      </c>
      <c r="AN1280" s="4" t="s">
        <v>10594</v>
      </c>
      <c r="AP1280" s="4" t="s">
        <v>47138</v>
      </c>
      <c r="AQ1280" s="4" t="s">
        <v>47145</v>
      </c>
    </row>
    <row r="1281" spans="34:43">
      <c r="AH1281"/>
      <c r="AI1281"/>
      <c r="AM1281" s="4" t="s">
        <v>9007</v>
      </c>
      <c r="AN1281" s="4" t="s">
        <v>10595</v>
      </c>
      <c r="AP1281" s="4" t="s">
        <v>47138</v>
      </c>
      <c r="AQ1281" s="4" t="s">
        <v>47147</v>
      </c>
    </row>
    <row r="1282" spans="34:43">
      <c r="AH1282"/>
      <c r="AI1282"/>
      <c r="AM1282" s="4" t="s">
        <v>9007</v>
      </c>
      <c r="AN1282" s="4" t="s">
        <v>10596</v>
      </c>
      <c r="AP1282" s="4" t="s">
        <v>47138</v>
      </c>
      <c r="AQ1282" s="4" t="s">
        <v>47146</v>
      </c>
    </row>
    <row r="1283" spans="34:43">
      <c r="AH1283"/>
      <c r="AI1283"/>
      <c r="AM1283" s="4" t="s">
        <v>9007</v>
      </c>
      <c r="AN1283" s="4" t="s">
        <v>10597</v>
      </c>
      <c r="AP1283" s="4" t="s">
        <v>47138</v>
      </c>
      <c r="AQ1283" s="4" t="s">
        <v>47142</v>
      </c>
    </row>
    <row r="1284" spans="34:43">
      <c r="AH1284"/>
      <c r="AI1284"/>
      <c r="AM1284" s="4" t="s">
        <v>9007</v>
      </c>
      <c r="AN1284" s="4" t="s">
        <v>10598</v>
      </c>
      <c r="AP1284" s="4" t="s">
        <v>47138</v>
      </c>
      <c r="AQ1284" s="4" t="s">
        <v>47143</v>
      </c>
    </row>
    <row r="1285" spans="34:43">
      <c r="AH1285"/>
      <c r="AI1285"/>
      <c r="AM1285" s="4" t="s">
        <v>9007</v>
      </c>
      <c r="AN1285" s="4" t="s">
        <v>10599</v>
      </c>
      <c r="AP1285" s="4" t="s">
        <v>47138</v>
      </c>
      <c r="AQ1285" s="4" t="s">
        <v>47148</v>
      </c>
    </row>
    <row r="1286" spans="34:43">
      <c r="AH1286"/>
      <c r="AI1286"/>
      <c r="AM1286" s="4" t="s">
        <v>9007</v>
      </c>
      <c r="AN1286" s="4" t="s">
        <v>10600</v>
      </c>
      <c r="AP1286" s="4" t="s">
        <v>47138</v>
      </c>
      <c r="AQ1286" s="4" t="s">
        <v>47139</v>
      </c>
    </row>
    <row r="1287" spans="34:43">
      <c r="AH1287"/>
      <c r="AI1287"/>
      <c r="AM1287" s="4" t="s">
        <v>9007</v>
      </c>
      <c r="AN1287" s="4" t="s">
        <v>10601</v>
      </c>
      <c r="AP1287" s="4" t="s">
        <v>47138</v>
      </c>
      <c r="AQ1287" s="4" t="s">
        <v>47140</v>
      </c>
    </row>
    <row r="1288" spans="34:43">
      <c r="AH1288"/>
      <c r="AI1288"/>
      <c r="AM1288" s="4" t="s">
        <v>9007</v>
      </c>
      <c r="AN1288" s="4" t="s">
        <v>10602</v>
      </c>
      <c r="AP1288" s="4" t="s">
        <v>47138</v>
      </c>
      <c r="AQ1288" s="4" t="s">
        <v>47141</v>
      </c>
    </row>
    <row r="1289" spans="34:43">
      <c r="AH1289"/>
      <c r="AI1289"/>
      <c r="AM1289" s="4" t="s">
        <v>9007</v>
      </c>
      <c r="AN1289" s="4" t="s">
        <v>10603</v>
      </c>
      <c r="AP1289" s="4" t="s">
        <v>7558</v>
      </c>
      <c r="AQ1289" s="4" t="s">
        <v>7559</v>
      </c>
    </row>
    <row r="1290" spans="34:43">
      <c r="AH1290"/>
      <c r="AI1290"/>
      <c r="AM1290" s="4" t="s">
        <v>9007</v>
      </c>
      <c r="AN1290" s="4" t="s">
        <v>10604</v>
      </c>
      <c r="AP1290" s="4" t="s">
        <v>43683</v>
      </c>
      <c r="AQ1290" s="4" t="s">
        <v>43684</v>
      </c>
    </row>
    <row r="1291" spans="34:43">
      <c r="AH1291"/>
      <c r="AI1291"/>
      <c r="AM1291" s="4" t="s">
        <v>9007</v>
      </c>
      <c r="AN1291" s="4" t="s">
        <v>10605</v>
      </c>
      <c r="AP1291" s="4" t="s">
        <v>17969</v>
      </c>
      <c r="AQ1291" s="4" t="s">
        <v>17970</v>
      </c>
    </row>
    <row r="1292" spans="34:43">
      <c r="AH1292"/>
      <c r="AI1292"/>
      <c r="AM1292" s="4" t="s">
        <v>9007</v>
      </c>
      <c r="AN1292" s="4" t="s">
        <v>10606</v>
      </c>
      <c r="AP1292" s="4" t="s">
        <v>21288</v>
      </c>
      <c r="AQ1292" s="4" t="s">
        <v>21289</v>
      </c>
    </row>
    <row r="1293" spans="34:43">
      <c r="AH1293"/>
      <c r="AI1293"/>
      <c r="AM1293" s="4" t="s">
        <v>9007</v>
      </c>
      <c r="AN1293" s="4" t="s">
        <v>10607</v>
      </c>
      <c r="AP1293" s="4" t="s">
        <v>22360</v>
      </c>
      <c r="AQ1293" s="4" t="s">
        <v>22361</v>
      </c>
    </row>
    <row r="1294" spans="34:43">
      <c r="AH1294"/>
      <c r="AI1294"/>
      <c r="AM1294" s="4" t="s">
        <v>9007</v>
      </c>
      <c r="AN1294" s="4" t="s">
        <v>10608</v>
      </c>
      <c r="AP1294" s="4" t="s">
        <v>43685</v>
      </c>
      <c r="AQ1294" s="4" t="s">
        <v>43686</v>
      </c>
    </row>
    <row r="1295" spans="34:43">
      <c r="AH1295"/>
      <c r="AI1295"/>
      <c r="AM1295" s="4" t="s">
        <v>9007</v>
      </c>
      <c r="AN1295" s="4" t="s">
        <v>10609</v>
      </c>
      <c r="AP1295" s="4" t="s">
        <v>7874</v>
      </c>
      <c r="AQ1295" s="4" t="s">
        <v>7875</v>
      </c>
    </row>
    <row r="1296" spans="34:43">
      <c r="AH1296"/>
      <c r="AI1296"/>
      <c r="AM1296" s="4" t="s">
        <v>9007</v>
      </c>
      <c r="AN1296" s="4" t="s">
        <v>10610</v>
      </c>
      <c r="AP1296" s="4" t="s">
        <v>43687</v>
      </c>
      <c r="AQ1296" s="4" t="s">
        <v>43688</v>
      </c>
    </row>
    <row r="1297" spans="34:43">
      <c r="AH1297"/>
      <c r="AI1297"/>
      <c r="AM1297" s="4" t="s">
        <v>9007</v>
      </c>
      <c r="AN1297" s="4" t="s">
        <v>10611</v>
      </c>
      <c r="AP1297" s="4" t="s">
        <v>1163</v>
      </c>
      <c r="AQ1297" s="4" t="s">
        <v>1164</v>
      </c>
    </row>
    <row r="1298" spans="34:43">
      <c r="AH1298"/>
      <c r="AI1298"/>
      <c r="AM1298" s="4" t="s">
        <v>9007</v>
      </c>
      <c r="AN1298" s="4" t="s">
        <v>10612</v>
      </c>
      <c r="AP1298" s="4" t="s">
        <v>7560</v>
      </c>
      <c r="AQ1298" s="4" t="s">
        <v>7561</v>
      </c>
    </row>
    <row r="1299" spans="34:43">
      <c r="AH1299"/>
      <c r="AI1299"/>
      <c r="AM1299" s="4" t="s">
        <v>9007</v>
      </c>
      <c r="AN1299" s="4" t="s">
        <v>10613</v>
      </c>
      <c r="AP1299" s="4" t="s">
        <v>21290</v>
      </c>
      <c r="AQ1299" s="4" t="s">
        <v>21291</v>
      </c>
    </row>
    <row r="1300" spans="34:43">
      <c r="AH1300"/>
      <c r="AI1300"/>
      <c r="AM1300" s="4" t="s">
        <v>9007</v>
      </c>
      <c r="AN1300" s="4" t="s">
        <v>10614</v>
      </c>
      <c r="AP1300" s="4" t="s">
        <v>45523</v>
      </c>
      <c r="AQ1300" s="4" t="s">
        <v>45524</v>
      </c>
    </row>
    <row r="1301" spans="34:43">
      <c r="AH1301"/>
      <c r="AI1301"/>
      <c r="AM1301" s="4" t="s">
        <v>9007</v>
      </c>
      <c r="AN1301" s="4" t="s">
        <v>10615</v>
      </c>
      <c r="AP1301" s="4" t="s">
        <v>13429</v>
      </c>
      <c r="AQ1301" s="4" t="s">
        <v>13430</v>
      </c>
    </row>
    <row r="1302" spans="34:43">
      <c r="AH1302"/>
      <c r="AI1302"/>
      <c r="AM1302" s="4" t="s">
        <v>9007</v>
      </c>
      <c r="AN1302" s="4" t="s">
        <v>10616</v>
      </c>
      <c r="AP1302" s="4" t="s">
        <v>1165</v>
      </c>
      <c r="AQ1302" s="4" t="s">
        <v>1166</v>
      </c>
    </row>
    <row r="1303" spans="34:43">
      <c r="AH1303"/>
      <c r="AI1303"/>
      <c r="AM1303" s="4" t="s">
        <v>9007</v>
      </c>
      <c r="AN1303" s="4" t="s">
        <v>10617</v>
      </c>
      <c r="AP1303" s="4" t="s">
        <v>44777</v>
      </c>
      <c r="AQ1303" s="4" t="s">
        <v>44778</v>
      </c>
    </row>
    <row r="1304" spans="34:43">
      <c r="AH1304"/>
      <c r="AI1304"/>
      <c r="AM1304" s="4" t="s">
        <v>9007</v>
      </c>
      <c r="AN1304" s="4" t="s">
        <v>10618</v>
      </c>
      <c r="AP1304" s="4" t="s">
        <v>17971</v>
      </c>
      <c r="AQ1304" s="4" t="s">
        <v>17972</v>
      </c>
    </row>
    <row r="1305" spans="34:43">
      <c r="AH1305"/>
      <c r="AI1305"/>
      <c r="AM1305" s="4" t="s">
        <v>9007</v>
      </c>
      <c r="AN1305" s="4" t="s">
        <v>10619</v>
      </c>
      <c r="AP1305" s="4" t="s">
        <v>22362</v>
      </c>
      <c r="AQ1305" s="4" t="s">
        <v>22363</v>
      </c>
    </row>
    <row r="1306" spans="34:43">
      <c r="AH1306"/>
      <c r="AI1306"/>
      <c r="AM1306" s="4" t="s">
        <v>9007</v>
      </c>
      <c r="AN1306" s="4" t="s">
        <v>10620</v>
      </c>
      <c r="AP1306" s="4" t="s">
        <v>22364</v>
      </c>
      <c r="AQ1306" s="4" t="s">
        <v>22365</v>
      </c>
    </row>
    <row r="1307" spans="34:43">
      <c r="AH1307"/>
      <c r="AI1307"/>
      <c r="AM1307" s="4" t="s">
        <v>9007</v>
      </c>
      <c r="AN1307" s="4" t="s">
        <v>10621</v>
      </c>
      <c r="AP1307" s="4" t="s">
        <v>1167</v>
      </c>
      <c r="AQ1307" s="4" t="s">
        <v>1168</v>
      </c>
    </row>
    <row r="1308" spans="34:43">
      <c r="AH1308"/>
      <c r="AI1308"/>
      <c r="AM1308" s="4" t="s">
        <v>9007</v>
      </c>
      <c r="AN1308" s="4" t="s">
        <v>10622</v>
      </c>
      <c r="AP1308" s="4" t="s">
        <v>28205</v>
      </c>
      <c r="AQ1308" s="4" t="s">
        <v>28206</v>
      </c>
    </row>
    <row r="1309" spans="34:43">
      <c r="AH1309"/>
      <c r="AI1309"/>
      <c r="AM1309" s="4" t="s">
        <v>9007</v>
      </c>
      <c r="AN1309" s="4" t="s">
        <v>10623</v>
      </c>
      <c r="AP1309" s="4" t="s">
        <v>2385</v>
      </c>
      <c r="AQ1309" s="4" t="s">
        <v>2386</v>
      </c>
    </row>
    <row r="1310" spans="34:43">
      <c r="AH1310"/>
      <c r="AI1310"/>
      <c r="AM1310" s="4" t="s">
        <v>9007</v>
      </c>
      <c r="AN1310" s="4" t="s">
        <v>10624</v>
      </c>
      <c r="AP1310" s="4" t="s">
        <v>2387</v>
      </c>
      <c r="AQ1310" s="4" t="s">
        <v>2388</v>
      </c>
    </row>
    <row r="1311" spans="34:43">
      <c r="AH1311"/>
      <c r="AI1311"/>
      <c r="AM1311" s="4" t="s">
        <v>9007</v>
      </c>
      <c r="AN1311" s="4" t="s">
        <v>10625</v>
      </c>
      <c r="AP1311" s="4" t="s">
        <v>46296</v>
      </c>
      <c r="AQ1311" s="4" t="s">
        <v>46297</v>
      </c>
    </row>
    <row r="1312" spans="34:43">
      <c r="AH1312"/>
      <c r="AI1312"/>
      <c r="AM1312" s="4" t="s">
        <v>9007</v>
      </c>
      <c r="AN1312" s="4" t="s">
        <v>10626</v>
      </c>
      <c r="AP1312" s="4" t="s">
        <v>12919</v>
      </c>
      <c r="AQ1312" s="4" t="s">
        <v>12920</v>
      </c>
    </row>
    <row r="1313" spans="34:43">
      <c r="AH1313"/>
      <c r="AI1313"/>
      <c r="AM1313" s="4" t="s">
        <v>9007</v>
      </c>
      <c r="AN1313" s="4" t="s">
        <v>10627</v>
      </c>
      <c r="AP1313" s="4" t="s">
        <v>22366</v>
      </c>
      <c r="AQ1313" s="4" t="s">
        <v>22367</v>
      </c>
    </row>
    <row r="1314" spans="34:43">
      <c r="AH1314"/>
      <c r="AI1314"/>
      <c r="AM1314" s="4" t="s">
        <v>9007</v>
      </c>
      <c r="AN1314" s="4" t="s">
        <v>10629</v>
      </c>
      <c r="AP1314" s="4" t="s">
        <v>1169</v>
      </c>
      <c r="AQ1314" s="4" t="s">
        <v>1170</v>
      </c>
    </row>
    <row r="1315" spans="34:43">
      <c r="AH1315"/>
      <c r="AI1315"/>
      <c r="AM1315" s="4" t="s">
        <v>9007</v>
      </c>
      <c r="AN1315" s="4" t="s">
        <v>10630</v>
      </c>
      <c r="AP1315" s="4" t="s">
        <v>8219</v>
      </c>
      <c r="AQ1315" s="4" t="s">
        <v>8220</v>
      </c>
    </row>
    <row r="1316" spans="34:43">
      <c r="AH1316"/>
      <c r="AI1316"/>
      <c r="AM1316" s="4" t="s">
        <v>9007</v>
      </c>
      <c r="AN1316" s="4" t="s">
        <v>10631</v>
      </c>
      <c r="AP1316" s="4" t="s">
        <v>42721</v>
      </c>
      <c r="AQ1316" s="4" t="s">
        <v>42722</v>
      </c>
    </row>
    <row r="1317" spans="34:43">
      <c r="AH1317"/>
      <c r="AI1317"/>
      <c r="AM1317" s="4" t="s">
        <v>9007</v>
      </c>
      <c r="AN1317" s="4" t="s">
        <v>10632</v>
      </c>
      <c r="AP1317" s="4" t="s">
        <v>2389</v>
      </c>
      <c r="AQ1317" s="4" t="s">
        <v>2390</v>
      </c>
    </row>
    <row r="1318" spans="34:43">
      <c r="AH1318"/>
      <c r="AI1318"/>
      <c r="AM1318" s="4" t="s">
        <v>9007</v>
      </c>
      <c r="AN1318" s="4" t="s">
        <v>10633</v>
      </c>
      <c r="AP1318" s="4" t="s">
        <v>21881</v>
      </c>
      <c r="AQ1318" s="4" t="s">
        <v>21865</v>
      </c>
    </row>
    <row r="1319" spans="34:43">
      <c r="AH1319"/>
      <c r="AI1319"/>
      <c r="AM1319" s="4" t="s">
        <v>9007</v>
      </c>
      <c r="AN1319" s="4" t="s">
        <v>10634</v>
      </c>
      <c r="AP1319" s="4" t="s">
        <v>21882</v>
      </c>
      <c r="AQ1319" s="4" t="s">
        <v>21883</v>
      </c>
    </row>
    <row r="1320" spans="34:43">
      <c r="AH1320"/>
      <c r="AI1320"/>
      <c r="AM1320" s="4" t="s">
        <v>9007</v>
      </c>
      <c r="AN1320" s="4" t="s">
        <v>10636</v>
      </c>
      <c r="AP1320" s="4" t="s">
        <v>12921</v>
      </c>
      <c r="AQ1320" s="4" t="s">
        <v>12922</v>
      </c>
    </row>
    <row r="1321" spans="34:43">
      <c r="AH1321"/>
      <c r="AI1321"/>
      <c r="AM1321" s="4" t="s">
        <v>9007</v>
      </c>
      <c r="AN1321" s="4" t="s">
        <v>10637</v>
      </c>
      <c r="AP1321" s="4" t="s">
        <v>13431</v>
      </c>
      <c r="AQ1321" s="4" t="s">
        <v>13432</v>
      </c>
    </row>
    <row r="1322" spans="34:43">
      <c r="AH1322"/>
      <c r="AI1322"/>
      <c r="AM1322" s="4" t="s">
        <v>9007</v>
      </c>
      <c r="AN1322" s="4" t="s">
        <v>10638</v>
      </c>
      <c r="AP1322" s="4" t="s">
        <v>12923</v>
      </c>
      <c r="AQ1322" s="4" t="s">
        <v>12924</v>
      </c>
    </row>
    <row r="1323" spans="34:43">
      <c r="AH1323"/>
      <c r="AI1323"/>
      <c r="AM1323" s="4" t="s">
        <v>9007</v>
      </c>
      <c r="AN1323" s="4" t="s">
        <v>10639</v>
      </c>
      <c r="AP1323" s="4" t="s">
        <v>125</v>
      </c>
      <c r="AQ1323" s="4" t="s">
        <v>126</v>
      </c>
    </row>
    <row r="1324" spans="34:43">
      <c r="AH1324"/>
      <c r="AI1324"/>
      <c r="AM1324" s="4" t="s">
        <v>9007</v>
      </c>
      <c r="AN1324" s="4" t="s">
        <v>10640</v>
      </c>
      <c r="AP1324" s="4" t="s">
        <v>7030</v>
      </c>
      <c r="AQ1324" s="4" t="s">
        <v>7031</v>
      </c>
    </row>
    <row r="1325" spans="34:43">
      <c r="AH1325"/>
      <c r="AI1325"/>
      <c r="AM1325" s="4" t="s">
        <v>9007</v>
      </c>
      <c r="AN1325" s="4" t="s">
        <v>10641</v>
      </c>
      <c r="AP1325" s="4" t="s">
        <v>42723</v>
      </c>
      <c r="AQ1325" s="4" t="s">
        <v>42724</v>
      </c>
    </row>
    <row r="1326" spans="34:43">
      <c r="AH1326"/>
      <c r="AI1326"/>
      <c r="AM1326" s="4" t="s">
        <v>9007</v>
      </c>
      <c r="AN1326" s="4" t="s">
        <v>10642</v>
      </c>
      <c r="AP1326" s="4" t="s">
        <v>11611</v>
      </c>
      <c r="AQ1326" s="4" t="s">
        <v>11612</v>
      </c>
    </row>
    <row r="1327" spans="34:43">
      <c r="AH1327"/>
      <c r="AI1327"/>
      <c r="AM1327" s="4" t="s">
        <v>9007</v>
      </c>
      <c r="AN1327" s="4" t="s">
        <v>10643</v>
      </c>
      <c r="AP1327" s="4" t="s">
        <v>2391</v>
      </c>
      <c r="AQ1327" s="4" t="s">
        <v>2392</v>
      </c>
    </row>
    <row r="1328" spans="34:43">
      <c r="AH1328"/>
      <c r="AI1328"/>
      <c r="AM1328" s="4" t="s">
        <v>9007</v>
      </c>
      <c r="AN1328" s="4" t="s">
        <v>10644</v>
      </c>
      <c r="AP1328" s="4" t="s">
        <v>2393</v>
      </c>
      <c r="AQ1328" s="4" t="s">
        <v>2394</v>
      </c>
    </row>
    <row r="1329" spans="34:43">
      <c r="AH1329"/>
      <c r="AI1329"/>
      <c r="AM1329" s="4" t="s">
        <v>9007</v>
      </c>
      <c r="AN1329" s="4" t="s">
        <v>10645</v>
      </c>
      <c r="AP1329" s="4" t="s">
        <v>12925</v>
      </c>
      <c r="AQ1329" s="4" t="s">
        <v>12926</v>
      </c>
    </row>
    <row r="1330" spans="34:43">
      <c r="AH1330"/>
      <c r="AI1330"/>
      <c r="AM1330" s="4" t="s">
        <v>9007</v>
      </c>
      <c r="AN1330" s="4" t="s">
        <v>10646</v>
      </c>
      <c r="AP1330" s="4" t="s">
        <v>28207</v>
      </c>
      <c r="AQ1330" s="4" t="s">
        <v>28208</v>
      </c>
    </row>
    <row r="1331" spans="34:43">
      <c r="AH1331"/>
      <c r="AI1331"/>
      <c r="AM1331" s="4" t="s">
        <v>9007</v>
      </c>
      <c r="AN1331" s="4" t="s">
        <v>10647</v>
      </c>
      <c r="AP1331" s="4" t="s">
        <v>39575</v>
      </c>
      <c r="AQ1331" s="4" t="s">
        <v>39576</v>
      </c>
    </row>
    <row r="1332" spans="34:43">
      <c r="AH1332"/>
      <c r="AI1332"/>
      <c r="AM1332" s="4" t="s">
        <v>9007</v>
      </c>
      <c r="AN1332" s="4" t="s">
        <v>10648</v>
      </c>
      <c r="AP1332" s="4" t="s">
        <v>16172</v>
      </c>
      <c r="AQ1332" s="4" t="s">
        <v>16173</v>
      </c>
    </row>
    <row r="1333" spans="34:43">
      <c r="AH1333"/>
      <c r="AI1333"/>
      <c r="AM1333" s="4" t="s">
        <v>9007</v>
      </c>
      <c r="AN1333" s="4" t="s">
        <v>10649</v>
      </c>
      <c r="AP1333" s="4" t="s">
        <v>16174</v>
      </c>
      <c r="AQ1333" s="4" t="s">
        <v>16175</v>
      </c>
    </row>
    <row r="1334" spans="34:43">
      <c r="AH1334"/>
      <c r="AI1334"/>
      <c r="AM1334" s="4" t="s">
        <v>9007</v>
      </c>
      <c r="AN1334" s="4" t="s">
        <v>10650</v>
      </c>
      <c r="AP1334" s="4" t="s">
        <v>14760</v>
      </c>
      <c r="AQ1334" s="4" t="s">
        <v>14761</v>
      </c>
    </row>
    <row r="1335" spans="34:43">
      <c r="AH1335"/>
      <c r="AI1335"/>
      <c r="AM1335" s="4" t="s">
        <v>9007</v>
      </c>
      <c r="AN1335" s="4" t="s">
        <v>10651</v>
      </c>
      <c r="AP1335" s="4" t="s">
        <v>14760</v>
      </c>
      <c r="AQ1335" s="4" t="s">
        <v>17973</v>
      </c>
    </row>
    <row r="1336" spans="34:43">
      <c r="AH1336"/>
      <c r="AI1336"/>
      <c r="AM1336" s="4" t="s">
        <v>9007</v>
      </c>
      <c r="AN1336" s="4" t="s">
        <v>10652</v>
      </c>
      <c r="AP1336" s="4" t="s">
        <v>14762</v>
      </c>
      <c r="AQ1336" s="4" t="s">
        <v>14763</v>
      </c>
    </row>
    <row r="1337" spans="34:43">
      <c r="AH1337"/>
      <c r="AI1337"/>
      <c r="AM1337" s="4" t="s">
        <v>9007</v>
      </c>
      <c r="AN1337" s="4" t="s">
        <v>10653</v>
      </c>
      <c r="AP1337" s="4" t="s">
        <v>17974</v>
      </c>
      <c r="AQ1337" s="4" t="s">
        <v>17975</v>
      </c>
    </row>
    <row r="1338" spans="34:43">
      <c r="AH1338"/>
      <c r="AI1338"/>
      <c r="AM1338" s="4" t="s">
        <v>9007</v>
      </c>
      <c r="AN1338" s="4" t="s">
        <v>10654</v>
      </c>
      <c r="AP1338" s="4" t="s">
        <v>42160</v>
      </c>
      <c r="AQ1338" s="4" t="s">
        <v>42161</v>
      </c>
    </row>
    <row r="1339" spans="34:43">
      <c r="AH1339"/>
      <c r="AI1339"/>
      <c r="AM1339" s="4" t="s">
        <v>9007</v>
      </c>
      <c r="AN1339" s="4" t="s">
        <v>10656</v>
      </c>
      <c r="AP1339" s="4" t="s">
        <v>13433</v>
      </c>
      <c r="AQ1339" s="4" t="s">
        <v>13434</v>
      </c>
    </row>
    <row r="1340" spans="34:43">
      <c r="AH1340"/>
      <c r="AI1340"/>
      <c r="AM1340" s="4" t="s">
        <v>9007</v>
      </c>
      <c r="AN1340" s="4" t="s">
        <v>10657</v>
      </c>
      <c r="AP1340" s="4" t="s">
        <v>41273</v>
      </c>
      <c r="AQ1340" s="4" t="s">
        <v>41274</v>
      </c>
    </row>
    <row r="1341" spans="34:43">
      <c r="AH1341"/>
      <c r="AI1341"/>
      <c r="AM1341" s="4" t="s">
        <v>9007</v>
      </c>
      <c r="AN1341" s="4" t="s">
        <v>10658</v>
      </c>
      <c r="AP1341" s="4" t="s">
        <v>39577</v>
      </c>
      <c r="AQ1341" s="4" t="s">
        <v>39560</v>
      </c>
    </row>
    <row r="1342" spans="34:43">
      <c r="AH1342"/>
      <c r="AI1342"/>
      <c r="AM1342" s="4" t="s">
        <v>9007</v>
      </c>
      <c r="AN1342" s="4" t="s">
        <v>10659</v>
      </c>
      <c r="AP1342" s="4" t="s">
        <v>39578</v>
      </c>
      <c r="AQ1342" s="4" t="s">
        <v>39579</v>
      </c>
    </row>
    <row r="1343" spans="34:43">
      <c r="AH1343"/>
      <c r="AI1343"/>
      <c r="AM1343" s="4" t="s">
        <v>9007</v>
      </c>
      <c r="AN1343" s="4" t="s">
        <v>10660</v>
      </c>
      <c r="AP1343" s="4" t="s">
        <v>7032</v>
      </c>
      <c r="AQ1343" s="4" t="s">
        <v>7033</v>
      </c>
    </row>
    <row r="1344" spans="34:43">
      <c r="AH1344"/>
      <c r="AI1344"/>
      <c r="AM1344" s="4" t="s">
        <v>9007</v>
      </c>
      <c r="AN1344" s="4" t="s">
        <v>10662</v>
      </c>
      <c r="AP1344" s="4" t="s">
        <v>3172</v>
      </c>
      <c r="AQ1344" s="4" t="s">
        <v>3173</v>
      </c>
    </row>
    <row r="1345" spans="34:43">
      <c r="AH1345"/>
      <c r="AI1345"/>
      <c r="AM1345" s="4" t="s">
        <v>9007</v>
      </c>
      <c r="AN1345" s="4" t="s">
        <v>10663</v>
      </c>
      <c r="AP1345" s="4" t="s">
        <v>38722</v>
      </c>
      <c r="AQ1345" s="4" t="s">
        <v>38689</v>
      </c>
    </row>
    <row r="1346" spans="34:43">
      <c r="AH1346"/>
      <c r="AI1346"/>
      <c r="AM1346" s="4" t="s">
        <v>9007</v>
      </c>
      <c r="AN1346" s="4" t="s">
        <v>10664</v>
      </c>
      <c r="AP1346" s="4" t="s">
        <v>41615</v>
      </c>
      <c r="AQ1346" s="4" t="s">
        <v>41585</v>
      </c>
    </row>
    <row r="1347" spans="34:43">
      <c r="AH1347"/>
      <c r="AI1347"/>
      <c r="AM1347" s="4" t="s">
        <v>9007</v>
      </c>
      <c r="AN1347" s="4" t="s">
        <v>10665</v>
      </c>
      <c r="AP1347" s="4" t="s">
        <v>24410</v>
      </c>
      <c r="AQ1347" s="4" t="s">
        <v>24411</v>
      </c>
    </row>
    <row r="1348" spans="34:43">
      <c r="AH1348"/>
      <c r="AI1348"/>
      <c r="AM1348" s="4" t="s">
        <v>9007</v>
      </c>
      <c r="AN1348" s="4" t="s">
        <v>10666</v>
      </c>
      <c r="AP1348" s="4" t="s">
        <v>8508</v>
      </c>
      <c r="AQ1348" s="4" t="s">
        <v>8509</v>
      </c>
    </row>
    <row r="1349" spans="34:43">
      <c r="AH1349"/>
      <c r="AI1349"/>
      <c r="AM1349" s="4" t="s">
        <v>9007</v>
      </c>
      <c r="AN1349" s="4" t="s">
        <v>10667</v>
      </c>
      <c r="AP1349" s="4" t="s">
        <v>2395</v>
      </c>
      <c r="AQ1349" s="4" t="s">
        <v>2396</v>
      </c>
    </row>
    <row r="1350" spans="34:43">
      <c r="AH1350"/>
      <c r="AI1350"/>
      <c r="AM1350" s="4" t="s">
        <v>9007</v>
      </c>
      <c r="AN1350" s="4" t="s">
        <v>10668</v>
      </c>
      <c r="AP1350" s="4" t="s">
        <v>14458</v>
      </c>
      <c r="AQ1350" s="4" t="s">
        <v>14459</v>
      </c>
    </row>
    <row r="1351" spans="34:43">
      <c r="AH1351"/>
      <c r="AI1351"/>
      <c r="AM1351" s="4" t="s">
        <v>9007</v>
      </c>
      <c r="AN1351" s="4" t="s">
        <v>10670</v>
      </c>
      <c r="AP1351" s="4" t="s">
        <v>2397</v>
      </c>
      <c r="AQ1351" s="4" t="s">
        <v>2384</v>
      </c>
    </row>
    <row r="1352" spans="34:43">
      <c r="AH1352"/>
      <c r="AI1352"/>
      <c r="AM1352" s="4" t="s">
        <v>9007</v>
      </c>
      <c r="AN1352" s="4" t="s">
        <v>10671</v>
      </c>
      <c r="AP1352" s="4" t="s">
        <v>2398</v>
      </c>
      <c r="AQ1352" s="4" t="s">
        <v>2399</v>
      </c>
    </row>
    <row r="1353" spans="34:43">
      <c r="AH1353"/>
      <c r="AI1353"/>
      <c r="AM1353" s="4" t="s">
        <v>9007</v>
      </c>
      <c r="AN1353" s="4" t="s">
        <v>10672</v>
      </c>
      <c r="AP1353" s="4" t="s">
        <v>1171</v>
      </c>
      <c r="AQ1353" s="4" t="s">
        <v>1172</v>
      </c>
    </row>
    <row r="1354" spans="34:43">
      <c r="AH1354"/>
      <c r="AI1354"/>
      <c r="AM1354" s="4" t="s">
        <v>9007</v>
      </c>
      <c r="AN1354" s="4" t="s">
        <v>10673</v>
      </c>
      <c r="AP1354" s="4" t="s">
        <v>22368</v>
      </c>
      <c r="AQ1354" s="4" t="s">
        <v>22369</v>
      </c>
    </row>
    <row r="1355" spans="34:43">
      <c r="AH1355"/>
      <c r="AI1355"/>
      <c r="AM1355" s="4" t="s">
        <v>9007</v>
      </c>
      <c r="AN1355" s="4" t="s">
        <v>10674</v>
      </c>
      <c r="AP1355" s="4" t="s">
        <v>739</v>
      </c>
      <c r="AQ1355" s="4" t="s">
        <v>740</v>
      </c>
    </row>
    <row r="1356" spans="34:43">
      <c r="AH1356"/>
      <c r="AI1356"/>
      <c r="AM1356" s="4" t="s">
        <v>9007</v>
      </c>
      <c r="AN1356" s="4" t="s">
        <v>10675</v>
      </c>
      <c r="AP1356" s="4" t="s">
        <v>3723</v>
      </c>
      <c r="AQ1356" s="4" t="s">
        <v>3724</v>
      </c>
    </row>
    <row r="1357" spans="34:43">
      <c r="AH1357"/>
      <c r="AI1357"/>
      <c r="AM1357" s="4" t="s">
        <v>9007</v>
      </c>
      <c r="AN1357" s="4" t="s">
        <v>10676</v>
      </c>
      <c r="AP1357" s="4" t="s">
        <v>22370</v>
      </c>
      <c r="AQ1357" s="4" t="s">
        <v>22371</v>
      </c>
    </row>
    <row r="1358" spans="34:43">
      <c r="AH1358"/>
      <c r="AI1358"/>
      <c r="AM1358" s="4" t="s">
        <v>9007</v>
      </c>
      <c r="AN1358" s="4" t="s">
        <v>10677</v>
      </c>
      <c r="AP1358" s="4" t="s">
        <v>1173</v>
      </c>
      <c r="AQ1358" s="4" t="s">
        <v>1174</v>
      </c>
    </row>
    <row r="1359" spans="34:43">
      <c r="AH1359"/>
      <c r="AI1359"/>
      <c r="AM1359" s="4" t="s">
        <v>9007</v>
      </c>
      <c r="AN1359" s="4" t="s">
        <v>10678</v>
      </c>
      <c r="AP1359" s="4" t="s">
        <v>23168</v>
      </c>
      <c r="AQ1359" s="4" t="s">
        <v>23169</v>
      </c>
    </row>
    <row r="1360" spans="34:43">
      <c r="AH1360"/>
      <c r="AI1360"/>
      <c r="AM1360" s="4" t="s">
        <v>9007</v>
      </c>
      <c r="AN1360" s="4" t="s">
        <v>10679</v>
      </c>
      <c r="AP1360" s="4" t="s">
        <v>23170</v>
      </c>
      <c r="AQ1360" s="4" t="s">
        <v>23146</v>
      </c>
    </row>
    <row r="1361" spans="34:43">
      <c r="AH1361"/>
      <c r="AI1361"/>
      <c r="AM1361" s="4" t="s">
        <v>9007</v>
      </c>
      <c r="AN1361" s="4" t="s">
        <v>10680</v>
      </c>
      <c r="AP1361" s="4" t="s">
        <v>23171</v>
      </c>
      <c r="AQ1361" s="4" t="s">
        <v>23146</v>
      </c>
    </row>
    <row r="1362" spans="34:43">
      <c r="AH1362"/>
      <c r="AI1362"/>
      <c r="AM1362" s="4" t="s">
        <v>9007</v>
      </c>
      <c r="AN1362" s="4" t="s">
        <v>10681</v>
      </c>
      <c r="AP1362" s="4" t="s">
        <v>23172</v>
      </c>
      <c r="AQ1362" s="4" t="s">
        <v>23173</v>
      </c>
    </row>
    <row r="1363" spans="34:43">
      <c r="AH1363"/>
      <c r="AI1363"/>
      <c r="AM1363" s="4" t="s">
        <v>9007</v>
      </c>
      <c r="AN1363" s="4" t="s">
        <v>10683</v>
      </c>
      <c r="AP1363" s="4" t="s">
        <v>14101</v>
      </c>
      <c r="AQ1363" s="4" t="s">
        <v>14102</v>
      </c>
    </row>
    <row r="1364" spans="34:43">
      <c r="AH1364"/>
      <c r="AI1364"/>
      <c r="AM1364" s="4" t="s">
        <v>9007</v>
      </c>
      <c r="AN1364" s="4" t="s">
        <v>10684</v>
      </c>
      <c r="AP1364" s="4" t="s">
        <v>23174</v>
      </c>
      <c r="AQ1364" s="4" t="s">
        <v>23175</v>
      </c>
    </row>
    <row r="1365" spans="34:43">
      <c r="AH1365"/>
      <c r="AI1365"/>
      <c r="AM1365" s="4" t="s">
        <v>9007</v>
      </c>
      <c r="AN1365" s="4" t="s">
        <v>10685</v>
      </c>
      <c r="AP1365" s="4" t="s">
        <v>12095</v>
      </c>
      <c r="AQ1365" s="4" t="s">
        <v>12096</v>
      </c>
    </row>
    <row r="1366" spans="34:43">
      <c r="AH1366"/>
      <c r="AI1366"/>
      <c r="AM1366" s="4" t="s">
        <v>9007</v>
      </c>
      <c r="AN1366" s="4" t="s">
        <v>10686</v>
      </c>
      <c r="AP1366" s="4" t="s">
        <v>24412</v>
      </c>
      <c r="AQ1366" s="4" t="s">
        <v>24413</v>
      </c>
    </row>
    <row r="1367" spans="34:43">
      <c r="AH1367"/>
      <c r="AI1367"/>
      <c r="AM1367" s="4" t="s">
        <v>9007</v>
      </c>
      <c r="AN1367" s="4" t="s">
        <v>10687</v>
      </c>
      <c r="AP1367" s="4" t="s">
        <v>39580</v>
      </c>
      <c r="AQ1367" s="4" t="s">
        <v>6150</v>
      </c>
    </row>
    <row r="1368" spans="34:43">
      <c r="AH1368"/>
      <c r="AI1368"/>
      <c r="AM1368" s="4" t="s">
        <v>9007</v>
      </c>
      <c r="AN1368" s="4" t="s">
        <v>10689</v>
      </c>
      <c r="AP1368" s="4" t="s">
        <v>28209</v>
      </c>
      <c r="AQ1368" s="4" t="s">
        <v>28038</v>
      </c>
    </row>
    <row r="1369" spans="34:43">
      <c r="AH1369"/>
      <c r="AI1369"/>
      <c r="AM1369" s="4" t="s">
        <v>9007</v>
      </c>
      <c r="AN1369" s="4" t="s">
        <v>10690</v>
      </c>
      <c r="AP1369" s="4" t="s">
        <v>28210</v>
      </c>
      <c r="AQ1369" s="4" t="s">
        <v>28097</v>
      </c>
    </row>
    <row r="1370" spans="34:43">
      <c r="AH1370"/>
      <c r="AI1370"/>
      <c r="AM1370" s="4" t="s">
        <v>9007</v>
      </c>
      <c r="AN1370" s="4" t="s">
        <v>10691</v>
      </c>
      <c r="AP1370" s="4" t="s">
        <v>28211</v>
      </c>
      <c r="AQ1370" s="4" t="s">
        <v>28212</v>
      </c>
    </row>
    <row r="1371" spans="34:43">
      <c r="AH1371"/>
      <c r="AI1371"/>
      <c r="AM1371" s="4" t="s">
        <v>9007</v>
      </c>
      <c r="AN1371" s="4" t="s">
        <v>10692</v>
      </c>
      <c r="AP1371" s="4" t="s">
        <v>39581</v>
      </c>
      <c r="AQ1371" s="4" t="s">
        <v>39582</v>
      </c>
    </row>
    <row r="1372" spans="34:43">
      <c r="AH1372"/>
      <c r="AI1372"/>
      <c r="AM1372" s="4" t="s">
        <v>9007</v>
      </c>
      <c r="AN1372" s="4" t="s">
        <v>10694</v>
      </c>
      <c r="AP1372" s="4" t="s">
        <v>42725</v>
      </c>
      <c r="AQ1372" s="4" t="s">
        <v>42726</v>
      </c>
    </row>
    <row r="1373" spans="34:43">
      <c r="AH1373"/>
      <c r="AI1373"/>
      <c r="AM1373" s="4" t="s">
        <v>9007</v>
      </c>
      <c r="AN1373" s="4" t="s">
        <v>10695</v>
      </c>
      <c r="AP1373" s="4" t="s">
        <v>28213</v>
      </c>
      <c r="AQ1373" s="4" t="s">
        <v>28214</v>
      </c>
    </row>
    <row r="1374" spans="34:43">
      <c r="AH1374"/>
      <c r="AI1374"/>
      <c r="AM1374" s="4" t="s">
        <v>9007</v>
      </c>
      <c r="AN1374" s="4" t="s">
        <v>10696</v>
      </c>
      <c r="AP1374" s="4" t="s">
        <v>23176</v>
      </c>
      <c r="AQ1374" s="4" t="s">
        <v>23177</v>
      </c>
    </row>
    <row r="1375" spans="34:43">
      <c r="AH1375"/>
      <c r="AI1375"/>
      <c r="AM1375" s="4" t="s">
        <v>9007</v>
      </c>
      <c r="AN1375" s="4" t="s">
        <v>10697</v>
      </c>
      <c r="AP1375" s="4" t="s">
        <v>23178</v>
      </c>
      <c r="AQ1375" s="4" t="s">
        <v>23179</v>
      </c>
    </row>
    <row r="1376" spans="34:43">
      <c r="AH1376"/>
      <c r="AI1376"/>
      <c r="AM1376" s="4" t="s">
        <v>9007</v>
      </c>
      <c r="AN1376" s="4" t="s">
        <v>10698</v>
      </c>
      <c r="AP1376" s="4" t="s">
        <v>9087</v>
      </c>
      <c r="AQ1376" s="4" t="s">
        <v>9088</v>
      </c>
    </row>
    <row r="1377" spans="34:43">
      <c r="AH1377"/>
      <c r="AI1377"/>
      <c r="AM1377" s="4" t="s">
        <v>9007</v>
      </c>
      <c r="AN1377" s="4" t="s">
        <v>10699</v>
      </c>
      <c r="AP1377" s="4" t="s">
        <v>9089</v>
      </c>
      <c r="AQ1377" s="4" t="s">
        <v>9090</v>
      </c>
    </row>
    <row r="1378" spans="34:43">
      <c r="AH1378"/>
      <c r="AI1378"/>
      <c r="AM1378" s="4" t="s">
        <v>9007</v>
      </c>
      <c r="AN1378" s="4" t="s">
        <v>10700</v>
      </c>
      <c r="AP1378" s="4" t="s">
        <v>19534</v>
      </c>
      <c r="AQ1378" s="4" t="s">
        <v>19535</v>
      </c>
    </row>
    <row r="1379" spans="34:43">
      <c r="AH1379"/>
      <c r="AI1379"/>
      <c r="AM1379" s="4" t="s">
        <v>9007</v>
      </c>
      <c r="AN1379" s="4" t="s">
        <v>10701</v>
      </c>
      <c r="AP1379" s="4" t="s">
        <v>23180</v>
      </c>
      <c r="AQ1379" s="4" t="s">
        <v>23181</v>
      </c>
    </row>
    <row r="1380" spans="34:43">
      <c r="AH1380"/>
      <c r="AI1380"/>
      <c r="AM1380" s="4" t="s">
        <v>9007</v>
      </c>
      <c r="AN1380" s="4" t="s">
        <v>10702</v>
      </c>
      <c r="AP1380" s="4" t="s">
        <v>42727</v>
      </c>
      <c r="AQ1380" s="4" t="s">
        <v>42728</v>
      </c>
    </row>
    <row r="1381" spans="34:43">
      <c r="AH1381"/>
      <c r="AI1381"/>
      <c r="AM1381" s="4" t="s">
        <v>9007</v>
      </c>
      <c r="AN1381" s="4" t="s">
        <v>10703</v>
      </c>
      <c r="AP1381" s="4" t="s">
        <v>22372</v>
      </c>
      <c r="AQ1381" s="4" t="s">
        <v>22354</v>
      </c>
    </row>
    <row r="1382" spans="34:43">
      <c r="AH1382"/>
      <c r="AI1382"/>
      <c r="AM1382" s="4" t="s">
        <v>9007</v>
      </c>
      <c r="AN1382" s="4" t="s">
        <v>10704</v>
      </c>
      <c r="AP1382" s="4" t="s">
        <v>14764</v>
      </c>
      <c r="AQ1382" s="4" t="s">
        <v>14765</v>
      </c>
    </row>
    <row r="1383" spans="34:43">
      <c r="AH1383"/>
      <c r="AI1383"/>
      <c r="AM1383" s="4" t="s">
        <v>9007</v>
      </c>
      <c r="AN1383" s="4" t="s">
        <v>10705</v>
      </c>
      <c r="AP1383" s="4" t="s">
        <v>42729</v>
      </c>
      <c r="AQ1383" s="4" t="s">
        <v>42730</v>
      </c>
    </row>
    <row r="1384" spans="34:43">
      <c r="AH1384"/>
      <c r="AI1384"/>
      <c r="AM1384" s="4" t="s">
        <v>9007</v>
      </c>
      <c r="AN1384" s="4" t="s">
        <v>10706</v>
      </c>
      <c r="AP1384" s="4" t="s">
        <v>17976</v>
      </c>
      <c r="AQ1384" s="4" t="s">
        <v>17977</v>
      </c>
    </row>
    <row r="1385" spans="34:43">
      <c r="AH1385"/>
      <c r="AI1385"/>
      <c r="AM1385" s="4" t="s">
        <v>9007</v>
      </c>
      <c r="AN1385" s="4" t="s">
        <v>10707</v>
      </c>
      <c r="AP1385" s="4" t="s">
        <v>21884</v>
      </c>
      <c r="AQ1385" s="4" t="s">
        <v>21885</v>
      </c>
    </row>
    <row r="1386" spans="34:43">
      <c r="AH1386"/>
      <c r="AI1386"/>
      <c r="AM1386" s="4" t="s">
        <v>9007</v>
      </c>
      <c r="AN1386" s="4" t="s">
        <v>10708</v>
      </c>
      <c r="AP1386" s="4" t="s">
        <v>38723</v>
      </c>
      <c r="AQ1386" s="4" t="s">
        <v>38724</v>
      </c>
    </row>
    <row r="1387" spans="34:43">
      <c r="AH1387"/>
      <c r="AI1387"/>
      <c r="AM1387" s="4" t="s">
        <v>9007</v>
      </c>
      <c r="AN1387" s="4" t="s">
        <v>10709</v>
      </c>
      <c r="AP1387" s="4" t="s">
        <v>35206</v>
      </c>
      <c r="AQ1387" s="4" t="s">
        <v>35207</v>
      </c>
    </row>
    <row r="1388" spans="34:43">
      <c r="AH1388"/>
      <c r="AI1388"/>
      <c r="AM1388" s="4" t="s">
        <v>9007</v>
      </c>
      <c r="AN1388" s="4" t="s">
        <v>10710</v>
      </c>
      <c r="AP1388" s="4" t="s">
        <v>38725</v>
      </c>
      <c r="AQ1388" s="4" t="s">
        <v>38716</v>
      </c>
    </row>
    <row r="1389" spans="34:43">
      <c r="AH1389"/>
      <c r="AI1389"/>
      <c r="AM1389" s="4" t="s">
        <v>9007</v>
      </c>
      <c r="AN1389" s="4" t="s">
        <v>10711</v>
      </c>
      <c r="AP1389" s="4" t="s">
        <v>35208</v>
      </c>
      <c r="AQ1389" s="4" t="s">
        <v>35209</v>
      </c>
    </row>
    <row r="1390" spans="34:43">
      <c r="AH1390"/>
      <c r="AI1390"/>
      <c r="AM1390" s="4" t="s">
        <v>9007</v>
      </c>
      <c r="AN1390" s="4" t="s">
        <v>10712</v>
      </c>
      <c r="AP1390" s="4" t="s">
        <v>8221</v>
      </c>
      <c r="AQ1390" s="4" t="s">
        <v>8222</v>
      </c>
    </row>
    <row r="1391" spans="34:43">
      <c r="AH1391"/>
      <c r="AI1391"/>
      <c r="AM1391" s="4" t="s">
        <v>9007</v>
      </c>
      <c r="AN1391" s="4" t="s">
        <v>10713</v>
      </c>
      <c r="AP1391" s="4" t="s">
        <v>41275</v>
      </c>
      <c r="AQ1391" s="4" t="s">
        <v>41276</v>
      </c>
    </row>
    <row r="1392" spans="34:43">
      <c r="AH1392"/>
      <c r="AI1392"/>
      <c r="AM1392" s="4" t="s">
        <v>9007</v>
      </c>
      <c r="AN1392" s="4" t="s">
        <v>10714</v>
      </c>
      <c r="AP1392" s="4" t="s">
        <v>8223</v>
      </c>
      <c r="AQ1392" s="4" t="s">
        <v>8224</v>
      </c>
    </row>
    <row r="1393" spans="34:43">
      <c r="AH1393"/>
      <c r="AI1393"/>
      <c r="AM1393" s="4" t="s">
        <v>9007</v>
      </c>
      <c r="AN1393" s="4" t="s">
        <v>10715</v>
      </c>
      <c r="AP1393" s="4" t="s">
        <v>1175</v>
      </c>
      <c r="AQ1393" s="4" t="s">
        <v>1176</v>
      </c>
    </row>
    <row r="1394" spans="34:43">
      <c r="AH1394"/>
      <c r="AI1394"/>
      <c r="AM1394" s="4" t="s">
        <v>9007</v>
      </c>
      <c r="AN1394" s="4" t="s">
        <v>10716</v>
      </c>
      <c r="AP1394" s="4" t="s">
        <v>13435</v>
      </c>
      <c r="AQ1394" s="4" t="s">
        <v>13398</v>
      </c>
    </row>
    <row r="1395" spans="34:43">
      <c r="AH1395"/>
      <c r="AI1395"/>
      <c r="AM1395" s="4" t="s">
        <v>9007</v>
      </c>
      <c r="AN1395" s="4" t="s">
        <v>10717</v>
      </c>
      <c r="AP1395" s="4" t="s">
        <v>1177</v>
      </c>
      <c r="AQ1395" s="4" t="s">
        <v>1178</v>
      </c>
    </row>
    <row r="1396" spans="34:43">
      <c r="AH1396"/>
      <c r="AI1396"/>
      <c r="AM1396" s="4" t="s">
        <v>9007</v>
      </c>
      <c r="AN1396" s="4" t="s">
        <v>10718</v>
      </c>
      <c r="AP1396" s="4" t="s">
        <v>1179</v>
      </c>
      <c r="AQ1396" s="4" t="s">
        <v>1111</v>
      </c>
    </row>
    <row r="1397" spans="34:43">
      <c r="AH1397"/>
      <c r="AI1397"/>
      <c r="AM1397" s="4" t="s">
        <v>9007</v>
      </c>
      <c r="AN1397" s="4" t="s">
        <v>10719</v>
      </c>
      <c r="AP1397" s="4" t="s">
        <v>16176</v>
      </c>
      <c r="AQ1397" s="4" t="s">
        <v>16177</v>
      </c>
    </row>
    <row r="1398" spans="34:43">
      <c r="AH1398"/>
      <c r="AI1398"/>
      <c r="AM1398" s="4" t="s">
        <v>9007</v>
      </c>
      <c r="AN1398" s="4" t="s">
        <v>10720</v>
      </c>
      <c r="AP1398" s="4" t="s">
        <v>8225</v>
      </c>
      <c r="AQ1398" s="4" t="s">
        <v>8226</v>
      </c>
    </row>
    <row r="1399" spans="34:43">
      <c r="AH1399"/>
      <c r="AI1399"/>
      <c r="AM1399" s="4" t="s">
        <v>9007</v>
      </c>
      <c r="AN1399" s="4" t="s">
        <v>10721</v>
      </c>
      <c r="AP1399" s="4" t="s">
        <v>22373</v>
      </c>
      <c r="AQ1399" s="4" t="s">
        <v>22374</v>
      </c>
    </row>
    <row r="1400" spans="34:43">
      <c r="AH1400"/>
      <c r="AI1400"/>
      <c r="AM1400" s="4" t="s">
        <v>9007</v>
      </c>
      <c r="AN1400" s="4" t="s">
        <v>10722</v>
      </c>
      <c r="AP1400" s="4" t="s">
        <v>1180</v>
      </c>
      <c r="AQ1400" s="4" t="s">
        <v>1181</v>
      </c>
    </row>
    <row r="1401" spans="34:43">
      <c r="AH1401"/>
      <c r="AI1401"/>
      <c r="AM1401" s="4" t="s">
        <v>9007</v>
      </c>
      <c r="AN1401" s="4" t="s">
        <v>10723</v>
      </c>
      <c r="AP1401" s="4" t="s">
        <v>1182</v>
      </c>
      <c r="AQ1401" s="4" t="s">
        <v>1183</v>
      </c>
    </row>
    <row r="1402" spans="34:43">
      <c r="AH1402"/>
      <c r="AI1402"/>
      <c r="AM1402" s="4" t="s">
        <v>9007</v>
      </c>
      <c r="AN1402" s="4" t="s">
        <v>10724</v>
      </c>
      <c r="AP1402" s="4" t="s">
        <v>2400</v>
      </c>
      <c r="AQ1402" s="4" t="s">
        <v>2327</v>
      </c>
    </row>
    <row r="1403" spans="34:43">
      <c r="AH1403"/>
      <c r="AI1403"/>
      <c r="AM1403" s="4" t="s">
        <v>9007</v>
      </c>
      <c r="AN1403" s="4" t="s">
        <v>10725</v>
      </c>
      <c r="AP1403" s="4" t="s">
        <v>2401</v>
      </c>
      <c r="AQ1403" s="4" t="s">
        <v>2402</v>
      </c>
    </row>
    <row r="1404" spans="34:43">
      <c r="AH1404"/>
      <c r="AI1404"/>
      <c r="AM1404" s="4" t="s">
        <v>9007</v>
      </c>
      <c r="AN1404" s="4" t="s">
        <v>10726</v>
      </c>
      <c r="AP1404" s="4" t="s">
        <v>41616</v>
      </c>
      <c r="AQ1404" s="4" t="s">
        <v>41601</v>
      </c>
    </row>
    <row r="1405" spans="34:43">
      <c r="AH1405"/>
      <c r="AI1405"/>
      <c r="AM1405" s="4" t="s">
        <v>9007</v>
      </c>
      <c r="AN1405" s="4" t="s">
        <v>10727</v>
      </c>
      <c r="AP1405" s="4" t="s">
        <v>28215</v>
      </c>
      <c r="AQ1405" s="4" t="s">
        <v>28056</v>
      </c>
    </row>
    <row r="1406" spans="34:43">
      <c r="AH1406"/>
      <c r="AI1406"/>
      <c r="AM1406" s="4" t="s">
        <v>9007</v>
      </c>
      <c r="AN1406" s="4" t="s">
        <v>10728</v>
      </c>
      <c r="AP1406" s="4" t="s">
        <v>41617</v>
      </c>
      <c r="AQ1406" s="4" t="s">
        <v>41577</v>
      </c>
    </row>
    <row r="1407" spans="34:43">
      <c r="AH1407"/>
      <c r="AI1407"/>
      <c r="AM1407" s="4" t="s">
        <v>9007</v>
      </c>
      <c r="AN1407" s="4" t="s">
        <v>10729</v>
      </c>
      <c r="AP1407" s="4" t="s">
        <v>23182</v>
      </c>
      <c r="AQ1407" s="4" t="s">
        <v>23183</v>
      </c>
    </row>
    <row r="1408" spans="34:43">
      <c r="AH1408"/>
      <c r="AI1408"/>
      <c r="AM1408" s="4" t="s">
        <v>9007</v>
      </c>
      <c r="AN1408" s="4" t="s">
        <v>10730</v>
      </c>
      <c r="AP1408" s="4" t="s">
        <v>741</v>
      </c>
      <c r="AQ1408" s="4" t="s">
        <v>742</v>
      </c>
    </row>
    <row r="1409" spans="34:43">
      <c r="AH1409"/>
      <c r="AI1409"/>
      <c r="AM1409" s="4" t="s">
        <v>9007</v>
      </c>
      <c r="AN1409" s="4" t="s">
        <v>10731</v>
      </c>
      <c r="AP1409" s="4" t="s">
        <v>15762</v>
      </c>
      <c r="AQ1409" s="4" t="s">
        <v>15763</v>
      </c>
    </row>
    <row r="1410" spans="34:43">
      <c r="AH1410"/>
      <c r="AI1410"/>
      <c r="AM1410" s="4" t="s">
        <v>9007</v>
      </c>
      <c r="AN1410" s="4" t="s">
        <v>10732</v>
      </c>
      <c r="AP1410" s="4" t="s">
        <v>41618</v>
      </c>
      <c r="AQ1410" s="4" t="s">
        <v>41619</v>
      </c>
    </row>
    <row r="1411" spans="34:43">
      <c r="AH1411"/>
      <c r="AI1411"/>
      <c r="AM1411" s="4" t="s">
        <v>9007</v>
      </c>
      <c r="AN1411" s="4" t="s">
        <v>10733</v>
      </c>
      <c r="AP1411" s="4" t="s">
        <v>16178</v>
      </c>
      <c r="AQ1411" s="4" t="s">
        <v>16179</v>
      </c>
    </row>
    <row r="1412" spans="34:43">
      <c r="AH1412"/>
      <c r="AI1412"/>
      <c r="AM1412" s="4" t="s">
        <v>9007</v>
      </c>
      <c r="AN1412" s="4" t="s">
        <v>10734</v>
      </c>
      <c r="AP1412" s="4" t="s">
        <v>2403</v>
      </c>
      <c r="AQ1412" s="4" t="s">
        <v>2404</v>
      </c>
    </row>
    <row r="1413" spans="34:43">
      <c r="AH1413"/>
      <c r="AI1413"/>
      <c r="AM1413" s="4" t="s">
        <v>9007</v>
      </c>
      <c r="AN1413" s="4" t="s">
        <v>10735</v>
      </c>
      <c r="AP1413" s="4" t="s">
        <v>41620</v>
      </c>
      <c r="AQ1413" s="4" t="s">
        <v>41621</v>
      </c>
    </row>
    <row r="1414" spans="34:43">
      <c r="AH1414"/>
      <c r="AI1414"/>
      <c r="AM1414" s="4" t="s">
        <v>9007</v>
      </c>
      <c r="AN1414" s="4" t="s">
        <v>10736</v>
      </c>
      <c r="AP1414" s="4" t="s">
        <v>7034</v>
      </c>
      <c r="AQ1414" s="4" t="s">
        <v>7035</v>
      </c>
    </row>
    <row r="1415" spans="34:43">
      <c r="AH1415"/>
      <c r="AI1415"/>
      <c r="AM1415" s="4" t="s">
        <v>9007</v>
      </c>
      <c r="AN1415" s="4" t="s">
        <v>10737</v>
      </c>
      <c r="AP1415" s="4" t="s">
        <v>45525</v>
      </c>
      <c r="AQ1415" s="4" t="s">
        <v>45526</v>
      </c>
    </row>
    <row r="1416" spans="34:43">
      <c r="AH1416"/>
      <c r="AI1416"/>
      <c r="AM1416" s="4" t="s">
        <v>9007</v>
      </c>
      <c r="AN1416" s="4" t="s">
        <v>10738</v>
      </c>
      <c r="AP1416" s="4" t="s">
        <v>11613</v>
      </c>
      <c r="AQ1416" s="4" t="s">
        <v>11614</v>
      </c>
    </row>
    <row r="1417" spans="34:43">
      <c r="AH1417"/>
      <c r="AI1417"/>
      <c r="AM1417" s="4" t="s">
        <v>9007</v>
      </c>
      <c r="AN1417" s="4" t="s">
        <v>10739</v>
      </c>
      <c r="AP1417" s="4" t="s">
        <v>7562</v>
      </c>
      <c r="AQ1417" s="4" t="s">
        <v>7563</v>
      </c>
    </row>
    <row r="1418" spans="34:43">
      <c r="AH1418"/>
      <c r="AI1418"/>
      <c r="AM1418" s="4" t="s">
        <v>9007</v>
      </c>
      <c r="AN1418" s="4" t="s">
        <v>10740</v>
      </c>
      <c r="AP1418" s="4" t="s">
        <v>43689</v>
      </c>
      <c r="AQ1418" s="4" t="s">
        <v>43690</v>
      </c>
    </row>
    <row r="1419" spans="34:43">
      <c r="AH1419"/>
      <c r="AI1419"/>
      <c r="AM1419" s="4" t="s">
        <v>9007</v>
      </c>
      <c r="AN1419" s="4" t="s">
        <v>10741</v>
      </c>
      <c r="AP1419" s="4" t="s">
        <v>21886</v>
      </c>
      <c r="AQ1419" s="4" t="s">
        <v>21887</v>
      </c>
    </row>
    <row r="1420" spans="34:43">
      <c r="AH1420"/>
      <c r="AI1420"/>
      <c r="AM1420" s="4" t="s">
        <v>9007</v>
      </c>
      <c r="AN1420" s="4" t="s">
        <v>10742</v>
      </c>
      <c r="AP1420" s="4" t="s">
        <v>24414</v>
      </c>
      <c r="AQ1420" s="4" t="s">
        <v>24381</v>
      </c>
    </row>
    <row r="1421" spans="34:43">
      <c r="AH1421"/>
      <c r="AI1421"/>
      <c r="AM1421" s="4" t="s">
        <v>9007</v>
      </c>
      <c r="AN1421" s="4" t="s">
        <v>10743</v>
      </c>
      <c r="AP1421" s="4" t="s">
        <v>8510</v>
      </c>
      <c r="AQ1421" s="4" t="s">
        <v>8484</v>
      </c>
    </row>
    <row r="1422" spans="34:43">
      <c r="AH1422"/>
      <c r="AI1422"/>
      <c r="AM1422" s="4" t="s">
        <v>9007</v>
      </c>
      <c r="AN1422" s="4" t="s">
        <v>10744</v>
      </c>
      <c r="AP1422" s="4" t="s">
        <v>1184</v>
      </c>
      <c r="AQ1422" s="4" t="s">
        <v>1185</v>
      </c>
    </row>
    <row r="1423" spans="34:43">
      <c r="AH1423"/>
      <c r="AI1423"/>
      <c r="AM1423" s="4" t="s">
        <v>9007</v>
      </c>
      <c r="AN1423" s="4" t="s">
        <v>10745</v>
      </c>
      <c r="AP1423" s="4" t="s">
        <v>41622</v>
      </c>
      <c r="AQ1423" s="4" t="s">
        <v>41623</v>
      </c>
    </row>
    <row r="1424" spans="34:43">
      <c r="AH1424"/>
      <c r="AI1424"/>
      <c r="AM1424" s="4" t="s">
        <v>9007</v>
      </c>
      <c r="AN1424" s="4" t="s">
        <v>10746</v>
      </c>
      <c r="AP1424" s="4" t="s">
        <v>19141</v>
      </c>
      <c r="AQ1424" s="4" t="s">
        <v>19142</v>
      </c>
    </row>
    <row r="1425" spans="34:43">
      <c r="AH1425"/>
      <c r="AI1425"/>
      <c r="AM1425" s="4" t="s">
        <v>9007</v>
      </c>
      <c r="AN1425" s="4" t="s">
        <v>10747</v>
      </c>
      <c r="AP1425" s="4" t="s">
        <v>43691</v>
      </c>
      <c r="AQ1425" s="4" t="s">
        <v>43692</v>
      </c>
    </row>
    <row r="1426" spans="34:43">
      <c r="AH1426"/>
      <c r="AI1426"/>
      <c r="AM1426" s="4" t="s">
        <v>9007</v>
      </c>
      <c r="AN1426" s="4" t="s">
        <v>10748</v>
      </c>
      <c r="AP1426" s="4" t="s">
        <v>17978</v>
      </c>
      <c r="AQ1426" s="4" t="s">
        <v>17979</v>
      </c>
    </row>
    <row r="1427" spans="34:43">
      <c r="AH1427"/>
      <c r="AI1427"/>
      <c r="AM1427" s="4" t="s">
        <v>9007</v>
      </c>
      <c r="AN1427" s="4" t="s">
        <v>10749</v>
      </c>
      <c r="AP1427" s="4" t="s">
        <v>7876</v>
      </c>
      <c r="AQ1427" s="4" t="s">
        <v>7877</v>
      </c>
    </row>
    <row r="1428" spans="34:43">
      <c r="AH1428"/>
      <c r="AI1428"/>
      <c r="AM1428" s="4" t="s">
        <v>9007</v>
      </c>
      <c r="AN1428" s="4" t="s">
        <v>10750</v>
      </c>
      <c r="AP1428" s="4" t="s">
        <v>17980</v>
      </c>
      <c r="AQ1428" s="4" t="s">
        <v>17981</v>
      </c>
    </row>
    <row r="1429" spans="34:43">
      <c r="AH1429"/>
      <c r="AI1429"/>
      <c r="AM1429" s="4" t="s">
        <v>9007</v>
      </c>
      <c r="AN1429" s="4" t="s">
        <v>10751</v>
      </c>
      <c r="AP1429" s="4" t="s">
        <v>35210</v>
      </c>
      <c r="AQ1429" s="4" t="s">
        <v>35211</v>
      </c>
    </row>
    <row r="1430" spans="34:43">
      <c r="AH1430"/>
      <c r="AI1430"/>
      <c r="AM1430" s="4" t="s">
        <v>9007</v>
      </c>
      <c r="AN1430" s="4" t="s">
        <v>10752</v>
      </c>
      <c r="AP1430" s="4" t="s">
        <v>35212</v>
      </c>
      <c r="AQ1430" s="4" t="s">
        <v>35213</v>
      </c>
    </row>
    <row r="1431" spans="34:43">
      <c r="AH1431"/>
      <c r="AI1431"/>
      <c r="AM1431" s="4" t="s">
        <v>9007</v>
      </c>
      <c r="AN1431" s="4" t="s">
        <v>10753</v>
      </c>
      <c r="AP1431" s="4" t="s">
        <v>35214</v>
      </c>
      <c r="AQ1431" s="4" t="s">
        <v>35211</v>
      </c>
    </row>
    <row r="1432" spans="34:43">
      <c r="AH1432"/>
      <c r="AI1432"/>
      <c r="AM1432" s="4" t="s">
        <v>9007</v>
      </c>
      <c r="AN1432" s="4" t="s">
        <v>10754</v>
      </c>
      <c r="AP1432" s="4" t="s">
        <v>35215</v>
      </c>
      <c r="AQ1432" s="4" t="s">
        <v>35213</v>
      </c>
    </row>
    <row r="1433" spans="34:43">
      <c r="AH1433"/>
      <c r="AI1433"/>
      <c r="AM1433" s="4" t="s">
        <v>9007</v>
      </c>
      <c r="AN1433" s="4" t="s">
        <v>10755</v>
      </c>
      <c r="AP1433" s="4" t="s">
        <v>21888</v>
      </c>
      <c r="AQ1433" s="4" t="s">
        <v>21889</v>
      </c>
    </row>
    <row r="1434" spans="34:43">
      <c r="AH1434"/>
      <c r="AI1434"/>
      <c r="AM1434" s="4" t="s">
        <v>9007</v>
      </c>
      <c r="AN1434" s="4" t="s">
        <v>10756</v>
      </c>
      <c r="AP1434" s="4" t="s">
        <v>21890</v>
      </c>
      <c r="AQ1434" s="4" t="s">
        <v>21889</v>
      </c>
    </row>
    <row r="1435" spans="34:43">
      <c r="AH1435"/>
      <c r="AI1435"/>
      <c r="AM1435" s="4" t="s">
        <v>9007</v>
      </c>
      <c r="AN1435" s="4" t="s">
        <v>10757</v>
      </c>
      <c r="AP1435" s="4" t="s">
        <v>41624</v>
      </c>
      <c r="AQ1435" s="4" t="s">
        <v>41625</v>
      </c>
    </row>
    <row r="1436" spans="34:43">
      <c r="AH1436"/>
      <c r="AI1436"/>
      <c r="AM1436" s="4" t="s">
        <v>9007</v>
      </c>
      <c r="AN1436" s="4" t="s">
        <v>10758</v>
      </c>
      <c r="AP1436" s="4" t="s">
        <v>1186</v>
      </c>
      <c r="AQ1436" s="4" t="s">
        <v>1187</v>
      </c>
    </row>
    <row r="1437" spans="34:43">
      <c r="AH1437"/>
      <c r="AI1437"/>
      <c r="AM1437" s="4" t="s">
        <v>9007</v>
      </c>
      <c r="AN1437" s="4" t="s">
        <v>10759</v>
      </c>
      <c r="AP1437" s="4" t="s">
        <v>1188</v>
      </c>
      <c r="AQ1437" s="4" t="s">
        <v>1166</v>
      </c>
    </row>
    <row r="1438" spans="34:43">
      <c r="AH1438"/>
      <c r="AI1438"/>
      <c r="AM1438" s="4" t="s">
        <v>9007</v>
      </c>
      <c r="AN1438" s="4" t="s">
        <v>10760</v>
      </c>
      <c r="AP1438" s="4" t="s">
        <v>16180</v>
      </c>
      <c r="AQ1438" s="4" t="s">
        <v>16181</v>
      </c>
    </row>
    <row r="1439" spans="34:43">
      <c r="AH1439"/>
      <c r="AI1439"/>
      <c r="AM1439" s="4" t="s">
        <v>9007</v>
      </c>
      <c r="AN1439" s="4" t="s">
        <v>10761</v>
      </c>
      <c r="AP1439" s="4" t="s">
        <v>14766</v>
      </c>
      <c r="AQ1439" s="4" t="s">
        <v>14767</v>
      </c>
    </row>
    <row r="1440" spans="34:43">
      <c r="AH1440"/>
      <c r="AI1440"/>
      <c r="AM1440" s="4" t="s">
        <v>9007</v>
      </c>
      <c r="AN1440" s="4" t="s">
        <v>10762</v>
      </c>
      <c r="AP1440" s="4" t="s">
        <v>41626</v>
      </c>
      <c r="AQ1440" s="4" t="s">
        <v>41583</v>
      </c>
    </row>
    <row r="1441" spans="34:43">
      <c r="AH1441"/>
      <c r="AI1441"/>
      <c r="AM1441" s="4" t="s">
        <v>9007</v>
      </c>
      <c r="AN1441" s="4" t="s">
        <v>10763</v>
      </c>
      <c r="AP1441" s="4" t="s">
        <v>1189</v>
      </c>
      <c r="AQ1441" s="4" t="s">
        <v>1190</v>
      </c>
    </row>
    <row r="1442" spans="34:43">
      <c r="AH1442"/>
      <c r="AI1442"/>
      <c r="AM1442" s="4" t="s">
        <v>9007</v>
      </c>
      <c r="AN1442" s="4" t="s">
        <v>10764</v>
      </c>
      <c r="AP1442" s="4" t="s">
        <v>7878</v>
      </c>
      <c r="AQ1442" s="4" t="s">
        <v>7879</v>
      </c>
    </row>
    <row r="1443" spans="34:43">
      <c r="AH1443"/>
      <c r="AI1443"/>
      <c r="AM1443" s="4" t="s">
        <v>9007</v>
      </c>
      <c r="AN1443" s="4" t="s">
        <v>10766</v>
      </c>
      <c r="AP1443" s="4" t="s">
        <v>8227</v>
      </c>
      <c r="AQ1443" s="4" t="s">
        <v>8228</v>
      </c>
    </row>
    <row r="1444" spans="34:43">
      <c r="AH1444"/>
      <c r="AI1444"/>
      <c r="AM1444" s="4" t="s">
        <v>9007</v>
      </c>
      <c r="AN1444" s="4" t="s">
        <v>10767</v>
      </c>
      <c r="AP1444" s="4" t="s">
        <v>8511</v>
      </c>
      <c r="AQ1444" s="4" t="s">
        <v>8512</v>
      </c>
    </row>
    <row r="1445" spans="34:43">
      <c r="AH1445"/>
      <c r="AI1445"/>
      <c r="AM1445" s="4" t="s">
        <v>9007</v>
      </c>
      <c r="AN1445" s="4" t="s">
        <v>10768</v>
      </c>
      <c r="AP1445" s="4" t="s">
        <v>12927</v>
      </c>
      <c r="AQ1445" s="4" t="s">
        <v>12928</v>
      </c>
    </row>
    <row r="1446" spans="34:43">
      <c r="AH1446"/>
      <c r="AI1446"/>
      <c r="AM1446" s="4" t="s">
        <v>9007</v>
      </c>
      <c r="AN1446" s="4" t="s">
        <v>10769</v>
      </c>
      <c r="AP1446" s="4" t="s">
        <v>45527</v>
      </c>
      <c r="AQ1446" s="4" t="s">
        <v>45528</v>
      </c>
    </row>
    <row r="1447" spans="34:43">
      <c r="AH1447"/>
      <c r="AI1447"/>
      <c r="AM1447" s="4" t="s">
        <v>9007</v>
      </c>
      <c r="AN1447" s="4" t="s">
        <v>10770</v>
      </c>
      <c r="AP1447" s="4" t="s">
        <v>9091</v>
      </c>
      <c r="AQ1447" s="4" t="s">
        <v>9042</v>
      </c>
    </row>
    <row r="1448" spans="34:43">
      <c r="AH1448"/>
      <c r="AI1448"/>
      <c r="AM1448" s="4" t="s">
        <v>9007</v>
      </c>
      <c r="AN1448" s="4" t="s">
        <v>10771</v>
      </c>
      <c r="AP1448" s="4" t="s">
        <v>17982</v>
      </c>
      <c r="AQ1448" s="4" t="s">
        <v>17983</v>
      </c>
    </row>
    <row r="1449" spans="34:43">
      <c r="AH1449"/>
      <c r="AI1449"/>
      <c r="AM1449" s="4" t="s">
        <v>9007</v>
      </c>
      <c r="AN1449" s="4" t="s">
        <v>10772</v>
      </c>
      <c r="AP1449" s="4" t="s">
        <v>17982</v>
      </c>
      <c r="AQ1449" s="4" t="s">
        <v>41627</v>
      </c>
    </row>
    <row r="1450" spans="34:43">
      <c r="AH1450"/>
      <c r="AI1450"/>
      <c r="AM1450" s="4" t="s">
        <v>9007</v>
      </c>
      <c r="AN1450" s="4" t="s">
        <v>10773</v>
      </c>
      <c r="AP1450" s="4" t="s">
        <v>7880</v>
      </c>
      <c r="AQ1450" s="4" t="s">
        <v>7881</v>
      </c>
    </row>
    <row r="1451" spans="34:43">
      <c r="AH1451"/>
      <c r="AI1451"/>
      <c r="AM1451" s="4" t="s">
        <v>9007</v>
      </c>
      <c r="AN1451" s="4" t="s">
        <v>10774</v>
      </c>
      <c r="AP1451" s="4" t="s">
        <v>17984</v>
      </c>
      <c r="AQ1451" s="4" t="s">
        <v>17985</v>
      </c>
    </row>
    <row r="1452" spans="34:43">
      <c r="AH1452"/>
      <c r="AI1452"/>
      <c r="AM1452" s="4" t="s">
        <v>9007</v>
      </c>
      <c r="AN1452" s="4" t="s">
        <v>10775</v>
      </c>
      <c r="AP1452" s="4" t="s">
        <v>44326</v>
      </c>
      <c r="AQ1452" s="4" t="s">
        <v>44327</v>
      </c>
    </row>
    <row r="1453" spans="34:43">
      <c r="AH1453"/>
      <c r="AI1453"/>
      <c r="AM1453" s="4" t="s">
        <v>9007</v>
      </c>
      <c r="AN1453" s="4" t="s">
        <v>10776</v>
      </c>
      <c r="AP1453" s="4" t="s">
        <v>37810</v>
      </c>
      <c r="AQ1453" s="4" t="s">
        <v>37811</v>
      </c>
    </row>
    <row r="1454" spans="34:43">
      <c r="AH1454"/>
      <c r="AI1454"/>
      <c r="AM1454" s="4" t="s">
        <v>9007</v>
      </c>
      <c r="AN1454" s="4" t="s">
        <v>10777</v>
      </c>
      <c r="AP1454" s="4" t="s">
        <v>37812</v>
      </c>
      <c r="AQ1454" s="4" t="s">
        <v>37813</v>
      </c>
    </row>
    <row r="1455" spans="34:43">
      <c r="AH1455"/>
      <c r="AI1455"/>
      <c r="AM1455" s="4" t="s">
        <v>9007</v>
      </c>
      <c r="AN1455" s="4" t="s">
        <v>10778</v>
      </c>
      <c r="AP1455" s="4" t="s">
        <v>37812</v>
      </c>
      <c r="AQ1455" s="4" t="s">
        <v>45529</v>
      </c>
    </row>
    <row r="1456" spans="34:43">
      <c r="AH1456"/>
      <c r="AI1456"/>
      <c r="AM1456" s="4" t="s">
        <v>9007</v>
      </c>
      <c r="AN1456" s="4" t="s">
        <v>10779</v>
      </c>
      <c r="AP1456" s="4" t="s">
        <v>3725</v>
      </c>
      <c r="AQ1456" s="4" t="s">
        <v>3726</v>
      </c>
    </row>
    <row r="1457" spans="34:43">
      <c r="AH1457"/>
      <c r="AI1457"/>
      <c r="AM1457" s="4" t="s">
        <v>9007</v>
      </c>
      <c r="AN1457" s="4" t="s">
        <v>10780</v>
      </c>
      <c r="AP1457" s="4" t="s">
        <v>43198</v>
      </c>
      <c r="AQ1457" s="4" t="s">
        <v>43199</v>
      </c>
    </row>
    <row r="1458" spans="34:43">
      <c r="AH1458"/>
      <c r="AI1458"/>
      <c r="AM1458" s="4" t="s">
        <v>9007</v>
      </c>
      <c r="AN1458" s="4" t="s">
        <v>10781</v>
      </c>
      <c r="AP1458" s="4" t="s">
        <v>2405</v>
      </c>
      <c r="AQ1458" s="4" t="s">
        <v>2406</v>
      </c>
    </row>
    <row r="1459" spans="34:43">
      <c r="AH1459"/>
      <c r="AI1459"/>
      <c r="AM1459" s="4" t="s">
        <v>9007</v>
      </c>
      <c r="AN1459" s="4" t="s">
        <v>10782</v>
      </c>
      <c r="AP1459" s="4" t="s">
        <v>3727</v>
      </c>
      <c r="AQ1459" s="4" t="s">
        <v>3728</v>
      </c>
    </row>
    <row r="1460" spans="34:43">
      <c r="AH1460"/>
      <c r="AI1460"/>
      <c r="AM1460" s="4" t="s">
        <v>9007</v>
      </c>
      <c r="AN1460" s="4" t="s">
        <v>10784</v>
      </c>
      <c r="AP1460" s="4" t="s">
        <v>5556</v>
      </c>
      <c r="AQ1460" s="4" t="s">
        <v>5520</v>
      </c>
    </row>
    <row r="1461" spans="34:43">
      <c r="AH1461"/>
      <c r="AI1461"/>
      <c r="AM1461" s="4" t="s">
        <v>9007</v>
      </c>
      <c r="AN1461" s="4" t="s">
        <v>10785</v>
      </c>
      <c r="AP1461" s="4" t="s">
        <v>22375</v>
      </c>
      <c r="AQ1461" s="4" t="s">
        <v>22376</v>
      </c>
    </row>
    <row r="1462" spans="34:43">
      <c r="AH1462"/>
      <c r="AI1462"/>
      <c r="AM1462" s="4" t="s">
        <v>9007</v>
      </c>
      <c r="AN1462" s="4" t="s">
        <v>10787</v>
      </c>
      <c r="AP1462" s="4" t="s">
        <v>35216</v>
      </c>
      <c r="AQ1462" s="4" t="s">
        <v>35217</v>
      </c>
    </row>
    <row r="1463" spans="34:43">
      <c r="AH1463"/>
      <c r="AI1463"/>
      <c r="AM1463" s="4" t="s">
        <v>9007</v>
      </c>
      <c r="AN1463" s="4" t="s">
        <v>10788</v>
      </c>
      <c r="AP1463" s="4" t="s">
        <v>14460</v>
      </c>
      <c r="AQ1463" s="4" t="s">
        <v>14461</v>
      </c>
    </row>
    <row r="1464" spans="34:43">
      <c r="AH1464"/>
      <c r="AI1464"/>
      <c r="AM1464" s="4" t="s">
        <v>9007</v>
      </c>
      <c r="AN1464" s="4" t="s">
        <v>10789</v>
      </c>
      <c r="AP1464" s="4" t="s">
        <v>11615</v>
      </c>
      <c r="AQ1464" s="4" t="s">
        <v>11616</v>
      </c>
    </row>
    <row r="1465" spans="34:43">
      <c r="AH1465"/>
      <c r="AI1465"/>
      <c r="AM1465" s="4" t="s">
        <v>9007</v>
      </c>
      <c r="AN1465" s="4" t="s">
        <v>10790</v>
      </c>
      <c r="AP1465" s="4" t="s">
        <v>1191</v>
      </c>
      <c r="AQ1465" s="4" t="s">
        <v>1192</v>
      </c>
    </row>
    <row r="1466" spans="34:43">
      <c r="AH1466"/>
      <c r="AI1466"/>
      <c r="AM1466" s="4" t="s">
        <v>9007</v>
      </c>
      <c r="AN1466" s="4" t="s">
        <v>10791</v>
      </c>
      <c r="AP1466" s="4" t="s">
        <v>1193</v>
      </c>
      <c r="AQ1466" s="4" t="s">
        <v>1194</v>
      </c>
    </row>
    <row r="1467" spans="34:43">
      <c r="AH1467"/>
      <c r="AI1467"/>
      <c r="AM1467" s="4" t="s">
        <v>9007</v>
      </c>
      <c r="AN1467" s="4" t="s">
        <v>10792</v>
      </c>
      <c r="AP1467" s="4" t="s">
        <v>35218</v>
      </c>
      <c r="AQ1467" s="4" t="s">
        <v>35219</v>
      </c>
    </row>
    <row r="1468" spans="34:43">
      <c r="AH1468"/>
      <c r="AI1468"/>
      <c r="AM1468" s="4" t="s">
        <v>9007</v>
      </c>
      <c r="AN1468" s="4" t="s">
        <v>10793</v>
      </c>
      <c r="AP1468" s="4" t="s">
        <v>41277</v>
      </c>
      <c r="AQ1468" s="4" t="s">
        <v>41278</v>
      </c>
    </row>
    <row r="1469" spans="34:43">
      <c r="AH1469"/>
      <c r="AI1469"/>
      <c r="AM1469" s="4" t="s">
        <v>9007</v>
      </c>
      <c r="AN1469" s="4" t="s">
        <v>10794</v>
      </c>
      <c r="AP1469" s="4" t="s">
        <v>2318</v>
      </c>
      <c r="AQ1469" s="4" t="s">
        <v>46944</v>
      </c>
    </row>
    <row r="1470" spans="34:43">
      <c r="AH1470"/>
      <c r="AI1470"/>
      <c r="AM1470" s="4" t="s">
        <v>9007</v>
      </c>
      <c r="AN1470" s="4" t="s">
        <v>10795</v>
      </c>
      <c r="AP1470" s="4" t="s">
        <v>2318</v>
      </c>
      <c r="AQ1470" s="4" t="s">
        <v>46937</v>
      </c>
    </row>
    <row r="1471" spans="34:43">
      <c r="AH1471"/>
      <c r="AI1471"/>
      <c r="AM1471" s="4" t="s">
        <v>9007</v>
      </c>
      <c r="AN1471" s="4" t="s">
        <v>10796</v>
      </c>
      <c r="AP1471" s="4" t="s">
        <v>2318</v>
      </c>
      <c r="AQ1471" s="4" t="s">
        <v>46943</v>
      </c>
    </row>
    <row r="1472" spans="34:43">
      <c r="AH1472"/>
      <c r="AI1472"/>
      <c r="AM1472" s="4" t="s">
        <v>9007</v>
      </c>
      <c r="AN1472" s="4" t="s">
        <v>10797</v>
      </c>
      <c r="AP1472" s="4" t="s">
        <v>2318</v>
      </c>
      <c r="AQ1472" s="4" t="s">
        <v>46938</v>
      </c>
    </row>
    <row r="1473" spans="34:43">
      <c r="AH1473"/>
      <c r="AI1473"/>
      <c r="AM1473" s="4" t="s">
        <v>9007</v>
      </c>
      <c r="AN1473" s="4" t="s">
        <v>10798</v>
      </c>
      <c r="AP1473" s="4" t="s">
        <v>2318</v>
      </c>
      <c r="AQ1473" s="4" t="s">
        <v>46941</v>
      </c>
    </row>
    <row r="1474" spans="34:43">
      <c r="AH1474"/>
      <c r="AI1474"/>
      <c r="AM1474" s="4" t="s">
        <v>9007</v>
      </c>
      <c r="AN1474" s="4" t="s">
        <v>10799</v>
      </c>
      <c r="AP1474" s="4" t="s">
        <v>2318</v>
      </c>
      <c r="AQ1474" s="4" t="s">
        <v>46942</v>
      </c>
    </row>
    <row r="1475" spans="34:43">
      <c r="AH1475"/>
      <c r="AI1475"/>
      <c r="AM1475" s="4" t="s">
        <v>9007</v>
      </c>
      <c r="AN1475" s="4" t="s">
        <v>10800</v>
      </c>
      <c r="AP1475" s="4" t="s">
        <v>2318</v>
      </c>
      <c r="AQ1475" s="4" t="s">
        <v>46939</v>
      </c>
    </row>
    <row r="1476" spans="34:43">
      <c r="AH1476"/>
      <c r="AI1476"/>
      <c r="AM1476" s="4" t="s">
        <v>9007</v>
      </c>
      <c r="AN1476" s="4" t="s">
        <v>10801</v>
      </c>
      <c r="AP1476" s="4" t="s">
        <v>2318</v>
      </c>
      <c r="AQ1476" s="4" t="s">
        <v>46936</v>
      </c>
    </row>
    <row r="1477" spans="34:43">
      <c r="AH1477"/>
      <c r="AI1477"/>
      <c r="AM1477" s="4" t="s">
        <v>9007</v>
      </c>
      <c r="AN1477" s="4" t="s">
        <v>10802</v>
      </c>
      <c r="AP1477" s="4" t="s">
        <v>2318</v>
      </c>
      <c r="AQ1477" s="4" t="s">
        <v>46940</v>
      </c>
    </row>
    <row r="1478" spans="34:43">
      <c r="AH1478"/>
      <c r="AI1478"/>
      <c r="AM1478" s="4" t="s">
        <v>9007</v>
      </c>
      <c r="AN1478" s="4" t="s">
        <v>10803</v>
      </c>
      <c r="AP1478" s="4" t="s">
        <v>2318</v>
      </c>
      <c r="AQ1478" s="4" t="s">
        <v>46933</v>
      </c>
    </row>
    <row r="1479" spans="34:43">
      <c r="AH1479"/>
      <c r="AI1479"/>
      <c r="AM1479" s="4" t="s">
        <v>9007</v>
      </c>
      <c r="AN1479" s="4" t="s">
        <v>10805</v>
      </c>
      <c r="AP1479" s="4" t="s">
        <v>2318</v>
      </c>
      <c r="AQ1479" s="4" t="s">
        <v>46934</v>
      </c>
    </row>
    <row r="1480" spans="34:43">
      <c r="AH1480"/>
      <c r="AI1480"/>
      <c r="AM1480" s="4" t="s">
        <v>9007</v>
      </c>
      <c r="AN1480" s="4" t="s">
        <v>10806</v>
      </c>
      <c r="AP1480" s="4" t="s">
        <v>2318</v>
      </c>
      <c r="AQ1480" s="4" t="s">
        <v>46935</v>
      </c>
    </row>
    <row r="1481" spans="34:43">
      <c r="AH1481"/>
      <c r="AI1481"/>
      <c r="AM1481" s="4" t="s">
        <v>9007</v>
      </c>
      <c r="AN1481" s="4" t="s">
        <v>10807</v>
      </c>
      <c r="AP1481" s="4" t="s">
        <v>2407</v>
      </c>
      <c r="AQ1481" s="4" t="s">
        <v>2408</v>
      </c>
    </row>
    <row r="1482" spans="34:43">
      <c r="AH1482"/>
      <c r="AI1482"/>
      <c r="AM1482" s="4" t="s">
        <v>9007</v>
      </c>
      <c r="AN1482" s="4" t="s">
        <v>10809</v>
      </c>
      <c r="AP1482" s="4" t="s">
        <v>2409</v>
      </c>
      <c r="AQ1482" s="4" t="s">
        <v>2410</v>
      </c>
    </row>
    <row r="1483" spans="34:43">
      <c r="AH1483"/>
      <c r="AI1483"/>
      <c r="AM1483" s="4" t="s">
        <v>9007</v>
      </c>
      <c r="AN1483" s="4" t="s">
        <v>10810</v>
      </c>
      <c r="AP1483" s="4" t="s">
        <v>1195</v>
      </c>
      <c r="AQ1483" s="4" t="s">
        <v>1176</v>
      </c>
    </row>
    <row r="1484" spans="34:43">
      <c r="AH1484"/>
      <c r="AI1484"/>
      <c r="AM1484" s="4" t="s">
        <v>9007</v>
      </c>
      <c r="AN1484" s="4" t="s">
        <v>10811</v>
      </c>
      <c r="AP1484" s="4" t="s">
        <v>43693</v>
      </c>
      <c r="AQ1484" s="4" t="s">
        <v>43694</v>
      </c>
    </row>
    <row r="1485" spans="34:43">
      <c r="AH1485"/>
      <c r="AI1485"/>
      <c r="AM1485" s="4" t="s">
        <v>9007</v>
      </c>
      <c r="AN1485" s="4" t="s">
        <v>10812</v>
      </c>
      <c r="AP1485" s="4" t="s">
        <v>15764</v>
      </c>
      <c r="AQ1485" s="4" t="s">
        <v>15765</v>
      </c>
    </row>
    <row r="1486" spans="34:43">
      <c r="AH1486"/>
      <c r="AI1486"/>
      <c r="AM1486" s="4" t="s">
        <v>9007</v>
      </c>
      <c r="AN1486" s="4" t="s">
        <v>10813</v>
      </c>
      <c r="AP1486" s="4" t="s">
        <v>44779</v>
      </c>
      <c r="AQ1486" s="4" t="s">
        <v>44747</v>
      </c>
    </row>
    <row r="1487" spans="34:43">
      <c r="AH1487"/>
      <c r="AI1487"/>
      <c r="AM1487" s="4" t="s">
        <v>9007</v>
      </c>
      <c r="AN1487" s="4" t="s">
        <v>10814</v>
      </c>
      <c r="AP1487" s="4" t="s">
        <v>5557</v>
      </c>
      <c r="AQ1487" s="4" t="s">
        <v>5558</v>
      </c>
    </row>
    <row r="1488" spans="34:43">
      <c r="AH1488"/>
      <c r="AI1488"/>
      <c r="AM1488" s="4" t="s">
        <v>9007</v>
      </c>
      <c r="AN1488" s="4" t="s">
        <v>10815</v>
      </c>
      <c r="AP1488" s="4" t="s">
        <v>13436</v>
      </c>
      <c r="AQ1488" s="4" t="s">
        <v>13437</v>
      </c>
    </row>
    <row r="1489" spans="34:43">
      <c r="AH1489"/>
      <c r="AI1489"/>
      <c r="AM1489" s="4" t="s">
        <v>9007</v>
      </c>
      <c r="AN1489" s="4" t="s">
        <v>10816</v>
      </c>
      <c r="AP1489" s="4" t="s">
        <v>43695</v>
      </c>
      <c r="AQ1489" s="4" t="s">
        <v>43696</v>
      </c>
    </row>
    <row r="1490" spans="34:43">
      <c r="AH1490"/>
      <c r="AI1490"/>
      <c r="AM1490" s="4" t="s">
        <v>9007</v>
      </c>
      <c r="AN1490" s="4" t="s">
        <v>10817</v>
      </c>
      <c r="AP1490" s="4" t="s">
        <v>1196</v>
      </c>
      <c r="AQ1490" s="4" t="s">
        <v>1115</v>
      </c>
    </row>
    <row r="1491" spans="34:43">
      <c r="AH1491"/>
      <c r="AI1491"/>
      <c r="AM1491" s="4" t="s">
        <v>9007</v>
      </c>
      <c r="AN1491" s="4" t="s">
        <v>10818</v>
      </c>
      <c r="AP1491" s="4" t="s">
        <v>2411</v>
      </c>
      <c r="AQ1491" s="4" t="s">
        <v>2412</v>
      </c>
    </row>
    <row r="1492" spans="34:43">
      <c r="AH1492"/>
      <c r="AI1492"/>
      <c r="AM1492" s="4" t="s">
        <v>9007</v>
      </c>
      <c r="AN1492" s="4" t="s">
        <v>10819</v>
      </c>
      <c r="AP1492" s="4" t="s">
        <v>46298</v>
      </c>
      <c r="AQ1492" s="4" t="s">
        <v>43165</v>
      </c>
    </row>
    <row r="1493" spans="34:43">
      <c r="AH1493"/>
      <c r="AI1493"/>
      <c r="AM1493" s="4" t="s">
        <v>9007</v>
      </c>
      <c r="AN1493" s="4" t="s">
        <v>10820</v>
      </c>
      <c r="AP1493" s="4" t="s">
        <v>2413</v>
      </c>
      <c r="AQ1493" s="4" t="s">
        <v>2414</v>
      </c>
    </row>
    <row r="1494" spans="34:43">
      <c r="AH1494"/>
      <c r="AI1494"/>
      <c r="AM1494" s="4" t="s">
        <v>9007</v>
      </c>
      <c r="AN1494" s="4" t="s">
        <v>10821</v>
      </c>
      <c r="AP1494" s="4" t="s">
        <v>8229</v>
      </c>
      <c r="AQ1494" s="4" t="s">
        <v>8230</v>
      </c>
    </row>
    <row r="1495" spans="34:43">
      <c r="AH1495"/>
      <c r="AI1495"/>
      <c r="AM1495" s="4" t="s">
        <v>9007</v>
      </c>
      <c r="AN1495" s="4" t="s">
        <v>10823</v>
      </c>
      <c r="AP1495" s="4" t="s">
        <v>11617</v>
      </c>
      <c r="AQ1495" s="4" t="s">
        <v>11618</v>
      </c>
    </row>
    <row r="1496" spans="34:43">
      <c r="AH1496"/>
      <c r="AI1496"/>
      <c r="AM1496" s="4" t="s">
        <v>9007</v>
      </c>
      <c r="AN1496" s="4" t="s">
        <v>10824</v>
      </c>
      <c r="AP1496" s="4" t="s">
        <v>8513</v>
      </c>
      <c r="AQ1496" s="4" t="s">
        <v>8514</v>
      </c>
    </row>
    <row r="1497" spans="34:43">
      <c r="AH1497"/>
      <c r="AI1497"/>
      <c r="AM1497" s="4" t="s">
        <v>9007</v>
      </c>
      <c r="AN1497" s="4" t="s">
        <v>10825</v>
      </c>
      <c r="AP1497" s="4" t="s">
        <v>36339</v>
      </c>
      <c r="AQ1497" s="4" t="s">
        <v>36340</v>
      </c>
    </row>
    <row r="1498" spans="34:43">
      <c r="AH1498"/>
      <c r="AI1498"/>
      <c r="AM1498" s="4" t="s">
        <v>9007</v>
      </c>
      <c r="AN1498" s="4" t="s">
        <v>10826</v>
      </c>
      <c r="AP1498" s="4" t="s">
        <v>21891</v>
      </c>
      <c r="AQ1498" s="4" t="s">
        <v>21892</v>
      </c>
    </row>
    <row r="1499" spans="34:43">
      <c r="AH1499"/>
      <c r="AI1499"/>
      <c r="AM1499" s="4" t="s">
        <v>9007</v>
      </c>
      <c r="AN1499" s="4" t="s">
        <v>10828</v>
      </c>
      <c r="AP1499" s="4" t="s">
        <v>13438</v>
      </c>
      <c r="AQ1499" s="4" t="s">
        <v>13439</v>
      </c>
    </row>
    <row r="1500" spans="34:43">
      <c r="AH1500"/>
      <c r="AI1500"/>
      <c r="AM1500" s="4" t="s">
        <v>9007</v>
      </c>
      <c r="AN1500" s="4" t="s">
        <v>10829</v>
      </c>
      <c r="AP1500" s="4" t="s">
        <v>42731</v>
      </c>
      <c r="AQ1500" s="4" t="s">
        <v>42732</v>
      </c>
    </row>
    <row r="1501" spans="34:43">
      <c r="AH1501"/>
      <c r="AI1501"/>
      <c r="AM1501" s="4" t="s">
        <v>9007</v>
      </c>
      <c r="AN1501" s="4" t="s">
        <v>10831</v>
      </c>
      <c r="AP1501" s="4" t="s">
        <v>3174</v>
      </c>
      <c r="AQ1501" s="4" t="s">
        <v>3175</v>
      </c>
    </row>
    <row r="1502" spans="34:43">
      <c r="AH1502"/>
      <c r="AI1502"/>
      <c r="AM1502" s="4" t="s">
        <v>9007</v>
      </c>
      <c r="AN1502" s="4" t="s">
        <v>10832</v>
      </c>
      <c r="AP1502" s="4" t="s">
        <v>7036</v>
      </c>
      <c r="AQ1502" s="4" t="s">
        <v>7037</v>
      </c>
    </row>
    <row r="1503" spans="34:43">
      <c r="AH1503"/>
      <c r="AI1503"/>
      <c r="AM1503" s="4" t="s">
        <v>9007</v>
      </c>
      <c r="AN1503" s="4" t="s">
        <v>10833</v>
      </c>
      <c r="AP1503" s="4" t="s">
        <v>43697</v>
      </c>
      <c r="AQ1503" s="4" t="s">
        <v>43698</v>
      </c>
    </row>
    <row r="1504" spans="34:43">
      <c r="AH1504"/>
      <c r="AI1504"/>
      <c r="AM1504" s="4" t="s">
        <v>9007</v>
      </c>
      <c r="AN1504" s="4" t="s">
        <v>10834</v>
      </c>
      <c r="AP1504" s="4" t="s">
        <v>24415</v>
      </c>
      <c r="AQ1504" s="4" t="s">
        <v>24416</v>
      </c>
    </row>
    <row r="1505" spans="34:43">
      <c r="AH1505"/>
      <c r="AI1505"/>
      <c r="AM1505" s="4" t="s">
        <v>9007</v>
      </c>
      <c r="AN1505" s="4" t="s">
        <v>10835</v>
      </c>
      <c r="AP1505" s="4" t="s">
        <v>46299</v>
      </c>
      <c r="AQ1505" s="4" t="s">
        <v>46300</v>
      </c>
    </row>
    <row r="1506" spans="34:43">
      <c r="AH1506"/>
      <c r="AI1506"/>
      <c r="AM1506" s="4" t="s">
        <v>9007</v>
      </c>
      <c r="AN1506" s="4" t="s">
        <v>10837</v>
      </c>
      <c r="AP1506" s="4" t="s">
        <v>46301</v>
      </c>
      <c r="AQ1506" s="4" t="s">
        <v>46302</v>
      </c>
    </row>
    <row r="1507" spans="34:43">
      <c r="AH1507"/>
      <c r="AI1507"/>
      <c r="AM1507" s="4" t="s">
        <v>9007</v>
      </c>
      <c r="AN1507" s="4" t="s">
        <v>10838</v>
      </c>
      <c r="AP1507" s="4" t="s">
        <v>46303</v>
      </c>
      <c r="AQ1507" s="4" t="s">
        <v>46304</v>
      </c>
    </row>
    <row r="1508" spans="34:43">
      <c r="AH1508"/>
      <c r="AI1508"/>
      <c r="AM1508" s="4" t="s">
        <v>9007</v>
      </c>
      <c r="AN1508" s="4" t="s">
        <v>10839</v>
      </c>
      <c r="AP1508" s="4" t="s">
        <v>43200</v>
      </c>
      <c r="AQ1508" s="4" t="s">
        <v>43201</v>
      </c>
    </row>
    <row r="1509" spans="34:43">
      <c r="AH1509"/>
      <c r="AI1509"/>
      <c r="AM1509" s="4" t="s">
        <v>9007</v>
      </c>
      <c r="AN1509" s="4" t="s">
        <v>10840</v>
      </c>
      <c r="AP1509" s="4" t="s">
        <v>13440</v>
      </c>
      <c r="AQ1509" s="4" t="s">
        <v>13441</v>
      </c>
    </row>
    <row r="1510" spans="34:43">
      <c r="AH1510"/>
      <c r="AI1510"/>
      <c r="AM1510" s="4" t="s">
        <v>9007</v>
      </c>
      <c r="AN1510" s="4" t="s">
        <v>10841</v>
      </c>
      <c r="AP1510" s="4" t="s">
        <v>11619</v>
      </c>
      <c r="AQ1510" s="4" t="s">
        <v>11620</v>
      </c>
    </row>
    <row r="1511" spans="34:43">
      <c r="AH1511"/>
      <c r="AI1511"/>
      <c r="AM1511" s="4" t="s">
        <v>9007</v>
      </c>
      <c r="AN1511" s="4" t="s">
        <v>10842</v>
      </c>
      <c r="AP1511" s="4" t="s">
        <v>14462</v>
      </c>
      <c r="AQ1511" s="4" t="s">
        <v>14463</v>
      </c>
    </row>
    <row r="1512" spans="34:43">
      <c r="AH1512"/>
      <c r="AI1512"/>
      <c r="AM1512" s="4" t="s">
        <v>9007</v>
      </c>
      <c r="AN1512" s="4" t="s">
        <v>10843</v>
      </c>
      <c r="AP1512" s="4" t="s">
        <v>14464</v>
      </c>
      <c r="AQ1512" s="4" t="s">
        <v>14448</v>
      </c>
    </row>
    <row r="1513" spans="34:43">
      <c r="AH1513"/>
      <c r="AI1513"/>
      <c r="AM1513" s="4" t="s">
        <v>9007</v>
      </c>
      <c r="AN1513" s="4" t="s">
        <v>10844</v>
      </c>
      <c r="AP1513" s="4" t="s">
        <v>14465</v>
      </c>
      <c r="AQ1513" s="4" t="s">
        <v>14466</v>
      </c>
    </row>
    <row r="1514" spans="34:43">
      <c r="AH1514"/>
      <c r="AI1514"/>
      <c r="AM1514" s="4" t="s">
        <v>9007</v>
      </c>
      <c r="AN1514" s="4" t="s">
        <v>10845</v>
      </c>
      <c r="AP1514" s="4" t="s">
        <v>28216</v>
      </c>
      <c r="AQ1514" s="4" t="s">
        <v>28004</v>
      </c>
    </row>
    <row r="1515" spans="34:43">
      <c r="AH1515"/>
      <c r="AI1515"/>
      <c r="AM1515" s="4" t="s">
        <v>9007</v>
      </c>
      <c r="AN1515" s="4" t="s">
        <v>10847</v>
      </c>
      <c r="AP1515" s="4" t="s">
        <v>1197</v>
      </c>
      <c r="AQ1515" s="4" t="s">
        <v>1198</v>
      </c>
    </row>
    <row r="1516" spans="34:43">
      <c r="AH1516"/>
      <c r="AI1516"/>
      <c r="AM1516" s="4" t="s">
        <v>9007</v>
      </c>
      <c r="AN1516" s="4" t="s">
        <v>10848</v>
      </c>
      <c r="AP1516" s="4" t="s">
        <v>7564</v>
      </c>
      <c r="AQ1516" s="4" t="s">
        <v>7565</v>
      </c>
    </row>
    <row r="1517" spans="34:43">
      <c r="AH1517"/>
      <c r="AI1517"/>
      <c r="AM1517" s="4" t="s">
        <v>9007</v>
      </c>
      <c r="AN1517" s="4" t="s">
        <v>10849</v>
      </c>
      <c r="AP1517" s="4" t="s">
        <v>3729</v>
      </c>
      <c r="AQ1517" s="4" t="s">
        <v>3730</v>
      </c>
    </row>
    <row r="1518" spans="34:43">
      <c r="AH1518"/>
      <c r="AI1518"/>
      <c r="AM1518" s="4" t="s">
        <v>9007</v>
      </c>
      <c r="AN1518" s="4" t="s">
        <v>10850</v>
      </c>
      <c r="AP1518" s="4" t="s">
        <v>24417</v>
      </c>
      <c r="AQ1518" s="4" t="s">
        <v>24418</v>
      </c>
    </row>
    <row r="1519" spans="34:43">
      <c r="AH1519"/>
      <c r="AI1519"/>
      <c r="AM1519" s="4" t="s">
        <v>9007</v>
      </c>
      <c r="AN1519" s="4" t="s">
        <v>10851</v>
      </c>
      <c r="AP1519" s="4" t="s">
        <v>43202</v>
      </c>
      <c r="AQ1519" s="4" t="s">
        <v>43203</v>
      </c>
    </row>
    <row r="1520" spans="34:43">
      <c r="AH1520"/>
      <c r="AI1520"/>
      <c r="AM1520" s="4" t="s">
        <v>9007</v>
      </c>
      <c r="AN1520" s="4" t="s">
        <v>10852</v>
      </c>
      <c r="AP1520" s="4" t="s">
        <v>1199</v>
      </c>
      <c r="AQ1520" s="4" t="s">
        <v>1200</v>
      </c>
    </row>
    <row r="1521" spans="34:43">
      <c r="AH1521"/>
      <c r="AI1521"/>
      <c r="AM1521" s="4" t="s">
        <v>9007</v>
      </c>
      <c r="AN1521" s="4" t="s">
        <v>10853</v>
      </c>
      <c r="AP1521" s="4" t="s">
        <v>42162</v>
      </c>
      <c r="AQ1521" s="4" t="s">
        <v>42163</v>
      </c>
    </row>
    <row r="1522" spans="34:43">
      <c r="AH1522"/>
      <c r="AI1522"/>
      <c r="AM1522" s="4" t="s">
        <v>9007</v>
      </c>
      <c r="AN1522" s="4" t="s">
        <v>10854</v>
      </c>
      <c r="AP1522" s="4" t="s">
        <v>14768</v>
      </c>
      <c r="AQ1522" s="4" t="s">
        <v>14769</v>
      </c>
    </row>
    <row r="1523" spans="34:43">
      <c r="AH1523"/>
      <c r="AI1523"/>
      <c r="AM1523" s="4" t="s">
        <v>9007</v>
      </c>
      <c r="AN1523" s="4" t="s">
        <v>10855</v>
      </c>
      <c r="AP1523" s="4" t="s">
        <v>1201</v>
      </c>
      <c r="AQ1523" s="4" t="s">
        <v>1202</v>
      </c>
    </row>
    <row r="1524" spans="34:43">
      <c r="AH1524"/>
      <c r="AI1524"/>
      <c r="AM1524" s="4" t="s">
        <v>9007</v>
      </c>
      <c r="AN1524" s="4" t="s">
        <v>10856</v>
      </c>
      <c r="AP1524" s="4" t="s">
        <v>22377</v>
      </c>
      <c r="AQ1524" s="4" t="s">
        <v>22378</v>
      </c>
    </row>
    <row r="1525" spans="34:43">
      <c r="AH1525"/>
      <c r="AI1525"/>
      <c r="AM1525" s="4" t="s">
        <v>9007</v>
      </c>
      <c r="AN1525" s="4" t="s">
        <v>10857</v>
      </c>
      <c r="AP1525" s="4" t="s">
        <v>14770</v>
      </c>
      <c r="AQ1525" s="4" t="s">
        <v>14771</v>
      </c>
    </row>
    <row r="1526" spans="34:43">
      <c r="AH1526"/>
      <c r="AI1526"/>
      <c r="AM1526" s="4" t="s">
        <v>9007</v>
      </c>
      <c r="AN1526" s="4" t="s">
        <v>10858</v>
      </c>
      <c r="AP1526" s="4" t="s">
        <v>46305</v>
      </c>
      <c r="AQ1526" s="4" t="s">
        <v>46306</v>
      </c>
    </row>
    <row r="1527" spans="34:43">
      <c r="AH1527"/>
      <c r="AI1527"/>
      <c r="AM1527" s="4" t="s">
        <v>9007</v>
      </c>
      <c r="AN1527" s="4" t="s">
        <v>10859</v>
      </c>
      <c r="AP1527" s="4" t="s">
        <v>14772</v>
      </c>
      <c r="AQ1527" s="4" t="s">
        <v>14773</v>
      </c>
    </row>
    <row r="1528" spans="34:43">
      <c r="AH1528"/>
      <c r="AI1528"/>
      <c r="AM1528" s="4" t="s">
        <v>9007</v>
      </c>
      <c r="AN1528" s="4" t="s">
        <v>10860</v>
      </c>
      <c r="AP1528" s="4" t="s">
        <v>14774</v>
      </c>
      <c r="AQ1528" s="4" t="s">
        <v>14775</v>
      </c>
    </row>
    <row r="1529" spans="34:43">
      <c r="AH1529"/>
      <c r="AI1529"/>
      <c r="AM1529" s="4" t="s">
        <v>9007</v>
      </c>
      <c r="AN1529" s="4" t="s">
        <v>10862</v>
      </c>
      <c r="AP1529" s="4" t="s">
        <v>14776</v>
      </c>
      <c r="AQ1529" s="4" t="s">
        <v>14708</v>
      </c>
    </row>
    <row r="1530" spans="34:43">
      <c r="AH1530"/>
      <c r="AI1530"/>
      <c r="AM1530" s="4" t="s">
        <v>9007</v>
      </c>
      <c r="AN1530" s="4" t="s">
        <v>10863</v>
      </c>
      <c r="AP1530" s="4" t="s">
        <v>1203</v>
      </c>
      <c r="AQ1530" s="4" t="s">
        <v>1183</v>
      </c>
    </row>
    <row r="1531" spans="34:43">
      <c r="AH1531"/>
      <c r="AI1531"/>
      <c r="AM1531" s="4" t="s">
        <v>9007</v>
      </c>
      <c r="AN1531" s="4" t="s">
        <v>10864</v>
      </c>
      <c r="AP1531" s="4" t="s">
        <v>37814</v>
      </c>
      <c r="AQ1531" s="4" t="s">
        <v>37815</v>
      </c>
    </row>
    <row r="1532" spans="34:43">
      <c r="AH1532"/>
      <c r="AI1532"/>
      <c r="AM1532" s="4" t="s">
        <v>9007</v>
      </c>
      <c r="AN1532" s="4" t="s">
        <v>10865</v>
      </c>
      <c r="AP1532" s="4" t="s">
        <v>14777</v>
      </c>
      <c r="AQ1532" s="4" t="s">
        <v>14778</v>
      </c>
    </row>
    <row r="1533" spans="34:43">
      <c r="AH1533"/>
      <c r="AI1533"/>
      <c r="AM1533" s="4" t="s">
        <v>9007</v>
      </c>
      <c r="AN1533" s="4" t="s">
        <v>10866</v>
      </c>
      <c r="AP1533" s="4" t="s">
        <v>14779</v>
      </c>
      <c r="AQ1533" s="4" t="s">
        <v>14738</v>
      </c>
    </row>
    <row r="1534" spans="34:43">
      <c r="AH1534"/>
      <c r="AI1534"/>
      <c r="AM1534" s="4" t="s">
        <v>9007</v>
      </c>
      <c r="AN1534" s="4" t="s">
        <v>10867</v>
      </c>
      <c r="AP1534" s="4" t="s">
        <v>28217</v>
      </c>
      <c r="AQ1534" s="4" t="s">
        <v>28218</v>
      </c>
    </row>
    <row r="1535" spans="34:43">
      <c r="AH1535"/>
      <c r="AI1535"/>
      <c r="AM1535" s="4" t="s">
        <v>9007</v>
      </c>
      <c r="AN1535" s="4" t="s">
        <v>10868</v>
      </c>
      <c r="AP1535" s="4" t="s">
        <v>12929</v>
      </c>
      <c r="AQ1535" s="4" t="s">
        <v>12930</v>
      </c>
    </row>
    <row r="1536" spans="34:43">
      <c r="AH1536"/>
      <c r="AI1536"/>
      <c r="AM1536" s="4" t="s">
        <v>9007</v>
      </c>
      <c r="AN1536" s="4" t="s">
        <v>10869</v>
      </c>
      <c r="AP1536" s="4" t="s">
        <v>8231</v>
      </c>
      <c r="AQ1536" s="4" t="s">
        <v>8232</v>
      </c>
    </row>
    <row r="1537" spans="34:43">
      <c r="AH1537"/>
      <c r="AI1537"/>
      <c r="AM1537" s="4" t="s">
        <v>9007</v>
      </c>
      <c r="AN1537" s="4" t="s">
        <v>10870</v>
      </c>
      <c r="AP1537" s="4" t="s">
        <v>28219</v>
      </c>
      <c r="AQ1537" s="4" t="s">
        <v>28220</v>
      </c>
    </row>
    <row r="1538" spans="34:43">
      <c r="AH1538"/>
      <c r="AI1538"/>
      <c r="AM1538" s="4" t="s">
        <v>9007</v>
      </c>
      <c r="AN1538" s="4" t="s">
        <v>10871</v>
      </c>
      <c r="AP1538" s="4" t="s">
        <v>43699</v>
      </c>
      <c r="AQ1538" s="4" t="s">
        <v>43700</v>
      </c>
    </row>
    <row r="1539" spans="34:43">
      <c r="AH1539"/>
      <c r="AI1539"/>
      <c r="AM1539" s="4" t="s">
        <v>9007</v>
      </c>
      <c r="AN1539" s="4" t="s">
        <v>10872</v>
      </c>
      <c r="AP1539" s="4" t="s">
        <v>16182</v>
      </c>
      <c r="AQ1539" s="4" t="s">
        <v>16183</v>
      </c>
    </row>
    <row r="1540" spans="34:43">
      <c r="AH1540"/>
      <c r="AI1540"/>
      <c r="AM1540" s="4" t="s">
        <v>9007</v>
      </c>
      <c r="AN1540" s="4" t="s">
        <v>10873</v>
      </c>
      <c r="AP1540" s="4" t="s">
        <v>24419</v>
      </c>
      <c r="AQ1540" s="4" t="s">
        <v>24351</v>
      </c>
    </row>
    <row r="1541" spans="34:43">
      <c r="AH1541"/>
      <c r="AI1541"/>
      <c r="AM1541" s="4" t="s">
        <v>9007</v>
      </c>
      <c r="AN1541" s="4" t="s">
        <v>10874</v>
      </c>
      <c r="AP1541" s="4" t="s">
        <v>42733</v>
      </c>
      <c r="AQ1541" s="4" t="s">
        <v>42734</v>
      </c>
    </row>
    <row r="1542" spans="34:43">
      <c r="AH1542"/>
      <c r="AI1542"/>
      <c r="AM1542" s="4" t="s">
        <v>9007</v>
      </c>
      <c r="AN1542" s="4" t="s">
        <v>10875</v>
      </c>
      <c r="AP1542" s="4" t="s">
        <v>13442</v>
      </c>
      <c r="AQ1542" s="4" t="s">
        <v>13443</v>
      </c>
    </row>
    <row r="1543" spans="34:43">
      <c r="AH1543"/>
      <c r="AI1543"/>
      <c r="AM1543" s="4" t="s">
        <v>9007</v>
      </c>
      <c r="AN1543" s="4" t="s">
        <v>10876</v>
      </c>
      <c r="AP1543" s="4" t="s">
        <v>38726</v>
      </c>
      <c r="AQ1543" s="4" t="s">
        <v>38727</v>
      </c>
    </row>
    <row r="1544" spans="34:43">
      <c r="AH1544"/>
      <c r="AI1544"/>
      <c r="AM1544" s="4" t="s">
        <v>9007</v>
      </c>
      <c r="AN1544" s="4" t="s">
        <v>10877</v>
      </c>
      <c r="AP1544" s="4" t="s">
        <v>12931</v>
      </c>
      <c r="AQ1544" s="4" t="s">
        <v>12932</v>
      </c>
    </row>
    <row r="1545" spans="34:43">
      <c r="AH1545"/>
      <c r="AI1545"/>
      <c r="AM1545" s="4" t="s">
        <v>9007</v>
      </c>
      <c r="AN1545" s="4" t="s">
        <v>10878</v>
      </c>
      <c r="AP1545" s="4" t="s">
        <v>9092</v>
      </c>
      <c r="AQ1545" s="4" t="s">
        <v>9093</v>
      </c>
    </row>
    <row r="1546" spans="34:43">
      <c r="AH1546"/>
      <c r="AI1546"/>
      <c r="AM1546" s="4" t="s">
        <v>9007</v>
      </c>
      <c r="AN1546" s="4" t="s">
        <v>10880</v>
      </c>
      <c r="AP1546" s="4" t="s">
        <v>24420</v>
      </c>
      <c r="AQ1546" s="4" t="s">
        <v>24421</v>
      </c>
    </row>
    <row r="1547" spans="34:43">
      <c r="AH1547"/>
      <c r="AI1547"/>
      <c r="AM1547" s="4" t="s">
        <v>9007</v>
      </c>
      <c r="AN1547" s="4" t="s">
        <v>10881</v>
      </c>
      <c r="AP1547" s="4" t="s">
        <v>7038</v>
      </c>
      <c r="AQ1547" s="4" t="s">
        <v>7039</v>
      </c>
    </row>
    <row r="1548" spans="34:43">
      <c r="AH1548"/>
      <c r="AI1548"/>
      <c r="AM1548" s="4" t="s">
        <v>9007</v>
      </c>
      <c r="AN1548" s="4" t="s">
        <v>10882</v>
      </c>
      <c r="AP1548" s="4" t="s">
        <v>44780</v>
      </c>
      <c r="AQ1548" s="4" t="s">
        <v>44781</v>
      </c>
    </row>
    <row r="1549" spans="34:43">
      <c r="AH1549"/>
      <c r="AI1549"/>
      <c r="AM1549" s="4" t="s">
        <v>9007</v>
      </c>
      <c r="AN1549" s="4" t="s">
        <v>10883</v>
      </c>
      <c r="AP1549" s="4" t="s">
        <v>39583</v>
      </c>
      <c r="AQ1549" s="4" t="s">
        <v>39584</v>
      </c>
    </row>
    <row r="1550" spans="34:43">
      <c r="AH1550"/>
      <c r="AI1550"/>
      <c r="AM1550" s="4" t="s">
        <v>9007</v>
      </c>
      <c r="AN1550" s="4" t="s">
        <v>10884</v>
      </c>
      <c r="AP1550" s="4" t="s">
        <v>21893</v>
      </c>
      <c r="AQ1550" s="4" t="s">
        <v>21894</v>
      </c>
    </row>
    <row r="1551" spans="34:43">
      <c r="AH1551"/>
      <c r="AI1551"/>
      <c r="AM1551" s="4" t="s">
        <v>9007</v>
      </c>
      <c r="AN1551" s="4" t="s">
        <v>10885</v>
      </c>
      <c r="AP1551" s="4" t="s">
        <v>127</v>
      </c>
      <c r="AQ1551" s="4" t="s">
        <v>128</v>
      </c>
    </row>
    <row r="1552" spans="34:43">
      <c r="AH1552"/>
      <c r="AI1552"/>
      <c r="AM1552" s="4" t="s">
        <v>9007</v>
      </c>
      <c r="AN1552" s="4" t="s">
        <v>10886</v>
      </c>
      <c r="AP1552" s="4" t="s">
        <v>17986</v>
      </c>
      <c r="AQ1552" s="4" t="s">
        <v>17987</v>
      </c>
    </row>
    <row r="1553" spans="34:43">
      <c r="AH1553"/>
      <c r="AI1553"/>
      <c r="AM1553" s="4" t="s">
        <v>9007</v>
      </c>
      <c r="AN1553" s="4" t="s">
        <v>10887</v>
      </c>
      <c r="AP1553" s="4" t="s">
        <v>17988</v>
      </c>
      <c r="AQ1553" s="4" t="s">
        <v>17989</v>
      </c>
    </row>
    <row r="1554" spans="34:43">
      <c r="AH1554"/>
      <c r="AI1554"/>
      <c r="AM1554" s="4" t="s">
        <v>9007</v>
      </c>
      <c r="AN1554" s="4" t="s">
        <v>10888</v>
      </c>
      <c r="AP1554" s="4" t="s">
        <v>14467</v>
      </c>
      <c r="AQ1554" s="4" t="s">
        <v>14468</v>
      </c>
    </row>
    <row r="1555" spans="34:43">
      <c r="AH1555"/>
      <c r="AI1555"/>
      <c r="AM1555" s="4" t="s">
        <v>9007</v>
      </c>
      <c r="AN1555" s="4" t="s">
        <v>10889</v>
      </c>
      <c r="AP1555" s="4" t="s">
        <v>13444</v>
      </c>
      <c r="AQ1555" s="4" t="s">
        <v>13445</v>
      </c>
    </row>
    <row r="1556" spans="34:43">
      <c r="AH1556"/>
      <c r="AI1556"/>
      <c r="AM1556" s="4" t="s">
        <v>9007</v>
      </c>
      <c r="AN1556" s="4" t="s">
        <v>10890</v>
      </c>
      <c r="AP1556" s="4" t="s">
        <v>21895</v>
      </c>
      <c r="AQ1556" s="4" t="s">
        <v>21896</v>
      </c>
    </row>
    <row r="1557" spans="34:43">
      <c r="AH1557"/>
      <c r="AI1557"/>
      <c r="AM1557" s="4" t="s">
        <v>9007</v>
      </c>
      <c r="AN1557" s="4" t="s">
        <v>10891</v>
      </c>
      <c r="AP1557" s="4" t="s">
        <v>12097</v>
      </c>
      <c r="AQ1557" s="4" t="s">
        <v>12098</v>
      </c>
    </row>
    <row r="1558" spans="34:43">
      <c r="AH1558"/>
      <c r="AI1558"/>
      <c r="AM1558" s="4" t="s">
        <v>9007</v>
      </c>
      <c r="AN1558" s="4" t="s">
        <v>10892</v>
      </c>
      <c r="AP1558" s="4" t="s">
        <v>21897</v>
      </c>
      <c r="AQ1558" s="4" t="s">
        <v>21898</v>
      </c>
    </row>
    <row r="1559" spans="34:43">
      <c r="AH1559"/>
      <c r="AI1559"/>
      <c r="AM1559" s="4" t="s">
        <v>9007</v>
      </c>
      <c r="AN1559" s="4" t="s">
        <v>10893</v>
      </c>
      <c r="AP1559" s="4" t="s">
        <v>41628</v>
      </c>
      <c r="AQ1559" s="4" t="s">
        <v>41594</v>
      </c>
    </row>
    <row r="1560" spans="34:43">
      <c r="AH1560"/>
      <c r="AI1560"/>
      <c r="AM1560" s="4" t="s">
        <v>9007</v>
      </c>
      <c r="AN1560" s="4" t="s">
        <v>10894</v>
      </c>
      <c r="AP1560" s="4" t="s">
        <v>2415</v>
      </c>
      <c r="AQ1560" s="4" t="s">
        <v>2334</v>
      </c>
    </row>
    <row r="1561" spans="34:43">
      <c r="AH1561"/>
      <c r="AI1561"/>
      <c r="AM1561" s="4" t="s">
        <v>9007</v>
      </c>
      <c r="AN1561" s="4" t="s">
        <v>10895</v>
      </c>
      <c r="AP1561" s="4" t="s">
        <v>41629</v>
      </c>
      <c r="AQ1561" s="4" t="s">
        <v>41630</v>
      </c>
    </row>
    <row r="1562" spans="34:43">
      <c r="AH1562"/>
      <c r="AI1562"/>
      <c r="AM1562" s="4" t="s">
        <v>9007</v>
      </c>
      <c r="AN1562" s="4" t="s">
        <v>10897</v>
      </c>
      <c r="AP1562" s="4" t="s">
        <v>46307</v>
      </c>
      <c r="AQ1562" s="4" t="s">
        <v>46308</v>
      </c>
    </row>
    <row r="1563" spans="34:43">
      <c r="AH1563"/>
      <c r="AI1563"/>
      <c r="AM1563" s="4" t="s">
        <v>9007</v>
      </c>
      <c r="AN1563" s="4" t="s">
        <v>10898</v>
      </c>
      <c r="AP1563" s="4" t="s">
        <v>21292</v>
      </c>
      <c r="AQ1563" s="4" t="s">
        <v>21293</v>
      </c>
    </row>
    <row r="1564" spans="34:43">
      <c r="AH1564"/>
      <c r="AI1564"/>
      <c r="AM1564" s="4" t="s">
        <v>9007</v>
      </c>
      <c r="AN1564" s="4" t="s">
        <v>10899</v>
      </c>
      <c r="AP1564" s="4" t="s">
        <v>13446</v>
      </c>
      <c r="AQ1564" s="4" t="s">
        <v>13447</v>
      </c>
    </row>
    <row r="1565" spans="34:43">
      <c r="AH1565"/>
      <c r="AI1565"/>
      <c r="AM1565" s="4" t="s">
        <v>9007</v>
      </c>
      <c r="AN1565" s="4" t="s">
        <v>10900</v>
      </c>
      <c r="AP1565" s="4" t="s">
        <v>13448</v>
      </c>
      <c r="AQ1565" s="4" t="s">
        <v>13449</v>
      </c>
    </row>
    <row r="1566" spans="34:43">
      <c r="AH1566"/>
      <c r="AI1566"/>
      <c r="AM1566" s="4" t="s">
        <v>9007</v>
      </c>
      <c r="AN1566" s="4" t="s">
        <v>10901</v>
      </c>
      <c r="AP1566" s="4" t="s">
        <v>4757</v>
      </c>
      <c r="AQ1566" s="4" t="s">
        <v>4758</v>
      </c>
    </row>
    <row r="1567" spans="34:43">
      <c r="AH1567"/>
      <c r="AI1567"/>
      <c r="AM1567" s="4" t="s">
        <v>9007</v>
      </c>
      <c r="AN1567" s="4" t="s">
        <v>10902</v>
      </c>
      <c r="AP1567" s="4" t="s">
        <v>42735</v>
      </c>
      <c r="AQ1567" s="4" t="s">
        <v>42736</v>
      </c>
    </row>
    <row r="1568" spans="34:43">
      <c r="AH1568"/>
      <c r="AI1568"/>
      <c r="AM1568" s="4" t="s">
        <v>9007</v>
      </c>
      <c r="AN1568" s="4" t="s">
        <v>10903</v>
      </c>
      <c r="AP1568" s="4" t="s">
        <v>743</v>
      </c>
      <c r="AQ1568" s="4" t="s">
        <v>744</v>
      </c>
    </row>
    <row r="1569" spans="34:43">
      <c r="AH1569"/>
      <c r="AI1569"/>
      <c r="AM1569" s="4" t="s">
        <v>9007</v>
      </c>
      <c r="AN1569" s="4" t="s">
        <v>10904</v>
      </c>
      <c r="AP1569" s="4" t="s">
        <v>28221</v>
      </c>
      <c r="AQ1569" s="4" t="s">
        <v>28222</v>
      </c>
    </row>
    <row r="1570" spans="34:43">
      <c r="AH1570"/>
      <c r="AI1570"/>
      <c r="AM1570" s="4" t="s">
        <v>9007</v>
      </c>
      <c r="AN1570" s="4" t="s">
        <v>10905</v>
      </c>
      <c r="AP1570" s="4" t="s">
        <v>17990</v>
      </c>
      <c r="AQ1570" s="4" t="s">
        <v>17991</v>
      </c>
    </row>
    <row r="1571" spans="34:43">
      <c r="AH1571"/>
      <c r="AI1571"/>
      <c r="AM1571" s="4" t="s">
        <v>9007</v>
      </c>
      <c r="AN1571" s="4" t="s">
        <v>10906</v>
      </c>
      <c r="AP1571" s="4" t="s">
        <v>43701</v>
      </c>
      <c r="AQ1571" s="4" t="s">
        <v>43694</v>
      </c>
    </row>
    <row r="1572" spans="34:43">
      <c r="AH1572"/>
      <c r="AI1572"/>
      <c r="AM1572" s="4" t="s">
        <v>9007</v>
      </c>
      <c r="AN1572" s="4" t="s">
        <v>10907</v>
      </c>
      <c r="AP1572" s="4" t="s">
        <v>1204</v>
      </c>
      <c r="AQ1572" s="4" t="s">
        <v>1205</v>
      </c>
    </row>
    <row r="1573" spans="34:43">
      <c r="AH1573"/>
      <c r="AI1573"/>
      <c r="AM1573" s="4" t="s">
        <v>9007</v>
      </c>
      <c r="AN1573" s="4" t="s">
        <v>10908</v>
      </c>
      <c r="AP1573" s="4" t="s">
        <v>9094</v>
      </c>
      <c r="AQ1573" s="4" t="s">
        <v>9095</v>
      </c>
    </row>
    <row r="1574" spans="34:43">
      <c r="AH1574"/>
      <c r="AI1574"/>
      <c r="AM1574" s="4" t="s">
        <v>9007</v>
      </c>
      <c r="AN1574" s="4" t="s">
        <v>10909</v>
      </c>
      <c r="AP1574" s="4" t="s">
        <v>21899</v>
      </c>
      <c r="AQ1574" s="4" t="s">
        <v>21865</v>
      </c>
    </row>
    <row r="1575" spans="34:43">
      <c r="AH1575"/>
      <c r="AI1575"/>
      <c r="AM1575" s="4" t="s">
        <v>9007</v>
      </c>
      <c r="AN1575" s="4" t="s">
        <v>10910</v>
      </c>
      <c r="AP1575" s="4" t="s">
        <v>21900</v>
      </c>
      <c r="AQ1575" s="4" t="s">
        <v>21901</v>
      </c>
    </row>
    <row r="1576" spans="34:43">
      <c r="AH1576"/>
      <c r="AI1576"/>
      <c r="AM1576" s="4" t="s">
        <v>9007</v>
      </c>
      <c r="AN1576" s="4" t="s">
        <v>10911</v>
      </c>
      <c r="AP1576" s="4" t="s">
        <v>1206</v>
      </c>
      <c r="AQ1576" s="4" t="s">
        <v>1150</v>
      </c>
    </row>
    <row r="1577" spans="34:43">
      <c r="AH1577"/>
      <c r="AI1577"/>
      <c r="AM1577" s="4" t="s">
        <v>9007</v>
      </c>
      <c r="AN1577" s="4" t="s">
        <v>10912</v>
      </c>
      <c r="AP1577" s="4" t="s">
        <v>1207</v>
      </c>
      <c r="AQ1577" s="4" t="s">
        <v>1119</v>
      </c>
    </row>
    <row r="1578" spans="34:43">
      <c r="AH1578"/>
      <c r="AI1578"/>
      <c r="AM1578" s="4" t="s">
        <v>9007</v>
      </c>
      <c r="AN1578" s="4" t="s">
        <v>10913</v>
      </c>
      <c r="AP1578" s="4" t="s">
        <v>43702</v>
      </c>
      <c r="AQ1578" s="4" t="s">
        <v>43703</v>
      </c>
    </row>
    <row r="1579" spans="34:43">
      <c r="AH1579"/>
      <c r="AI1579"/>
      <c r="AM1579" s="4" t="s">
        <v>9007</v>
      </c>
      <c r="AN1579" s="4" t="s">
        <v>10914</v>
      </c>
      <c r="AP1579" s="4" t="s">
        <v>12933</v>
      </c>
      <c r="AQ1579" s="4" t="s">
        <v>12934</v>
      </c>
    </row>
    <row r="1580" spans="34:43">
      <c r="AH1580"/>
      <c r="AI1580"/>
      <c r="AM1580" s="4" t="s">
        <v>9007</v>
      </c>
      <c r="AN1580" s="4" t="s">
        <v>10915</v>
      </c>
      <c r="AP1580" s="4" t="s">
        <v>1208</v>
      </c>
      <c r="AQ1580" s="4" t="s">
        <v>1209</v>
      </c>
    </row>
    <row r="1581" spans="34:43">
      <c r="AH1581"/>
      <c r="AI1581"/>
      <c r="AM1581" s="4" t="s">
        <v>9007</v>
      </c>
      <c r="AN1581" s="4" t="s">
        <v>10916</v>
      </c>
      <c r="AP1581" s="4" t="s">
        <v>7882</v>
      </c>
      <c r="AQ1581" s="4" t="s">
        <v>7883</v>
      </c>
    </row>
    <row r="1582" spans="34:43">
      <c r="AH1582"/>
      <c r="AI1582"/>
      <c r="AM1582" s="4" t="s">
        <v>9007</v>
      </c>
      <c r="AN1582" s="4" t="s">
        <v>10917</v>
      </c>
      <c r="AP1582" s="4" t="s">
        <v>7882</v>
      </c>
      <c r="AQ1582" s="4" t="s">
        <v>22379</v>
      </c>
    </row>
    <row r="1583" spans="34:43">
      <c r="AH1583"/>
      <c r="AI1583"/>
      <c r="AM1583" s="4" t="s">
        <v>9007</v>
      </c>
      <c r="AN1583" s="4" t="s">
        <v>10918</v>
      </c>
      <c r="AP1583" s="4" t="s">
        <v>21902</v>
      </c>
      <c r="AQ1583" s="4" t="s">
        <v>21903</v>
      </c>
    </row>
    <row r="1584" spans="34:43">
      <c r="AH1584"/>
      <c r="AI1584"/>
      <c r="AM1584" s="4" t="s">
        <v>9007</v>
      </c>
      <c r="AN1584" s="4" t="s">
        <v>10919</v>
      </c>
      <c r="AP1584" s="4" t="s">
        <v>2416</v>
      </c>
      <c r="AQ1584" s="4" t="s">
        <v>2417</v>
      </c>
    </row>
    <row r="1585" spans="34:43">
      <c r="AH1585"/>
      <c r="AI1585"/>
      <c r="AM1585" s="4" t="s">
        <v>9007</v>
      </c>
      <c r="AN1585" s="4" t="s">
        <v>10920</v>
      </c>
      <c r="AP1585" s="4" t="s">
        <v>2418</v>
      </c>
      <c r="AQ1585" s="4" t="s">
        <v>2419</v>
      </c>
    </row>
    <row r="1586" spans="34:43">
      <c r="AH1586"/>
      <c r="AI1586"/>
      <c r="AM1586" s="4" t="s">
        <v>9007</v>
      </c>
      <c r="AN1586" s="4" t="s">
        <v>10921</v>
      </c>
      <c r="AP1586" s="4" t="s">
        <v>1210</v>
      </c>
      <c r="AQ1586" s="4" t="s">
        <v>1150</v>
      </c>
    </row>
    <row r="1587" spans="34:43">
      <c r="AH1587"/>
      <c r="AI1587"/>
      <c r="AM1587" s="4" t="s">
        <v>9007</v>
      </c>
      <c r="AN1587" s="4" t="s">
        <v>10922</v>
      </c>
      <c r="AP1587" s="4" t="s">
        <v>22380</v>
      </c>
      <c r="AQ1587" s="4" t="s">
        <v>22381</v>
      </c>
    </row>
    <row r="1588" spans="34:43">
      <c r="AH1588"/>
      <c r="AI1588"/>
      <c r="AM1588" s="4" t="s">
        <v>9007</v>
      </c>
      <c r="AN1588" s="4" t="s">
        <v>10923</v>
      </c>
      <c r="AP1588" s="4" t="s">
        <v>7884</v>
      </c>
      <c r="AQ1588" s="4" t="s">
        <v>7885</v>
      </c>
    </row>
    <row r="1589" spans="34:43">
      <c r="AH1589"/>
      <c r="AI1589"/>
      <c r="AM1589" s="4" t="s">
        <v>9007</v>
      </c>
      <c r="AN1589" s="4" t="s">
        <v>10924</v>
      </c>
      <c r="AP1589" s="4" t="s">
        <v>7886</v>
      </c>
      <c r="AQ1589" s="4" t="s">
        <v>7887</v>
      </c>
    </row>
    <row r="1590" spans="34:43">
      <c r="AH1590"/>
      <c r="AI1590"/>
      <c r="AM1590" s="4" t="s">
        <v>9007</v>
      </c>
      <c r="AN1590" s="4" t="s">
        <v>10925</v>
      </c>
      <c r="AP1590" s="4" t="s">
        <v>7888</v>
      </c>
      <c r="AQ1590" s="4" t="s">
        <v>7885</v>
      </c>
    </row>
    <row r="1591" spans="34:43">
      <c r="AH1591"/>
      <c r="AI1591"/>
      <c r="AM1591" s="4" t="s">
        <v>9007</v>
      </c>
      <c r="AN1591" s="4" t="s">
        <v>10927</v>
      </c>
      <c r="AP1591" s="4" t="s">
        <v>4144</v>
      </c>
      <c r="AQ1591" s="4" t="s">
        <v>4128</v>
      </c>
    </row>
    <row r="1592" spans="34:43">
      <c r="AH1592"/>
      <c r="AI1592"/>
      <c r="AM1592" s="4" t="s">
        <v>9007</v>
      </c>
      <c r="AN1592" s="4" t="s">
        <v>10928</v>
      </c>
      <c r="AP1592" s="4" t="s">
        <v>14780</v>
      </c>
      <c r="AQ1592" s="4" t="s">
        <v>14781</v>
      </c>
    </row>
    <row r="1593" spans="34:43">
      <c r="AH1593"/>
      <c r="AI1593"/>
      <c r="AM1593" s="4" t="s">
        <v>9007</v>
      </c>
      <c r="AN1593" s="4" t="s">
        <v>10929</v>
      </c>
      <c r="AP1593" s="4" t="s">
        <v>2420</v>
      </c>
      <c r="AQ1593" s="4" t="s">
        <v>2421</v>
      </c>
    </row>
    <row r="1594" spans="34:43">
      <c r="AH1594"/>
      <c r="AI1594"/>
      <c r="AM1594" s="4" t="s">
        <v>9007</v>
      </c>
      <c r="AN1594" s="4" t="s">
        <v>10930</v>
      </c>
      <c r="AP1594" s="4" t="s">
        <v>12935</v>
      </c>
      <c r="AQ1594" s="4" t="s">
        <v>12904</v>
      </c>
    </row>
    <row r="1595" spans="34:43">
      <c r="AH1595"/>
      <c r="AI1595"/>
      <c r="AM1595" s="4" t="s">
        <v>9007</v>
      </c>
      <c r="AN1595" s="4" t="s">
        <v>10931</v>
      </c>
      <c r="AP1595" s="4" t="s">
        <v>40761</v>
      </c>
      <c r="AQ1595" s="4" t="s">
        <v>40762</v>
      </c>
    </row>
    <row r="1596" spans="34:43">
      <c r="AH1596"/>
      <c r="AI1596"/>
      <c r="AM1596" s="4" t="s">
        <v>9007</v>
      </c>
      <c r="AN1596" s="4" t="s">
        <v>10932</v>
      </c>
      <c r="AP1596" s="4" t="s">
        <v>17992</v>
      </c>
      <c r="AQ1596" s="4" t="s">
        <v>17993</v>
      </c>
    </row>
    <row r="1597" spans="34:43">
      <c r="AH1597"/>
      <c r="AI1597"/>
      <c r="AM1597" s="4" t="s">
        <v>9007</v>
      </c>
      <c r="AN1597" s="4" t="s">
        <v>10933</v>
      </c>
      <c r="AP1597" s="4" t="s">
        <v>2422</v>
      </c>
      <c r="AQ1597" s="4" t="s">
        <v>2423</v>
      </c>
    </row>
    <row r="1598" spans="34:43">
      <c r="AH1598"/>
      <c r="AI1598"/>
      <c r="AM1598" s="4" t="s">
        <v>9007</v>
      </c>
      <c r="AN1598" s="4" t="s">
        <v>10934</v>
      </c>
      <c r="AP1598" s="4" t="s">
        <v>19536</v>
      </c>
      <c r="AQ1598" s="4" t="s">
        <v>19537</v>
      </c>
    </row>
    <row r="1599" spans="34:43">
      <c r="AH1599"/>
      <c r="AI1599"/>
      <c r="AM1599" s="4" t="s">
        <v>9007</v>
      </c>
      <c r="AN1599" s="4" t="s">
        <v>10935</v>
      </c>
      <c r="AP1599" s="4" t="s">
        <v>8515</v>
      </c>
      <c r="AQ1599" s="4" t="s">
        <v>8484</v>
      </c>
    </row>
    <row r="1600" spans="34:43">
      <c r="AH1600"/>
      <c r="AI1600"/>
      <c r="AM1600" s="4" t="s">
        <v>9007</v>
      </c>
      <c r="AN1600" s="4" t="s">
        <v>10936</v>
      </c>
      <c r="AP1600" s="4" t="s">
        <v>35220</v>
      </c>
      <c r="AQ1600" s="4" t="s">
        <v>35221</v>
      </c>
    </row>
    <row r="1601" spans="34:43">
      <c r="AH1601"/>
      <c r="AI1601"/>
      <c r="AM1601" s="4" t="s">
        <v>9007</v>
      </c>
      <c r="AN1601" s="4" t="s">
        <v>10937</v>
      </c>
      <c r="AP1601" s="4" t="s">
        <v>5559</v>
      </c>
      <c r="AQ1601" s="4" t="s">
        <v>5560</v>
      </c>
    </row>
    <row r="1602" spans="34:43">
      <c r="AH1602"/>
      <c r="AI1602"/>
      <c r="AM1602" s="4" t="s">
        <v>9007</v>
      </c>
      <c r="AN1602" s="4" t="s">
        <v>10938</v>
      </c>
      <c r="AP1602" s="4" t="s">
        <v>42164</v>
      </c>
      <c r="AQ1602" s="4" t="s">
        <v>42165</v>
      </c>
    </row>
    <row r="1603" spans="34:43">
      <c r="AH1603"/>
      <c r="AI1603"/>
      <c r="AM1603" s="4" t="s">
        <v>9007</v>
      </c>
      <c r="AN1603" s="4" t="s">
        <v>10939</v>
      </c>
      <c r="AP1603" s="4" t="s">
        <v>42166</v>
      </c>
      <c r="AQ1603" s="4" t="s">
        <v>42165</v>
      </c>
    </row>
    <row r="1604" spans="34:43">
      <c r="AH1604"/>
      <c r="AI1604"/>
      <c r="AM1604" s="4" t="s">
        <v>9007</v>
      </c>
      <c r="AN1604" s="4" t="s">
        <v>10940</v>
      </c>
      <c r="AP1604" s="4" t="s">
        <v>14103</v>
      </c>
      <c r="AQ1604" s="4" t="s">
        <v>14104</v>
      </c>
    </row>
    <row r="1605" spans="34:43">
      <c r="AH1605"/>
      <c r="AI1605"/>
      <c r="AM1605" s="4" t="s">
        <v>9007</v>
      </c>
      <c r="AN1605" s="4" t="s">
        <v>10941</v>
      </c>
      <c r="AP1605" s="4" t="s">
        <v>9096</v>
      </c>
      <c r="AQ1605" s="4" t="s">
        <v>9067</v>
      </c>
    </row>
    <row r="1606" spans="34:43">
      <c r="AH1606"/>
      <c r="AI1606"/>
      <c r="AM1606" s="4" t="s">
        <v>9007</v>
      </c>
      <c r="AN1606" s="4" t="s">
        <v>10942</v>
      </c>
      <c r="AP1606" s="4" t="s">
        <v>28223</v>
      </c>
      <c r="AQ1606" s="4" t="s">
        <v>28224</v>
      </c>
    </row>
    <row r="1607" spans="34:43">
      <c r="AH1607"/>
      <c r="AI1607"/>
      <c r="AM1607" s="4" t="s">
        <v>9007</v>
      </c>
      <c r="AN1607" s="4" t="s">
        <v>10943</v>
      </c>
      <c r="AP1607" s="4" t="s">
        <v>44782</v>
      </c>
      <c r="AQ1607" s="4" t="s">
        <v>44783</v>
      </c>
    </row>
    <row r="1608" spans="34:43">
      <c r="AH1608"/>
      <c r="AI1608"/>
      <c r="AM1608" s="4" t="s">
        <v>9007</v>
      </c>
      <c r="AN1608" s="4" t="s">
        <v>10944</v>
      </c>
      <c r="AP1608" s="4" t="s">
        <v>3176</v>
      </c>
      <c r="AQ1608" s="4" t="s">
        <v>3177</v>
      </c>
    </row>
    <row r="1609" spans="34:43">
      <c r="AH1609"/>
      <c r="AI1609"/>
      <c r="AM1609" s="4" t="s">
        <v>9007</v>
      </c>
      <c r="AN1609" s="4" t="s">
        <v>10945</v>
      </c>
      <c r="AP1609" s="4" t="s">
        <v>11621</v>
      </c>
      <c r="AQ1609" s="4" t="s">
        <v>11622</v>
      </c>
    </row>
    <row r="1610" spans="34:43">
      <c r="AH1610"/>
      <c r="AI1610"/>
      <c r="AM1610" s="4" t="s">
        <v>9007</v>
      </c>
      <c r="AN1610" s="4" t="s">
        <v>10946</v>
      </c>
      <c r="AP1610" s="4" t="s">
        <v>17994</v>
      </c>
      <c r="AQ1610" s="4" t="s">
        <v>17995</v>
      </c>
    </row>
    <row r="1611" spans="34:43">
      <c r="AH1611"/>
      <c r="AI1611"/>
      <c r="AM1611" s="4" t="s">
        <v>9007</v>
      </c>
      <c r="AN1611" s="4" t="s">
        <v>10947</v>
      </c>
      <c r="AP1611" s="4" t="s">
        <v>1211</v>
      </c>
      <c r="AQ1611" s="4" t="s">
        <v>1212</v>
      </c>
    </row>
    <row r="1612" spans="34:43">
      <c r="AH1612"/>
      <c r="AI1612"/>
      <c r="AM1612" s="4" t="s">
        <v>9007</v>
      </c>
      <c r="AN1612" s="4" t="s">
        <v>10949</v>
      </c>
      <c r="AP1612" s="4" t="s">
        <v>1213</v>
      </c>
      <c r="AQ1612" s="4" t="s">
        <v>1170</v>
      </c>
    </row>
    <row r="1613" spans="34:43">
      <c r="AH1613"/>
      <c r="AI1613"/>
      <c r="AM1613" s="4" t="s">
        <v>9007</v>
      </c>
      <c r="AN1613" s="4" t="s">
        <v>10950</v>
      </c>
      <c r="AP1613" s="4" t="s">
        <v>1214</v>
      </c>
      <c r="AQ1613" s="4" t="s">
        <v>1170</v>
      </c>
    </row>
    <row r="1614" spans="34:43">
      <c r="AH1614"/>
      <c r="AI1614"/>
      <c r="AM1614" s="4" t="s">
        <v>9007</v>
      </c>
      <c r="AN1614" s="4" t="s">
        <v>10952</v>
      </c>
      <c r="AP1614" s="4" t="s">
        <v>43704</v>
      </c>
      <c r="AQ1614" s="4" t="s">
        <v>43705</v>
      </c>
    </row>
    <row r="1615" spans="34:43">
      <c r="AH1615"/>
      <c r="AI1615"/>
      <c r="AM1615" s="4" t="s">
        <v>9007</v>
      </c>
      <c r="AN1615" s="4" t="s">
        <v>10953</v>
      </c>
      <c r="AP1615" s="4" t="s">
        <v>35222</v>
      </c>
      <c r="AQ1615" s="4" t="s">
        <v>35223</v>
      </c>
    </row>
    <row r="1616" spans="34:43">
      <c r="AH1616"/>
      <c r="AI1616"/>
      <c r="AM1616" s="4" t="s">
        <v>9007</v>
      </c>
      <c r="AN1616" s="4" t="s">
        <v>10954</v>
      </c>
      <c r="AP1616" s="4" t="s">
        <v>1215</v>
      </c>
      <c r="AQ1616" s="4" t="s">
        <v>1176</v>
      </c>
    </row>
    <row r="1617" spans="34:43">
      <c r="AH1617"/>
      <c r="AI1617"/>
      <c r="AM1617" s="4" t="s">
        <v>9007</v>
      </c>
      <c r="AN1617" s="4" t="s">
        <v>10955</v>
      </c>
      <c r="AP1617" s="4" t="s">
        <v>17996</v>
      </c>
      <c r="AQ1617" s="4" t="s">
        <v>17997</v>
      </c>
    </row>
    <row r="1618" spans="34:43">
      <c r="AH1618"/>
      <c r="AI1618"/>
      <c r="AM1618" s="4" t="s">
        <v>9007</v>
      </c>
      <c r="AN1618" s="4" t="s">
        <v>10956</v>
      </c>
      <c r="AP1618" s="4" t="s">
        <v>17998</v>
      </c>
      <c r="AQ1618" s="4" t="s">
        <v>17999</v>
      </c>
    </row>
    <row r="1619" spans="34:43">
      <c r="AH1619"/>
      <c r="AI1619"/>
      <c r="AM1619" s="4" t="s">
        <v>9007</v>
      </c>
      <c r="AN1619" s="4" t="s">
        <v>10957</v>
      </c>
      <c r="AP1619" s="4" t="s">
        <v>1216</v>
      </c>
      <c r="AQ1619" s="4" t="s">
        <v>1217</v>
      </c>
    </row>
    <row r="1620" spans="34:43">
      <c r="AH1620"/>
      <c r="AI1620"/>
      <c r="AM1620" s="4" t="s">
        <v>9007</v>
      </c>
      <c r="AN1620" s="4" t="s">
        <v>10958</v>
      </c>
      <c r="AP1620" s="4" t="s">
        <v>35224</v>
      </c>
      <c r="AQ1620" s="4" t="s">
        <v>35225</v>
      </c>
    </row>
    <row r="1621" spans="34:43">
      <c r="AH1621"/>
      <c r="AI1621"/>
      <c r="AM1621" s="4" t="s">
        <v>9007</v>
      </c>
      <c r="AN1621" s="4" t="s">
        <v>10959</v>
      </c>
      <c r="AP1621" s="4" t="s">
        <v>19538</v>
      </c>
      <c r="AQ1621" s="4" t="s">
        <v>19539</v>
      </c>
    </row>
    <row r="1622" spans="34:43">
      <c r="AH1622"/>
      <c r="AI1622"/>
      <c r="AM1622" s="4" t="s">
        <v>9007</v>
      </c>
      <c r="AN1622" s="4" t="s">
        <v>10961</v>
      </c>
      <c r="AP1622" s="4" t="s">
        <v>22382</v>
      </c>
      <c r="AQ1622" s="4" t="s">
        <v>22347</v>
      </c>
    </row>
    <row r="1623" spans="34:43">
      <c r="AH1623"/>
      <c r="AI1623"/>
      <c r="AM1623" s="4" t="s">
        <v>9007</v>
      </c>
      <c r="AN1623" s="4" t="s">
        <v>10962</v>
      </c>
      <c r="AP1623" s="4" t="s">
        <v>28225</v>
      </c>
      <c r="AQ1623" s="4" t="s">
        <v>28226</v>
      </c>
    </row>
    <row r="1624" spans="34:43">
      <c r="AH1624"/>
      <c r="AI1624"/>
      <c r="AM1624" s="4" t="s">
        <v>9007</v>
      </c>
      <c r="AN1624" s="4" t="s">
        <v>10963</v>
      </c>
      <c r="AP1624" s="4" t="s">
        <v>40763</v>
      </c>
      <c r="AQ1624" s="4" t="s">
        <v>40764</v>
      </c>
    </row>
    <row r="1625" spans="34:43">
      <c r="AH1625"/>
      <c r="AI1625"/>
      <c r="AM1625" s="4" t="s">
        <v>9007</v>
      </c>
      <c r="AN1625" s="4" t="s">
        <v>10964</v>
      </c>
      <c r="AP1625" s="4" t="s">
        <v>24422</v>
      </c>
      <c r="AQ1625" s="4" t="s">
        <v>24263</v>
      </c>
    </row>
    <row r="1626" spans="34:43">
      <c r="AH1626"/>
      <c r="AI1626"/>
      <c r="AM1626" s="4" t="s">
        <v>9007</v>
      </c>
      <c r="AN1626" s="4" t="s">
        <v>10965</v>
      </c>
      <c r="AP1626" s="4" t="s">
        <v>9097</v>
      </c>
      <c r="AQ1626" s="4" t="s">
        <v>9098</v>
      </c>
    </row>
    <row r="1627" spans="34:43">
      <c r="AH1627"/>
      <c r="AI1627"/>
      <c r="AM1627" s="4" t="s">
        <v>9007</v>
      </c>
      <c r="AN1627" s="4" t="s">
        <v>10966</v>
      </c>
      <c r="AP1627" s="4" t="s">
        <v>9099</v>
      </c>
      <c r="AQ1627" s="4" t="s">
        <v>9100</v>
      </c>
    </row>
    <row r="1628" spans="34:43">
      <c r="AH1628"/>
      <c r="AI1628"/>
      <c r="AM1628" s="4" t="s">
        <v>9007</v>
      </c>
      <c r="AN1628" s="4" t="s">
        <v>10967</v>
      </c>
      <c r="AP1628" s="4" t="s">
        <v>24423</v>
      </c>
      <c r="AQ1628" s="4" t="s">
        <v>24424</v>
      </c>
    </row>
    <row r="1629" spans="34:43">
      <c r="AH1629"/>
      <c r="AI1629"/>
      <c r="AM1629" s="4" t="s">
        <v>9007</v>
      </c>
      <c r="AN1629" s="4" t="s">
        <v>10968</v>
      </c>
      <c r="AP1629" s="4" t="s">
        <v>22383</v>
      </c>
      <c r="AQ1629" s="4" t="s">
        <v>22384</v>
      </c>
    </row>
    <row r="1630" spans="34:43">
      <c r="AH1630"/>
      <c r="AI1630"/>
      <c r="AM1630" s="4" t="s">
        <v>9007</v>
      </c>
      <c r="AN1630" s="4" t="s">
        <v>10969</v>
      </c>
      <c r="AP1630" s="4" t="s">
        <v>28227</v>
      </c>
      <c r="AQ1630" s="4" t="s">
        <v>28106</v>
      </c>
    </row>
    <row r="1631" spans="34:43">
      <c r="AH1631"/>
      <c r="AI1631"/>
      <c r="AM1631" s="4" t="s">
        <v>9007</v>
      </c>
      <c r="AN1631" s="4" t="s">
        <v>10970</v>
      </c>
      <c r="AP1631" s="4" t="s">
        <v>19540</v>
      </c>
      <c r="AQ1631" s="4" t="s">
        <v>19483</v>
      </c>
    </row>
    <row r="1632" spans="34:43">
      <c r="AH1632"/>
      <c r="AI1632"/>
      <c r="AM1632" s="4" t="s">
        <v>9007</v>
      </c>
      <c r="AN1632" s="4" t="s">
        <v>10971</v>
      </c>
      <c r="AP1632" s="4" t="s">
        <v>16184</v>
      </c>
      <c r="AQ1632" s="4" t="s">
        <v>16185</v>
      </c>
    </row>
    <row r="1633" spans="34:43">
      <c r="AH1633"/>
      <c r="AI1633"/>
      <c r="AM1633" s="4" t="s">
        <v>9007</v>
      </c>
      <c r="AN1633" s="4" t="s">
        <v>10972</v>
      </c>
      <c r="AP1633" s="4" t="s">
        <v>1218</v>
      </c>
      <c r="AQ1633" s="4" t="s">
        <v>1219</v>
      </c>
    </row>
    <row r="1634" spans="34:43">
      <c r="AH1634"/>
      <c r="AI1634"/>
      <c r="AM1634" s="4" t="s">
        <v>9007</v>
      </c>
      <c r="AN1634" s="4" t="s">
        <v>10973</v>
      </c>
      <c r="AP1634" s="4" t="s">
        <v>22385</v>
      </c>
      <c r="AQ1634" s="4" t="s">
        <v>22386</v>
      </c>
    </row>
    <row r="1635" spans="34:43">
      <c r="AH1635"/>
      <c r="AI1635"/>
      <c r="AM1635" s="4" t="s">
        <v>9007</v>
      </c>
      <c r="AN1635" s="4" t="s">
        <v>10974</v>
      </c>
      <c r="AP1635" s="4" t="s">
        <v>14782</v>
      </c>
      <c r="AQ1635" s="4" t="s">
        <v>14783</v>
      </c>
    </row>
    <row r="1636" spans="34:43">
      <c r="AH1636"/>
      <c r="AI1636"/>
      <c r="AM1636" s="4" t="s">
        <v>9007</v>
      </c>
      <c r="AN1636" s="4" t="s">
        <v>10975</v>
      </c>
      <c r="AP1636" s="4" t="s">
        <v>5561</v>
      </c>
      <c r="AQ1636" s="4" t="s">
        <v>5558</v>
      </c>
    </row>
    <row r="1637" spans="34:43">
      <c r="AH1637"/>
      <c r="AI1637"/>
      <c r="AM1637" s="4" t="s">
        <v>9007</v>
      </c>
      <c r="AN1637" s="4" t="s">
        <v>10976</v>
      </c>
      <c r="AP1637" s="4" t="s">
        <v>38728</v>
      </c>
      <c r="AQ1637" s="4" t="s">
        <v>38729</v>
      </c>
    </row>
    <row r="1638" spans="34:43">
      <c r="AH1638"/>
      <c r="AI1638"/>
      <c r="AM1638" s="4" t="s">
        <v>9007</v>
      </c>
      <c r="AN1638" s="4" t="s">
        <v>10977</v>
      </c>
      <c r="AP1638" s="4" t="s">
        <v>18000</v>
      </c>
      <c r="AQ1638" s="4" t="s">
        <v>18001</v>
      </c>
    </row>
    <row r="1639" spans="34:43">
      <c r="AH1639"/>
      <c r="AI1639"/>
      <c r="AM1639" s="4" t="s">
        <v>9007</v>
      </c>
      <c r="AN1639" s="4" t="s">
        <v>10978</v>
      </c>
      <c r="AP1639" s="4" t="s">
        <v>23184</v>
      </c>
      <c r="AQ1639" s="4" t="s">
        <v>23185</v>
      </c>
    </row>
    <row r="1640" spans="34:43">
      <c r="AH1640"/>
      <c r="AI1640"/>
      <c r="AM1640" s="4" t="s">
        <v>9007</v>
      </c>
      <c r="AN1640" s="4" t="s">
        <v>10979</v>
      </c>
      <c r="AP1640" s="4" t="s">
        <v>129</v>
      </c>
      <c r="AQ1640" s="4" t="s">
        <v>130</v>
      </c>
    </row>
    <row r="1641" spans="34:43">
      <c r="AH1641"/>
      <c r="AI1641"/>
      <c r="AM1641" s="4" t="s">
        <v>9007</v>
      </c>
      <c r="AN1641" s="4" t="s">
        <v>10980</v>
      </c>
      <c r="AP1641" s="4" t="s">
        <v>7889</v>
      </c>
      <c r="AQ1641" s="4" t="s">
        <v>7890</v>
      </c>
    </row>
    <row r="1642" spans="34:43">
      <c r="AH1642"/>
      <c r="AI1642"/>
      <c r="AM1642" s="4" t="s">
        <v>9007</v>
      </c>
      <c r="AN1642" s="4" t="s">
        <v>10981</v>
      </c>
      <c r="AP1642" s="4" t="s">
        <v>39585</v>
      </c>
      <c r="AQ1642" s="4" t="s">
        <v>39554</v>
      </c>
    </row>
    <row r="1643" spans="34:43">
      <c r="AH1643"/>
      <c r="AI1643"/>
      <c r="AM1643" s="4" t="s">
        <v>9007</v>
      </c>
      <c r="AN1643" s="4" t="s">
        <v>10982</v>
      </c>
      <c r="AP1643" s="4" t="s">
        <v>44784</v>
      </c>
      <c r="AQ1643" s="4" t="s">
        <v>44785</v>
      </c>
    </row>
    <row r="1644" spans="34:43">
      <c r="AH1644"/>
      <c r="AI1644"/>
      <c r="AM1644" s="4" t="s">
        <v>9007</v>
      </c>
      <c r="AN1644" s="4" t="s">
        <v>10983</v>
      </c>
      <c r="AP1644" s="4" t="s">
        <v>14105</v>
      </c>
      <c r="AQ1644" s="4" t="s">
        <v>14106</v>
      </c>
    </row>
    <row r="1645" spans="34:43">
      <c r="AH1645"/>
      <c r="AI1645"/>
      <c r="AM1645" s="4" t="s">
        <v>9007</v>
      </c>
      <c r="AN1645" s="4" t="s">
        <v>10984</v>
      </c>
      <c r="AP1645" s="4" t="s">
        <v>14105</v>
      </c>
      <c r="AQ1645" s="4" t="s">
        <v>44786</v>
      </c>
    </row>
    <row r="1646" spans="34:43">
      <c r="AH1646"/>
      <c r="AI1646"/>
      <c r="AM1646" s="4" t="s">
        <v>9007</v>
      </c>
      <c r="AN1646" s="4" t="s">
        <v>10985</v>
      </c>
      <c r="AP1646" s="4" t="s">
        <v>14107</v>
      </c>
      <c r="AQ1646" s="4" t="s">
        <v>14108</v>
      </c>
    </row>
    <row r="1647" spans="34:43">
      <c r="AH1647"/>
      <c r="AI1647"/>
      <c r="AM1647" s="4" t="s">
        <v>9007</v>
      </c>
      <c r="AN1647" s="4" t="s">
        <v>10986</v>
      </c>
      <c r="AP1647" s="4" t="s">
        <v>14109</v>
      </c>
      <c r="AQ1647" s="4" t="s">
        <v>14110</v>
      </c>
    </row>
    <row r="1648" spans="34:43">
      <c r="AH1648"/>
      <c r="AI1648"/>
      <c r="AM1648" s="4" t="s">
        <v>9007</v>
      </c>
      <c r="AN1648" s="4" t="s">
        <v>10987</v>
      </c>
      <c r="AP1648" s="4" t="s">
        <v>14111</v>
      </c>
      <c r="AQ1648" s="4" t="s">
        <v>14078</v>
      </c>
    </row>
    <row r="1649" spans="34:43">
      <c r="AH1649"/>
      <c r="AI1649"/>
      <c r="AM1649" s="4" t="s">
        <v>9007</v>
      </c>
      <c r="AN1649" s="4" t="s">
        <v>10988</v>
      </c>
      <c r="AP1649" s="4" t="s">
        <v>14112</v>
      </c>
      <c r="AQ1649" s="4" t="s">
        <v>14113</v>
      </c>
    </row>
    <row r="1650" spans="34:43">
      <c r="AH1650"/>
      <c r="AI1650"/>
      <c r="AM1650" s="4" t="s">
        <v>9007</v>
      </c>
      <c r="AN1650" s="4" t="s">
        <v>10989</v>
      </c>
      <c r="AP1650" s="4" t="s">
        <v>44787</v>
      </c>
      <c r="AQ1650" s="4" t="s">
        <v>44788</v>
      </c>
    </row>
    <row r="1651" spans="34:43">
      <c r="AH1651"/>
      <c r="AI1651"/>
      <c r="AM1651" s="4" t="s">
        <v>9007</v>
      </c>
      <c r="AN1651" s="4" t="s">
        <v>10990</v>
      </c>
      <c r="AP1651" s="4" t="s">
        <v>44789</v>
      </c>
      <c r="AQ1651" s="4" t="s">
        <v>44788</v>
      </c>
    </row>
    <row r="1652" spans="34:43">
      <c r="AH1652"/>
      <c r="AI1652"/>
      <c r="AM1652" s="4" t="s">
        <v>9007</v>
      </c>
      <c r="AN1652" s="4" t="s">
        <v>10991</v>
      </c>
      <c r="AP1652" s="4" t="s">
        <v>46309</v>
      </c>
      <c r="AQ1652" s="4" t="s">
        <v>46310</v>
      </c>
    </row>
    <row r="1653" spans="34:43">
      <c r="AH1653"/>
      <c r="AI1653"/>
      <c r="AM1653" s="4" t="s">
        <v>9007</v>
      </c>
      <c r="AN1653" s="4" t="s">
        <v>10992</v>
      </c>
      <c r="AP1653" s="4" t="s">
        <v>14784</v>
      </c>
      <c r="AQ1653" s="4" t="s">
        <v>14785</v>
      </c>
    </row>
    <row r="1654" spans="34:43">
      <c r="AH1654"/>
      <c r="AI1654"/>
      <c r="AM1654" s="4" t="s">
        <v>9007</v>
      </c>
      <c r="AN1654" s="4" t="s">
        <v>10993</v>
      </c>
      <c r="AP1654" s="4" t="s">
        <v>14786</v>
      </c>
      <c r="AQ1654" s="4" t="s">
        <v>14785</v>
      </c>
    </row>
    <row r="1655" spans="34:43">
      <c r="AH1655"/>
      <c r="AI1655"/>
      <c r="AM1655" s="4" t="s">
        <v>9007</v>
      </c>
      <c r="AN1655" s="4" t="s">
        <v>10994</v>
      </c>
      <c r="AP1655" s="4" t="s">
        <v>22387</v>
      </c>
      <c r="AQ1655" s="4" t="s">
        <v>22388</v>
      </c>
    </row>
    <row r="1656" spans="34:43">
      <c r="AH1656"/>
      <c r="AI1656"/>
      <c r="AM1656" s="4" t="s">
        <v>9007</v>
      </c>
      <c r="AN1656" s="4" t="s">
        <v>10995</v>
      </c>
      <c r="AP1656" s="4" t="s">
        <v>13450</v>
      </c>
      <c r="AQ1656" s="4" t="s">
        <v>13451</v>
      </c>
    </row>
    <row r="1657" spans="34:43">
      <c r="AH1657"/>
      <c r="AI1657"/>
      <c r="AM1657" s="4" t="s">
        <v>9007</v>
      </c>
      <c r="AN1657" s="4" t="s">
        <v>10996</v>
      </c>
      <c r="AP1657" s="4" t="s">
        <v>3731</v>
      </c>
      <c r="AQ1657" s="4" t="s">
        <v>3711</v>
      </c>
    </row>
    <row r="1658" spans="34:43">
      <c r="AH1658"/>
      <c r="AI1658"/>
      <c r="AM1658" s="4" t="s">
        <v>9007</v>
      </c>
      <c r="AN1658" s="4" t="s">
        <v>10997</v>
      </c>
      <c r="AP1658" s="4" t="s">
        <v>35226</v>
      </c>
      <c r="AQ1658" s="4" t="s">
        <v>35227</v>
      </c>
    </row>
    <row r="1659" spans="34:43">
      <c r="AH1659"/>
      <c r="AI1659"/>
      <c r="AM1659" s="4" t="s">
        <v>9007</v>
      </c>
      <c r="AN1659" s="4" t="s">
        <v>10998</v>
      </c>
      <c r="AP1659" s="4" t="s">
        <v>28228</v>
      </c>
      <c r="AQ1659" s="4" t="s">
        <v>28229</v>
      </c>
    </row>
    <row r="1660" spans="34:43">
      <c r="AH1660"/>
      <c r="AI1660"/>
      <c r="AM1660" s="4" t="s">
        <v>9007</v>
      </c>
      <c r="AN1660" s="4" t="s">
        <v>10999</v>
      </c>
      <c r="AP1660" s="4" t="s">
        <v>28230</v>
      </c>
      <c r="AQ1660" s="4" t="s">
        <v>28224</v>
      </c>
    </row>
    <row r="1661" spans="34:43">
      <c r="AH1661"/>
      <c r="AI1661"/>
      <c r="AM1661" s="4" t="s">
        <v>9007</v>
      </c>
      <c r="AN1661" s="4" t="s">
        <v>11000</v>
      </c>
      <c r="AP1661" s="4" t="s">
        <v>28231</v>
      </c>
      <c r="AQ1661" s="4" t="s">
        <v>28076</v>
      </c>
    </row>
    <row r="1662" spans="34:43">
      <c r="AH1662"/>
      <c r="AI1662"/>
      <c r="AM1662" s="4" t="s">
        <v>9007</v>
      </c>
      <c r="AN1662" s="4" t="s">
        <v>11001</v>
      </c>
      <c r="AP1662" s="4" t="s">
        <v>19541</v>
      </c>
      <c r="AQ1662" s="4" t="s">
        <v>19505</v>
      </c>
    </row>
    <row r="1663" spans="34:43">
      <c r="AH1663"/>
      <c r="AI1663"/>
      <c r="AM1663" s="4" t="s">
        <v>9007</v>
      </c>
      <c r="AN1663" s="4" t="s">
        <v>11002</v>
      </c>
      <c r="AP1663" s="4" t="s">
        <v>39586</v>
      </c>
      <c r="AQ1663" s="4" t="s">
        <v>39587</v>
      </c>
    </row>
    <row r="1664" spans="34:43">
      <c r="AH1664"/>
      <c r="AI1664"/>
      <c r="AM1664" s="4" t="s">
        <v>9007</v>
      </c>
      <c r="AN1664" s="4" t="s">
        <v>11003</v>
      </c>
      <c r="AP1664" s="4" t="s">
        <v>28232</v>
      </c>
      <c r="AQ1664" s="4" t="s">
        <v>28080</v>
      </c>
    </row>
    <row r="1665" spans="34:43">
      <c r="AH1665"/>
      <c r="AI1665"/>
      <c r="AM1665" s="4" t="s">
        <v>9007</v>
      </c>
      <c r="AN1665" s="4" t="s">
        <v>11004</v>
      </c>
      <c r="AP1665" s="4" t="s">
        <v>24425</v>
      </c>
      <c r="AQ1665" s="4" t="s">
        <v>24379</v>
      </c>
    </row>
    <row r="1666" spans="34:43">
      <c r="AH1666"/>
      <c r="AI1666"/>
      <c r="AM1666" s="4" t="s">
        <v>9007</v>
      </c>
      <c r="AN1666" s="4" t="s">
        <v>11005</v>
      </c>
      <c r="AP1666" s="4" t="s">
        <v>9101</v>
      </c>
      <c r="AQ1666" s="4" t="s">
        <v>9042</v>
      </c>
    </row>
    <row r="1667" spans="34:43">
      <c r="AH1667"/>
      <c r="AI1667"/>
      <c r="AM1667" s="4" t="s">
        <v>9007</v>
      </c>
      <c r="AN1667" s="4" t="s">
        <v>11007</v>
      </c>
      <c r="AP1667" s="4" t="s">
        <v>19542</v>
      </c>
      <c r="AQ1667" s="4" t="s">
        <v>19543</v>
      </c>
    </row>
    <row r="1668" spans="34:43">
      <c r="AH1668"/>
      <c r="AI1668"/>
      <c r="AM1668" s="4" t="s">
        <v>9007</v>
      </c>
      <c r="AN1668" s="4" t="s">
        <v>11008</v>
      </c>
      <c r="AP1668" s="4" t="s">
        <v>24426</v>
      </c>
      <c r="AQ1668" s="4" t="s">
        <v>24416</v>
      </c>
    </row>
    <row r="1669" spans="34:43">
      <c r="AH1669"/>
      <c r="AI1669"/>
      <c r="AM1669" s="4" t="s">
        <v>9007</v>
      </c>
      <c r="AN1669" s="4" t="s">
        <v>11009</v>
      </c>
      <c r="AP1669" s="4" t="s">
        <v>24427</v>
      </c>
      <c r="AQ1669" s="4" t="s">
        <v>24267</v>
      </c>
    </row>
    <row r="1670" spans="34:43">
      <c r="AH1670"/>
      <c r="AI1670"/>
      <c r="AM1670" s="4" t="s">
        <v>9007</v>
      </c>
      <c r="AN1670" s="4" t="s">
        <v>11010</v>
      </c>
      <c r="AP1670" s="4" t="s">
        <v>9102</v>
      </c>
      <c r="AQ1670" s="4" t="s">
        <v>9103</v>
      </c>
    </row>
    <row r="1671" spans="34:43">
      <c r="AH1671"/>
      <c r="AI1671"/>
      <c r="AM1671" s="4" t="s">
        <v>9007</v>
      </c>
      <c r="AN1671" s="4" t="s">
        <v>11011</v>
      </c>
      <c r="AP1671" s="4" t="s">
        <v>36341</v>
      </c>
      <c r="AQ1671" s="4" t="s">
        <v>36342</v>
      </c>
    </row>
    <row r="1672" spans="34:43">
      <c r="AH1672"/>
      <c r="AI1672"/>
      <c r="AM1672" s="4" t="s">
        <v>9007</v>
      </c>
      <c r="AN1672" s="4" t="s">
        <v>11012</v>
      </c>
      <c r="AP1672" s="4" t="s">
        <v>18002</v>
      </c>
      <c r="AQ1672" s="4" t="s">
        <v>17975</v>
      </c>
    </row>
    <row r="1673" spans="34:43">
      <c r="AH1673"/>
      <c r="AI1673"/>
      <c r="AM1673" s="4" t="s">
        <v>9007</v>
      </c>
      <c r="AN1673" s="4" t="s">
        <v>11013</v>
      </c>
      <c r="AP1673" s="4" t="s">
        <v>18003</v>
      </c>
      <c r="AQ1673" s="4" t="s">
        <v>17993</v>
      </c>
    </row>
    <row r="1674" spans="34:43">
      <c r="AH1674"/>
      <c r="AI1674"/>
      <c r="AM1674" s="4" t="s">
        <v>9007</v>
      </c>
      <c r="AN1674" s="4" t="s">
        <v>11014</v>
      </c>
      <c r="AP1674" s="4" t="s">
        <v>18004</v>
      </c>
      <c r="AQ1674" s="4" t="s">
        <v>18005</v>
      </c>
    </row>
    <row r="1675" spans="34:43">
      <c r="AH1675"/>
      <c r="AI1675"/>
      <c r="AM1675" s="4" t="s">
        <v>9007</v>
      </c>
      <c r="AN1675" s="4" t="s">
        <v>11015</v>
      </c>
      <c r="AP1675" s="4" t="s">
        <v>43706</v>
      </c>
      <c r="AQ1675" s="4" t="s">
        <v>43707</v>
      </c>
    </row>
    <row r="1676" spans="34:43">
      <c r="AH1676"/>
      <c r="AI1676"/>
      <c r="AM1676" s="4" t="s">
        <v>9007</v>
      </c>
      <c r="AN1676" s="4" t="s">
        <v>11016</v>
      </c>
      <c r="AP1676" s="4" t="s">
        <v>23186</v>
      </c>
      <c r="AQ1676" s="4" t="s">
        <v>23187</v>
      </c>
    </row>
    <row r="1677" spans="34:43">
      <c r="AH1677"/>
      <c r="AI1677"/>
      <c r="AM1677" s="4" t="s">
        <v>9007</v>
      </c>
      <c r="AN1677" s="4" t="s">
        <v>11017</v>
      </c>
      <c r="AP1677" s="4" t="s">
        <v>23188</v>
      </c>
      <c r="AQ1677" s="4" t="s">
        <v>23189</v>
      </c>
    </row>
    <row r="1678" spans="34:43">
      <c r="AH1678"/>
      <c r="AI1678"/>
      <c r="AM1678" s="4" t="s">
        <v>9007</v>
      </c>
      <c r="AN1678" s="4" t="s">
        <v>11018</v>
      </c>
      <c r="AP1678" s="4" t="s">
        <v>28233</v>
      </c>
      <c r="AQ1678" s="4" t="s">
        <v>28234</v>
      </c>
    </row>
    <row r="1679" spans="34:43">
      <c r="AH1679"/>
      <c r="AI1679"/>
      <c r="AM1679" s="4" t="s">
        <v>9007</v>
      </c>
      <c r="AN1679" s="4" t="s">
        <v>11019</v>
      </c>
      <c r="AP1679" s="4" t="s">
        <v>23190</v>
      </c>
      <c r="AQ1679" s="4" t="s">
        <v>23191</v>
      </c>
    </row>
    <row r="1680" spans="34:43">
      <c r="AH1680"/>
      <c r="AI1680"/>
      <c r="AM1680" s="4" t="s">
        <v>9007</v>
      </c>
      <c r="AN1680" s="4" t="s">
        <v>11020</v>
      </c>
      <c r="AP1680" s="4" t="s">
        <v>23192</v>
      </c>
      <c r="AQ1680" s="4" t="s">
        <v>23193</v>
      </c>
    </row>
    <row r="1681" spans="34:43">
      <c r="AH1681"/>
      <c r="AI1681"/>
      <c r="AM1681" s="4" t="s">
        <v>9007</v>
      </c>
      <c r="AN1681" s="4" t="s">
        <v>11022</v>
      </c>
      <c r="AP1681" s="4" t="s">
        <v>19544</v>
      </c>
      <c r="AQ1681" s="4" t="s">
        <v>19545</v>
      </c>
    </row>
    <row r="1682" spans="34:43">
      <c r="AH1682"/>
      <c r="AI1682"/>
      <c r="AM1682" s="4" t="s">
        <v>9007</v>
      </c>
      <c r="AN1682" s="4" t="s">
        <v>11023</v>
      </c>
      <c r="AP1682" s="4" t="s">
        <v>19544</v>
      </c>
      <c r="AQ1682" s="4" t="s">
        <v>28204</v>
      </c>
    </row>
    <row r="1683" spans="34:43">
      <c r="AH1683"/>
      <c r="AI1683"/>
      <c r="AM1683" s="4" t="s">
        <v>9007</v>
      </c>
      <c r="AN1683" s="4" t="s">
        <v>11024</v>
      </c>
      <c r="AP1683" s="4" t="s">
        <v>24428</v>
      </c>
      <c r="AQ1683" s="4" t="s">
        <v>24323</v>
      </c>
    </row>
    <row r="1684" spans="34:43">
      <c r="AH1684"/>
      <c r="AI1684"/>
      <c r="AM1684" s="4" t="s">
        <v>9007</v>
      </c>
      <c r="AN1684" s="4" t="s">
        <v>11025</v>
      </c>
      <c r="AP1684" s="4" t="s">
        <v>19546</v>
      </c>
      <c r="AQ1684" s="4" t="s">
        <v>19511</v>
      </c>
    </row>
    <row r="1685" spans="34:43">
      <c r="AH1685"/>
      <c r="AI1685"/>
      <c r="AM1685" s="4" t="s">
        <v>9007</v>
      </c>
      <c r="AN1685" s="4" t="s">
        <v>11026</v>
      </c>
      <c r="AP1685" s="4" t="s">
        <v>19547</v>
      </c>
      <c r="AQ1685" s="4" t="s">
        <v>19548</v>
      </c>
    </row>
    <row r="1686" spans="34:43">
      <c r="AH1686"/>
      <c r="AI1686"/>
      <c r="AM1686" s="4" t="s">
        <v>9007</v>
      </c>
      <c r="AN1686" s="4" t="s">
        <v>11027</v>
      </c>
      <c r="AP1686" s="4" t="s">
        <v>9104</v>
      </c>
      <c r="AQ1686" s="4" t="s">
        <v>9105</v>
      </c>
    </row>
    <row r="1687" spans="34:43">
      <c r="AH1687"/>
      <c r="AI1687"/>
      <c r="AM1687" s="4" t="s">
        <v>9007</v>
      </c>
      <c r="AN1687" s="4" t="s">
        <v>11028</v>
      </c>
      <c r="AP1687" s="4" t="s">
        <v>2424</v>
      </c>
      <c r="AQ1687" s="4" t="s">
        <v>2370</v>
      </c>
    </row>
    <row r="1688" spans="34:43">
      <c r="AH1688"/>
      <c r="AI1688"/>
      <c r="AM1688" s="4" t="s">
        <v>9007</v>
      </c>
      <c r="AN1688" s="4" t="s">
        <v>11029</v>
      </c>
      <c r="AP1688" s="4" t="s">
        <v>38730</v>
      </c>
      <c r="AQ1688" s="4" t="s">
        <v>38731</v>
      </c>
    </row>
    <row r="1689" spans="34:43">
      <c r="AH1689"/>
      <c r="AI1689"/>
      <c r="AM1689" s="4" t="s">
        <v>9007</v>
      </c>
      <c r="AN1689" s="4" t="s">
        <v>11030</v>
      </c>
      <c r="AP1689" s="4" t="s">
        <v>131</v>
      </c>
      <c r="AQ1689" s="4" t="s">
        <v>132</v>
      </c>
    </row>
    <row r="1690" spans="34:43">
      <c r="AH1690"/>
      <c r="AI1690"/>
      <c r="AM1690" s="4" t="s">
        <v>9007</v>
      </c>
      <c r="AN1690" s="4" t="s">
        <v>11031</v>
      </c>
      <c r="AP1690" s="4" t="s">
        <v>14114</v>
      </c>
      <c r="AQ1690" s="4" t="s">
        <v>14070</v>
      </c>
    </row>
    <row r="1691" spans="34:43">
      <c r="AH1691"/>
      <c r="AI1691"/>
      <c r="AM1691" s="4" t="s">
        <v>9007</v>
      </c>
      <c r="AN1691" s="4" t="s">
        <v>11032</v>
      </c>
      <c r="AP1691" s="4" t="s">
        <v>37816</v>
      </c>
      <c r="AQ1691" s="4" t="s">
        <v>37817</v>
      </c>
    </row>
    <row r="1692" spans="34:43">
      <c r="AH1692"/>
      <c r="AI1692"/>
      <c r="AM1692" s="4" t="s">
        <v>9007</v>
      </c>
      <c r="AN1692" s="4" t="s">
        <v>11034</v>
      </c>
      <c r="AP1692" s="4" t="s">
        <v>37818</v>
      </c>
      <c r="AQ1692" s="4" t="s">
        <v>37819</v>
      </c>
    </row>
    <row r="1693" spans="34:43">
      <c r="AH1693"/>
      <c r="AI1693"/>
      <c r="AM1693" s="4" t="s">
        <v>9007</v>
      </c>
      <c r="AN1693" s="4" t="s">
        <v>11035</v>
      </c>
      <c r="AP1693" s="4" t="s">
        <v>37820</v>
      </c>
      <c r="AQ1693" s="4" t="s">
        <v>37821</v>
      </c>
    </row>
    <row r="1694" spans="34:43">
      <c r="AH1694"/>
      <c r="AI1694"/>
      <c r="AM1694" s="4" t="s">
        <v>9007</v>
      </c>
      <c r="AN1694" s="4" t="s">
        <v>11036</v>
      </c>
      <c r="AP1694" s="4" t="s">
        <v>23194</v>
      </c>
      <c r="AQ1694" s="4" t="s">
        <v>23195</v>
      </c>
    </row>
    <row r="1695" spans="34:43">
      <c r="AH1695"/>
      <c r="AI1695"/>
      <c r="AM1695" s="4" t="s">
        <v>9007</v>
      </c>
      <c r="AN1695" s="4" t="s">
        <v>11037</v>
      </c>
      <c r="AP1695" s="4" t="s">
        <v>44790</v>
      </c>
      <c r="AQ1695" s="4" t="s">
        <v>44753</v>
      </c>
    </row>
    <row r="1696" spans="34:43">
      <c r="AH1696"/>
      <c r="AI1696"/>
      <c r="AM1696" s="4" t="s">
        <v>9007</v>
      </c>
      <c r="AN1696" s="4" t="s">
        <v>11038</v>
      </c>
      <c r="AP1696" s="4" t="s">
        <v>3178</v>
      </c>
      <c r="AQ1696" s="4" t="s">
        <v>3179</v>
      </c>
    </row>
    <row r="1697" spans="34:43">
      <c r="AH1697"/>
      <c r="AI1697"/>
      <c r="AM1697" s="4" t="s">
        <v>9007</v>
      </c>
      <c r="AN1697" s="4" t="s">
        <v>11039</v>
      </c>
      <c r="AP1697" s="4" t="s">
        <v>5562</v>
      </c>
      <c r="AQ1697" s="4" t="s">
        <v>5563</v>
      </c>
    </row>
    <row r="1698" spans="34:43">
      <c r="AH1698"/>
      <c r="AI1698"/>
      <c r="AM1698" s="4" t="s">
        <v>9007</v>
      </c>
      <c r="AN1698" s="4" t="s">
        <v>11040</v>
      </c>
      <c r="AP1698" s="4" t="s">
        <v>13452</v>
      </c>
      <c r="AQ1698" s="4" t="s">
        <v>13428</v>
      </c>
    </row>
    <row r="1699" spans="34:43">
      <c r="AH1699"/>
      <c r="AI1699"/>
      <c r="AM1699" s="4" t="s">
        <v>9007</v>
      </c>
      <c r="AN1699" s="4" t="s">
        <v>11041</v>
      </c>
      <c r="AP1699" s="4" t="s">
        <v>34581</v>
      </c>
      <c r="AQ1699" s="4" t="s">
        <v>34582</v>
      </c>
    </row>
    <row r="1700" spans="34:43">
      <c r="AH1700"/>
      <c r="AI1700"/>
      <c r="AM1700" s="4" t="s">
        <v>9007</v>
      </c>
      <c r="AN1700" s="4" t="s">
        <v>11042</v>
      </c>
      <c r="AP1700" s="4" t="s">
        <v>34583</v>
      </c>
      <c r="AQ1700" s="4" t="s">
        <v>34582</v>
      </c>
    </row>
    <row r="1701" spans="34:43">
      <c r="AH1701"/>
      <c r="AI1701"/>
      <c r="AM1701" s="4" t="s">
        <v>9007</v>
      </c>
      <c r="AN1701" s="4" t="s">
        <v>11043</v>
      </c>
      <c r="AP1701" s="4" t="s">
        <v>34584</v>
      </c>
      <c r="AQ1701" s="4" t="s">
        <v>34585</v>
      </c>
    </row>
    <row r="1702" spans="34:43">
      <c r="AH1702"/>
      <c r="AI1702"/>
      <c r="AM1702" s="4" t="s">
        <v>9007</v>
      </c>
      <c r="AN1702" s="4" t="s">
        <v>11044</v>
      </c>
      <c r="AP1702" s="4" t="s">
        <v>28235</v>
      </c>
      <c r="AQ1702" s="4" t="s">
        <v>28236</v>
      </c>
    </row>
    <row r="1703" spans="34:43">
      <c r="AH1703"/>
      <c r="AI1703"/>
      <c r="AM1703" s="4" t="s">
        <v>9007</v>
      </c>
      <c r="AN1703" s="4" t="s">
        <v>11046</v>
      </c>
      <c r="AP1703" s="4" t="s">
        <v>28237</v>
      </c>
      <c r="AQ1703" s="4" t="s">
        <v>28238</v>
      </c>
    </row>
    <row r="1704" spans="34:43">
      <c r="AH1704"/>
      <c r="AI1704"/>
      <c r="AM1704" s="4" t="s">
        <v>9007</v>
      </c>
      <c r="AN1704" s="4" t="s">
        <v>11047</v>
      </c>
      <c r="AP1704" s="4" t="s">
        <v>28239</v>
      </c>
      <c r="AQ1704" s="4" t="s">
        <v>28240</v>
      </c>
    </row>
    <row r="1705" spans="34:43">
      <c r="AH1705"/>
      <c r="AI1705"/>
      <c r="AM1705" s="4" t="s">
        <v>9007</v>
      </c>
      <c r="AN1705" s="4" t="s">
        <v>11048</v>
      </c>
      <c r="AP1705" s="4" t="s">
        <v>19143</v>
      </c>
      <c r="AQ1705" s="4" t="s">
        <v>19144</v>
      </c>
    </row>
    <row r="1706" spans="34:43">
      <c r="AH1706"/>
      <c r="AI1706"/>
      <c r="AM1706" s="4" t="s">
        <v>9007</v>
      </c>
      <c r="AN1706" s="4" t="s">
        <v>11049</v>
      </c>
      <c r="AP1706" s="4" t="s">
        <v>19143</v>
      </c>
      <c r="AQ1706" s="4" t="s">
        <v>44791</v>
      </c>
    </row>
    <row r="1707" spans="34:43">
      <c r="AH1707"/>
      <c r="AI1707"/>
      <c r="AM1707" s="4" t="s">
        <v>9007</v>
      </c>
      <c r="AN1707" s="4" t="s">
        <v>11050</v>
      </c>
      <c r="AP1707" s="4" t="s">
        <v>16186</v>
      </c>
      <c r="AQ1707" s="4" t="s">
        <v>16187</v>
      </c>
    </row>
    <row r="1708" spans="34:43">
      <c r="AH1708"/>
      <c r="AI1708"/>
      <c r="AM1708" s="4" t="s">
        <v>9007</v>
      </c>
      <c r="AN1708" s="4" t="s">
        <v>11051</v>
      </c>
      <c r="AP1708" s="4" t="s">
        <v>16188</v>
      </c>
      <c r="AQ1708" s="4" t="s">
        <v>16189</v>
      </c>
    </row>
    <row r="1709" spans="34:43">
      <c r="AH1709"/>
      <c r="AI1709"/>
      <c r="AM1709" s="4" t="s">
        <v>9007</v>
      </c>
      <c r="AN1709" s="4" t="s">
        <v>11052</v>
      </c>
      <c r="AP1709" s="4" t="s">
        <v>16190</v>
      </c>
      <c r="AQ1709" s="4" t="s">
        <v>16191</v>
      </c>
    </row>
    <row r="1710" spans="34:43">
      <c r="AH1710"/>
      <c r="AI1710"/>
      <c r="AM1710" s="4" t="s">
        <v>9007</v>
      </c>
      <c r="AN1710" s="4" t="s">
        <v>11053</v>
      </c>
      <c r="AP1710" s="4" t="s">
        <v>19549</v>
      </c>
      <c r="AQ1710" s="4" t="s">
        <v>19550</v>
      </c>
    </row>
    <row r="1711" spans="34:43">
      <c r="AH1711"/>
      <c r="AI1711"/>
      <c r="AM1711" s="4" t="s">
        <v>9007</v>
      </c>
      <c r="AN1711" s="4" t="s">
        <v>11054</v>
      </c>
      <c r="AP1711" s="4" t="s">
        <v>46311</v>
      </c>
      <c r="AQ1711" s="4" t="s">
        <v>46312</v>
      </c>
    </row>
    <row r="1712" spans="34:43">
      <c r="AH1712"/>
      <c r="AI1712"/>
      <c r="AM1712" s="4" t="s">
        <v>9007</v>
      </c>
      <c r="AN1712" s="4" t="s">
        <v>11055</v>
      </c>
      <c r="AP1712" s="4" t="s">
        <v>24429</v>
      </c>
      <c r="AQ1712" s="4" t="s">
        <v>24416</v>
      </c>
    </row>
    <row r="1713" spans="34:43">
      <c r="AH1713"/>
      <c r="AI1713"/>
      <c r="AM1713" s="4" t="s">
        <v>9007</v>
      </c>
      <c r="AN1713" s="4" t="s">
        <v>11056</v>
      </c>
      <c r="AP1713" s="4" t="s">
        <v>28241</v>
      </c>
      <c r="AQ1713" s="4" t="s">
        <v>28242</v>
      </c>
    </row>
    <row r="1714" spans="34:43">
      <c r="AH1714"/>
      <c r="AI1714"/>
      <c r="AM1714" s="4" t="s">
        <v>9007</v>
      </c>
      <c r="AN1714" s="4" t="s">
        <v>11057</v>
      </c>
      <c r="AP1714" s="4" t="s">
        <v>28243</v>
      </c>
      <c r="AQ1714" s="4" t="s">
        <v>28026</v>
      </c>
    </row>
    <row r="1715" spans="34:43">
      <c r="AH1715"/>
      <c r="AI1715"/>
      <c r="AM1715" s="4" t="s">
        <v>9007</v>
      </c>
      <c r="AN1715" s="4" t="s">
        <v>11058</v>
      </c>
      <c r="AP1715" s="4" t="s">
        <v>21294</v>
      </c>
      <c r="AQ1715" s="4" t="s">
        <v>21295</v>
      </c>
    </row>
    <row r="1716" spans="34:43">
      <c r="AH1716"/>
      <c r="AI1716"/>
      <c r="AM1716" s="4" t="s">
        <v>9007</v>
      </c>
      <c r="AN1716" s="4" t="s">
        <v>11060</v>
      </c>
      <c r="AP1716" s="4" t="s">
        <v>1220</v>
      </c>
      <c r="AQ1716" s="4" t="s">
        <v>1192</v>
      </c>
    </row>
    <row r="1717" spans="34:43">
      <c r="AH1717"/>
      <c r="AI1717"/>
      <c r="AM1717" s="4" t="s">
        <v>9007</v>
      </c>
      <c r="AN1717" s="4" t="s">
        <v>11061</v>
      </c>
      <c r="AP1717" s="4" t="s">
        <v>19551</v>
      </c>
      <c r="AQ1717" s="4" t="s">
        <v>19552</v>
      </c>
    </row>
    <row r="1718" spans="34:43">
      <c r="AH1718"/>
      <c r="AI1718"/>
      <c r="AM1718" s="4" t="s">
        <v>9007</v>
      </c>
      <c r="AN1718" s="4" t="s">
        <v>11062</v>
      </c>
      <c r="AP1718" s="4" t="s">
        <v>19553</v>
      </c>
      <c r="AQ1718" s="4" t="s">
        <v>19554</v>
      </c>
    </row>
    <row r="1719" spans="34:43">
      <c r="AH1719"/>
      <c r="AI1719"/>
      <c r="AM1719" s="4" t="s">
        <v>9007</v>
      </c>
      <c r="AN1719" s="4" t="s">
        <v>11063</v>
      </c>
      <c r="AP1719" s="4" t="s">
        <v>19555</v>
      </c>
      <c r="AQ1719" s="4" t="s">
        <v>19556</v>
      </c>
    </row>
    <row r="1720" spans="34:43">
      <c r="AH1720"/>
      <c r="AI1720"/>
      <c r="AM1720" s="4" t="s">
        <v>9007</v>
      </c>
      <c r="AN1720" s="4" t="s">
        <v>11064</v>
      </c>
      <c r="AP1720" s="4" t="s">
        <v>28244</v>
      </c>
      <c r="AQ1720" s="4" t="s">
        <v>28234</v>
      </c>
    </row>
    <row r="1721" spans="34:43">
      <c r="AH1721"/>
      <c r="AI1721"/>
      <c r="AM1721" s="4" t="s">
        <v>9007</v>
      </c>
      <c r="AN1721" s="4" t="s">
        <v>11065</v>
      </c>
      <c r="AP1721" s="4" t="s">
        <v>9106</v>
      </c>
      <c r="AQ1721" s="4" t="s">
        <v>9107</v>
      </c>
    </row>
    <row r="1722" spans="34:43">
      <c r="AH1722"/>
      <c r="AI1722"/>
      <c r="AM1722" s="4" t="s">
        <v>9007</v>
      </c>
      <c r="AN1722" s="4" t="s">
        <v>11066</v>
      </c>
      <c r="AP1722" s="4" t="s">
        <v>41631</v>
      </c>
      <c r="AQ1722" s="4" t="s">
        <v>41632</v>
      </c>
    </row>
    <row r="1723" spans="34:43">
      <c r="AH1723"/>
      <c r="AI1723"/>
      <c r="AM1723" s="4" t="s">
        <v>9007</v>
      </c>
      <c r="AN1723" s="4" t="s">
        <v>11067</v>
      </c>
      <c r="AP1723" s="4" t="s">
        <v>39588</v>
      </c>
      <c r="AQ1723" s="4" t="s">
        <v>39589</v>
      </c>
    </row>
    <row r="1724" spans="34:43">
      <c r="AH1724"/>
      <c r="AI1724"/>
      <c r="AM1724" s="4" t="s">
        <v>9007</v>
      </c>
      <c r="AN1724" s="4" t="s">
        <v>11068</v>
      </c>
      <c r="AP1724" s="4" t="s">
        <v>12936</v>
      </c>
      <c r="AQ1724" s="4" t="s">
        <v>12937</v>
      </c>
    </row>
    <row r="1725" spans="34:43">
      <c r="AH1725"/>
      <c r="AI1725"/>
      <c r="AM1725" s="4" t="s">
        <v>9007</v>
      </c>
      <c r="AN1725" s="4" t="s">
        <v>11069</v>
      </c>
      <c r="AP1725" s="4" t="s">
        <v>24430</v>
      </c>
      <c r="AQ1725" s="4" t="s">
        <v>24431</v>
      </c>
    </row>
    <row r="1726" spans="34:43">
      <c r="AH1726"/>
      <c r="AI1726"/>
      <c r="AM1726" s="4" t="s">
        <v>9007</v>
      </c>
      <c r="AN1726" s="4" t="s">
        <v>11070</v>
      </c>
      <c r="AP1726" s="4" t="s">
        <v>24432</v>
      </c>
      <c r="AQ1726" s="4" t="s">
        <v>24433</v>
      </c>
    </row>
    <row r="1727" spans="34:43">
      <c r="AH1727"/>
      <c r="AI1727"/>
      <c r="AM1727" s="4" t="s">
        <v>9007</v>
      </c>
      <c r="AN1727" s="4" t="s">
        <v>11071</v>
      </c>
      <c r="AP1727" s="4" t="s">
        <v>24434</v>
      </c>
      <c r="AQ1727" s="4" t="s">
        <v>24283</v>
      </c>
    </row>
    <row r="1728" spans="34:43">
      <c r="AH1728"/>
      <c r="AI1728"/>
      <c r="AM1728" s="4" t="s">
        <v>9007</v>
      </c>
      <c r="AN1728" s="4" t="s">
        <v>11072</v>
      </c>
      <c r="AP1728" s="4" t="s">
        <v>24435</v>
      </c>
      <c r="AQ1728" s="4" t="s">
        <v>24254</v>
      </c>
    </row>
    <row r="1729" spans="34:43">
      <c r="AH1729"/>
      <c r="AI1729"/>
      <c r="AM1729" s="4" t="s">
        <v>9007</v>
      </c>
      <c r="AN1729" s="4" t="s">
        <v>11073</v>
      </c>
      <c r="AP1729" s="4" t="s">
        <v>36343</v>
      </c>
      <c r="AQ1729" s="4" t="s">
        <v>36344</v>
      </c>
    </row>
    <row r="1730" spans="34:43">
      <c r="AH1730"/>
      <c r="AI1730"/>
      <c r="AM1730" s="4" t="s">
        <v>9007</v>
      </c>
      <c r="AN1730" s="4" t="s">
        <v>11074</v>
      </c>
      <c r="AP1730" s="4" t="s">
        <v>36345</v>
      </c>
      <c r="AQ1730" s="4" t="s">
        <v>36346</v>
      </c>
    </row>
    <row r="1731" spans="34:43">
      <c r="AH1731"/>
      <c r="AI1731"/>
      <c r="AM1731" s="4" t="s">
        <v>9007</v>
      </c>
      <c r="AN1731" s="4" t="s">
        <v>11075</v>
      </c>
      <c r="AP1731" s="4" t="s">
        <v>19557</v>
      </c>
      <c r="AQ1731" s="4" t="s">
        <v>19552</v>
      </c>
    </row>
    <row r="1732" spans="34:43">
      <c r="AH1732"/>
      <c r="AI1732"/>
      <c r="AM1732" s="4" t="s">
        <v>9007</v>
      </c>
      <c r="AN1732" s="4" t="s">
        <v>11076</v>
      </c>
      <c r="AP1732" s="4" t="s">
        <v>9108</v>
      </c>
      <c r="AQ1732" s="4" t="s">
        <v>9109</v>
      </c>
    </row>
    <row r="1733" spans="34:43">
      <c r="AH1733"/>
      <c r="AI1733"/>
      <c r="AM1733" s="4" t="s">
        <v>9007</v>
      </c>
      <c r="AN1733" s="4" t="s">
        <v>11077</v>
      </c>
      <c r="AP1733" s="4" t="s">
        <v>9110</v>
      </c>
      <c r="AQ1733" s="4" t="s">
        <v>9111</v>
      </c>
    </row>
    <row r="1734" spans="34:43">
      <c r="AH1734"/>
      <c r="AI1734"/>
      <c r="AM1734" s="4" t="s">
        <v>9007</v>
      </c>
      <c r="AN1734" s="4" t="s">
        <v>11078</v>
      </c>
      <c r="AP1734" s="4" t="s">
        <v>9112</v>
      </c>
      <c r="AQ1734" s="4" t="s">
        <v>9113</v>
      </c>
    </row>
    <row r="1735" spans="34:43">
      <c r="AH1735"/>
      <c r="AI1735"/>
      <c r="AM1735" s="4" t="s">
        <v>9007</v>
      </c>
      <c r="AN1735" s="4" t="s">
        <v>11079</v>
      </c>
      <c r="AP1735" s="4" t="s">
        <v>36347</v>
      </c>
      <c r="AQ1735" s="4" t="s">
        <v>36284</v>
      </c>
    </row>
    <row r="1736" spans="34:43">
      <c r="AH1736"/>
      <c r="AI1736"/>
      <c r="AM1736" s="4" t="s">
        <v>9007</v>
      </c>
      <c r="AN1736" s="4" t="s">
        <v>11080</v>
      </c>
      <c r="AP1736" s="4" t="s">
        <v>9114</v>
      </c>
      <c r="AQ1736" s="4" t="s">
        <v>9053</v>
      </c>
    </row>
    <row r="1737" spans="34:43">
      <c r="AH1737"/>
      <c r="AI1737"/>
      <c r="AM1737" s="4" t="s">
        <v>9007</v>
      </c>
      <c r="AN1737" s="4" t="s">
        <v>11081</v>
      </c>
      <c r="AP1737" s="4" t="s">
        <v>24436</v>
      </c>
      <c r="AQ1737" s="4" t="s">
        <v>24437</v>
      </c>
    </row>
    <row r="1738" spans="34:43">
      <c r="AH1738"/>
      <c r="AI1738"/>
      <c r="AM1738" s="4" t="s">
        <v>9007</v>
      </c>
      <c r="AN1738" s="4" t="s">
        <v>11082</v>
      </c>
      <c r="AP1738" s="4" t="s">
        <v>9115</v>
      </c>
      <c r="AQ1738" s="4" t="s">
        <v>9116</v>
      </c>
    </row>
    <row r="1739" spans="34:43">
      <c r="AH1739"/>
      <c r="AI1739"/>
      <c r="AM1739" s="4" t="s">
        <v>9007</v>
      </c>
      <c r="AN1739" s="4" t="s">
        <v>11083</v>
      </c>
      <c r="AP1739" s="4" t="s">
        <v>9117</v>
      </c>
      <c r="AQ1739" s="4" t="s">
        <v>9118</v>
      </c>
    </row>
    <row r="1740" spans="34:43">
      <c r="AH1740"/>
      <c r="AI1740"/>
      <c r="AM1740" s="4" t="s">
        <v>9007</v>
      </c>
      <c r="AN1740" s="4" t="s">
        <v>11084</v>
      </c>
      <c r="AP1740" s="4" t="s">
        <v>12099</v>
      </c>
      <c r="AQ1740" s="4" t="s">
        <v>12100</v>
      </c>
    </row>
    <row r="1741" spans="34:43">
      <c r="AH1741"/>
      <c r="AI1741"/>
      <c r="AM1741" s="4" t="s">
        <v>9007</v>
      </c>
      <c r="AN1741" s="4" t="s">
        <v>11085</v>
      </c>
      <c r="AP1741" s="4" t="s">
        <v>1221</v>
      </c>
      <c r="AQ1741" s="4" t="s">
        <v>1174</v>
      </c>
    </row>
    <row r="1742" spans="34:43">
      <c r="AH1742"/>
      <c r="AI1742"/>
      <c r="AM1742" s="4" t="s">
        <v>9007</v>
      </c>
      <c r="AN1742" s="4" t="s">
        <v>11086</v>
      </c>
      <c r="AP1742" s="4" t="s">
        <v>9119</v>
      </c>
      <c r="AQ1742" s="4" t="s">
        <v>9057</v>
      </c>
    </row>
    <row r="1743" spans="34:43">
      <c r="AH1743"/>
      <c r="AI1743"/>
      <c r="AM1743" s="4" t="s">
        <v>9007</v>
      </c>
      <c r="AN1743" s="4" t="s">
        <v>11087</v>
      </c>
      <c r="AP1743" s="4" t="s">
        <v>9120</v>
      </c>
      <c r="AQ1743" s="4" t="s">
        <v>9121</v>
      </c>
    </row>
    <row r="1744" spans="34:43">
      <c r="AH1744"/>
      <c r="AI1744"/>
      <c r="AM1744" s="4" t="s">
        <v>9007</v>
      </c>
      <c r="AN1744" s="4" t="s">
        <v>11088</v>
      </c>
      <c r="AP1744" s="4" t="s">
        <v>4759</v>
      </c>
      <c r="AQ1744" s="4" t="s">
        <v>4760</v>
      </c>
    </row>
    <row r="1745" spans="34:43">
      <c r="AH1745"/>
      <c r="AI1745"/>
      <c r="AM1745" s="4" t="s">
        <v>9007</v>
      </c>
      <c r="AN1745" s="4" t="s">
        <v>11089</v>
      </c>
      <c r="AP1745" s="4" t="s">
        <v>42167</v>
      </c>
      <c r="AQ1745" s="4" t="s">
        <v>42168</v>
      </c>
    </row>
    <row r="1746" spans="34:43">
      <c r="AH1746"/>
      <c r="AI1746"/>
      <c r="AM1746" s="4" t="s">
        <v>9007</v>
      </c>
      <c r="AN1746" s="4" t="s">
        <v>11090</v>
      </c>
      <c r="AP1746" s="4" t="s">
        <v>4761</v>
      </c>
      <c r="AQ1746" s="4" t="s">
        <v>4762</v>
      </c>
    </row>
    <row r="1747" spans="34:43">
      <c r="AH1747"/>
      <c r="AI1747"/>
      <c r="AM1747" s="4" t="s">
        <v>9007</v>
      </c>
      <c r="AN1747" s="4" t="s">
        <v>11091</v>
      </c>
      <c r="AP1747" s="4" t="s">
        <v>18006</v>
      </c>
      <c r="AQ1747" s="4" t="s">
        <v>17928</v>
      </c>
    </row>
    <row r="1748" spans="34:43">
      <c r="AH1748"/>
      <c r="AI1748"/>
      <c r="AM1748" s="4" t="s">
        <v>9007</v>
      </c>
      <c r="AN1748" s="4" t="s">
        <v>11092</v>
      </c>
      <c r="AP1748" s="4" t="s">
        <v>18007</v>
      </c>
      <c r="AQ1748" s="4" t="s">
        <v>18008</v>
      </c>
    </row>
    <row r="1749" spans="34:43">
      <c r="AH1749"/>
      <c r="AI1749"/>
      <c r="AM1749" s="4" t="s">
        <v>9007</v>
      </c>
      <c r="AN1749" s="4" t="s">
        <v>11093</v>
      </c>
      <c r="AP1749" s="4" t="s">
        <v>4763</v>
      </c>
      <c r="AQ1749" s="4" t="s">
        <v>4764</v>
      </c>
    </row>
    <row r="1750" spans="34:43">
      <c r="AH1750"/>
      <c r="AI1750"/>
      <c r="AM1750" s="4" t="s">
        <v>9007</v>
      </c>
      <c r="AN1750" s="4" t="s">
        <v>11094</v>
      </c>
      <c r="AP1750" s="4" t="s">
        <v>44792</v>
      </c>
      <c r="AQ1750" s="4" t="s">
        <v>44793</v>
      </c>
    </row>
    <row r="1751" spans="34:43">
      <c r="AH1751"/>
      <c r="AI1751"/>
      <c r="AM1751" s="4" t="s">
        <v>9007</v>
      </c>
      <c r="AN1751" s="4" t="s">
        <v>11095</v>
      </c>
      <c r="AP1751" s="4" t="s">
        <v>133</v>
      </c>
      <c r="AQ1751" s="4" t="s">
        <v>115</v>
      </c>
    </row>
    <row r="1752" spans="34:43">
      <c r="AH1752"/>
      <c r="AI1752"/>
      <c r="AM1752" s="4" t="s">
        <v>9007</v>
      </c>
      <c r="AN1752" s="4" t="s">
        <v>11096</v>
      </c>
      <c r="AP1752" s="4" t="s">
        <v>134</v>
      </c>
      <c r="AQ1752" s="4" t="s">
        <v>130</v>
      </c>
    </row>
    <row r="1753" spans="34:43">
      <c r="AH1753"/>
      <c r="AI1753"/>
      <c r="AM1753" s="4" t="s">
        <v>9007</v>
      </c>
      <c r="AN1753" s="4" t="s">
        <v>11097</v>
      </c>
      <c r="AP1753" s="4" t="s">
        <v>44794</v>
      </c>
      <c r="AQ1753" s="4" t="s">
        <v>44795</v>
      </c>
    </row>
    <row r="1754" spans="34:43">
      <c r="AH1754"/>
      <c r="AI1754"/>
      <c r="AM1754" s="4" t="s">
        <v>9007</v>
      </c>
      <c r="AN1754" s="4" t="s">
        <v>11098</v>
      </c>
      <c r="AP1754" s="4" t="s">
        <v>9122</v>
      </c>
      <c r="AQ1754" s="4" t="s">
        <v>9123</v>
      </c>
    </row>
    <row r="1755" spans="34:43">
      <c r="AH1755"/>
      <c r="AI1755"/>
      <c r="AM1755" s="4" t="s">
        <v>9007</v>
      </c>
      <c r="AN1755" s="4" t="s">
        <v>11099</v>
      </c>
      <c r="AP1755" s="4" t="s">
        <v>5564</v>
      </c>
      <c r="AQ1755" s="4" t="s">
        <v>5560</v>
      </c>
    </row>
    <row r="1756" spans="34:43">
      <c r="AH1756"/>
      <c r="AI1756"/>
      <c r="AM1756" s="4" t="s">
        <v>9007</v>
      </c>
      <c r="AN1756" s="4" t="s">
        <v>11100</v>
      </c>
      <c r="AP1756" s="4" t="s">
        <v>14115</v>
      </c>
      <c r="AQ1756" s="4" t="s">
        <v>14110</v>
      </c>
    </row>
    <row r="1757" spans="34:43">
      <c r="AH1757"/>
      <c r="AI1757"/>
      <c r="AM1757" s="4" t="s">
        <v>9007</v>
      </c>
      <c r="AN1757" s="4" t="s">
        <v>11101</v>
      </c>
      <c r="AP1757" s="4" t="s">
        <v>23196</v>
      </c>
      <c r="AQ1757" s="4" t="s">
        <v>23197</v>
      </c>
    </row>
    <row r="1758" spans="34:43">
      <c r="AH1758"/>
      <c r="AI1758"/>
      <c r="AM1758" s="4" t="s">
        <v>9007</v>
      </c>
      <c r="AN1758" s="4" t="s">
        <v>11102</v>
      </c>
      <c r="AP1758" s="4" t="s">
        <v>24438</v>
      </c>
      <c r="AQ1758" s="4" t="s">
        <v>24439</v>
      </c>
    </row>
    <row r="1759" spans="34:43">
      <c r="AH1759"/>
      <c r="AI1759"/>
      <c r="AM1759" s="4" t="s">
        <v>9007</v>
      </c>
      <c r="AN1759" s="4" t="s">
        <v>11103</v>
      </c>
      <c r="AP1759" s="4" t="s">
        <v>24440</v>
      </c>
      <c r="AQ1759" s="4" t="s">
        <v>24254</v>
      </c>
    </row>
    <row r="1760" spans="34:43">
      <c r="AH1760"/>
      <c r="AI1760"/>
      <c r="AM1760" s="4" t="s">
        <v>9007</v>
      </c>
      <c r="AN1760" s="4" t="s">
        <v>11104</v>
      </c>
      <c r="AP1760" s="4" t="s">
        <v>24441</v>
      </c>
      <c r="AQ1760" s="4" t="s">
        <v>24442</v>
      </c>
    </row>
    <row r="1761" spans="34:43">
      <c r="AH1761"/>
      <c r="AI1761"/>
      <c r="AM1761" s="4" t="s">
        <v>9007</v>
      </c>
      <c r="AN1761" s="4" t="s">
        <v>11105</v>
      </c>
      <c r="AP1761" s="4" t="s">
        <v>28245</v>
      </c>
      <c r="AQ1761" s="4" t="s">
        <v>28246</v>
      </c>
    </row>
    <row r="1762" spans="34:43">
      <c r="AH1762"/>
      <c r="AI1762"/>
      <c r="AM1762" s="4" t="s">
        <v>9007</v>
      </c>
      <c r="AN1762" s="4" t="s">
        <v>11106</v>
      </c>
      <c r="AP1762" s="4" t="s">
        <v>24443</v>
      </c>
      <c r="AQ1762" s="4" t="s">
        <v>24386</v>
      </c>
    </row>
    <row r="1763" spans="34:43">
      <c r="AH1763"/>
      <c r="AI1763"/>
      <c r="AM1763" s="4" t="s">
        <v>9007</v>
      </c>
      <c r="AN1763" s="4" t="s">
        <v>11107</v>
      </c>
      <c r="AP1763" s="4" t="s">
        <v>28247</v>
      </c>
      <c r="AQ1763" s="4" t="s">
        <v>28248</v>
      </c>
    </row>
    <row r="1764" spans="34:43">
      <c r="AH1764"/>
      <c r="AI1764"/>
      <c r="AM1764" s="4" t="s">
        <v>9007</v>
      </c>
      <c r="AN1764" s="4" t="s">
        <v>11108</v>
      </c>
      <c r="AP1764" s="4" t="s">
        <v>36348</v>
      </c>
      <c r="AQ1764" s="4" t="s">
        <v>36349</v>
      </c>
    </row>
    <row r="1765" spans="34:43">
      <c r="AH1765"/>
      <c r="AI1765"/>
      <c r="AM1765" s="4" t="s">
        <v>9007</v>
      </c>
      <c r="AN1765" s="4" t="s">
        <v>11109</v>
      </c>
      <c r="AP1765" s="4" t="s">
        <v>23198</v>
      </c>
      <c r="AQ1765" s="4" t="s">
        <v>23199</v>
      </c>
    </row>
    <row r="1766" spans="34:43">
      <c r="AH1766"/>
      <c r="AI1766"/>
      <c r="AM1766" s="4" t="s">
        <v>9007</v>
      </c>
      <c r="AN1766" s="4" t="s">
        <v>11110</v>
      </c>
      <c r="AP1766" s="4" t="s">
        <v>24444</v>
      </c>
      <c r="AQ1766" s="4" t="s">
        <v>24267</v>
      </c>
    </row>
    <row r="1767" spans="34:43">
      <c r="AH1767"/>
      <c r="AI1767"/>
      <c r="AM1767" s="4" t="s">
        <v>9007</v>
      </c>
      <c r="AN1767" s="4" t="s">
        <v>11111</v>
      </c>
      <c r="AP1767" s="4" t="s">
        <v>36350</v>
      </c>
      <c r="AQ1767" s="4" t="s">
        <v>36351</v>
      </c>
    </row>
    <row r="1768" spans="34:43">
      <c r="AH1768"/>
      <c r="AI1768"/>
      <c r="AM1768" s="4" t="s">
        <v>9007</v>
      </c>
      <c r="AN1768" s="4" t="s">
        <v>11112</v>
      </c>
      <c r="AP1768" s="4" t="s">
        <v>24445</v>
      </c>
      <c r="AQ1768" s="4" t="s">
        <v>24446</v>
      </c>
    </row>
    <row r="1769" spans="34:43">
      <c r="AH1769"/>
      <c r="AI1769"/>
      <c r="AM1769" s="4" t="s">
        <v>9007</v>
      </c>
      <c r="AN1769" s="4" t="s">
        <v>11113</v>
      </c>
      <c r="AP1769" s="4" t="s">
        <v>19558</v>
      </c>
      <c r="AQ1769" s="4" t="s">
        <v>19543</v>
      </c>
    </row>
    <row r="1770" spans="34:43">
      <c r="AH1770"/>
      <c r="AI1770"/>
      <c r="AM1770" s="4" t="s">
        <v>9007</v>
      </c>
      <c r="AN1770" s="4" t="s">
        <v>11114</v>
      </c>
      <c r="AP1770" s="4" t="s">
        <v>45530</v>
      </c>
      <c r="AQ1770" s="4" t="s">
        <v>45531</v>
      </c>
    </row>
    <row r="1771" spans="34:43">
      <c r="AH1771"/>
      <c r="AI1771"/>
      <c r="AM1771" s="4" t="s">
        <v>9007</v>
      </c>
      <c r="AN1771" s="4" t="s">
        <v>11115</v>
      </c>
      <c r="AP1771" s="4" t="s">
        <v>44796</v>
      </c>
      <c r="AQ1771" s="4" t="s">
        <v>44771</v>
      </c>
    </row>
    <row r="1772" spans="34:43">
      <c r="AH1772"/>
      <c r="AI1772"/>
      <c r="AM1772" s="4" t="s">
        <v>9007</v>
      </c>
      <c r="AN1772" s="4" t="s">
        <v>11116</v>
      </c>
      <c r="AP1772" s="4" t="s">
        <v>9124</v>
      </c>
      <c r="AQ1772" s="4" t="s">
        <v>9125</v>
      </c>
    </row>
    <row r="1773" spans="34:43">
      <c r="AH1773"/>
      <c r="AI1773"/>
      <c r="AM1773" s="4" t="s">
        <v>9007</v>
      </c>
      <c r="AN1773" s="4" t="s">
        <v>11117</v>
      </c>
      <c r="AP1773" s="4" t="s">
        <v>36352</v>
      </c>
      <c r="AQ1773" s="4" t="s">
        <v>36353</v>
      </c>
    </row>
    <row r="1774" spans="34:43">
      <c r="AH1774"/>
      <c r="AI1774"/>
      <c r="AM1774" s="4" t="s">
        <v>9007</v>
      </c>
      <c r="AN1774" s="4" t="s">
        <v>11118</v>
      </c>
      <c r="AP1774" s="4" t="s">
        <v>24447</v>
      </c>
      <c r="AQ1774" s="4" t="s">
        <v>24278</v>
      </c>
    </row>
    <row r="1775" spans="34:43">
      <c r="AH1775"/>
      <c r="AI1775"/>
      <c r="AM1775" s="4" t="s">
        <v>9007</v>
      </c>
      <c r="AN1775" s="4" t="s">
        <v>11119</v>
      </c>
      <c r="AP1775" s="4" t="s">
        <v>18009</v>
      </c>
      <c r="AQ1775" s="4" t="s">
        <v>18010</v>
      </c>
    </row>
    <row r="1776" spans="34:43">
      <c r="AH1776"/>
      <c r="AI1776"/>
      <c r="AM1776" s="4" t="s">
        <v>9007</v>
      </c>
      <c r="AN1776" s="4" t="s">
        <v>11120</v>
      </c>
      <c r="AP1776" s="4" t="s">
        <v>1222</v>
      </c>
      <c r="AQ1776" s="4" t="s">
        <v>1223</v>
      </c>
    </row>
    <row r="1777" spans="34:43">
      <c r="AH1777"/>
      <c r="AI1777"/>
      <c r="AM1777" s="4" t="s">
        <v>9007</v>
      </c>
      <c r="AN1777" s="4" t="s">
        <v>11121</v>
      </c>
      <c r="AP1777" s="4" t="s">
        <v>44797</v>
      </c>
      <c r="AQ1777" s="4" t="s">
        <v>44798</v>
      </c>
    </row>
    <row r="1778" spans="34:43">
      <c r="AH1778"/>
      <c r="AI1778"/>
      <c r="AM1778" s="4" t="s">
        <v>9007</v>
      </c>
      <c r="AN1778" s="4" t="s">
        <v>11122</v>
      </c>
      <c r="AP1778" s="4" t="s">
        <v>38732</v>
      </c>
      <c r="AQ1778" s="4" t="s">
        <v>38733</v>
      </c>
    </row>
    <row r="1779" spans="34:43">
      <c r="AH1779"/>
      <c r="AI1779"/>
      <c r="AM1779" s="4" t="s">
        <v>9007</v>
      </c>
      <c r="AN1779" s="4" t="s">
        <v>11123</v>
      </c>
      <c r="AP1779" s="4" t="s">
        <v>42169</v>
      </c>
      <c r="AQ1779" s="4" t="s">
        <v>42170</v>
      </c>
    </row>
    <row r="1780" spans="34:43">
      <c r="AH1780"/>
      <c r="AI1780"/>
      <c r="AM1780" s="4" t="s">
        <v>9007</v>
      </c>
      <c r="AN1780" s="4" t="s">
        <v>11124</v>
      </c>
      <c r="AP1780" s="4" t="s">
        <v>42171</v>
      </c>
      <c r="AQ1780" s="4" t="s">
        <v>42172</v>
      </c>
    </row>
    <row r="1781" spans="34:43">
      <c r="AH1781"/>
      <c r="AI1781"/>
      <c r="AM1781" s="4" t="s">
        <v>9007</v>
      </c>
      <c r="AN1781" s="4" t="s">
        <v>11125</v>
      </c>
      <c r="AP1781" s="4" t="s">
        <v>34586</v>
      </c>
      <c r="AQ1781" s="4" t="s">
        <v>34580</v>
      </c>
    </row>
    <row r="1782" spans="34:43">
      <c r="AH1782"/>
      <c r="AI1782"/>
      <c r="AM1782" s="4" t="s">
        <v>9007</v>
      </c>
      <c r="AN1782" s="4" t="s">
        <v>11126</v>
      </c>
      <c r="AP1782" s="4" t="s">
        <v>39590</v>
      </c>
      <c r="AQ1782" s="4" t="s">
        <v>39591</v>
      </c>
    </row>
    <row r="1783" spans="34:43">
      <c r="AH1783"/>
      <c r="AI1783"/>
      <c r="AM1783" s="4" t="s">
        <v>9007</v>
      </c>
      <c r="AN1783" s="4" t="s">
        <v>11127</v>
      </c>
      <c r="AP1783" s="4" t="s">
        <v>35228</v>
      </c>
      <c r="AQ1783" s="4" t="s">
        <v>35207</v>
      </c>
    </row>
    <row r="1784" spans="34:43">
      <c r="AH1784"/>
      <c r="AI1784"/>
      <c r="AM1784" s="4" t="s">
        <v>9007</v>
      </c>
      <c r="AN1784" s="4" t="s">
        <v>11128</v>
      </c>
      <c r="AP1784" s="4" t="s">
        <v>23200</v>
      </c>
      <c r="AQ1784" s="4" t="s">
        <v>23195</v>
      </c>
    </row>
    <row r="1785" spans="34:43">
      <c r="AH1785"/>
      <c r="AI1785"/>
      <c r="AM1785" s="4" t="s">
        <v>9007</v>
      </c>
      <c r="AN1785" s="4" t="s">
        <v>11130</v>
      </c>
      <c r="AP1785" s="4" t="s">
        <v>19145</v>
      </c>
      <c r="AQ1785" s="4" t="s">
        <v>19146</v>
      </c>
    </row>
    <row r="1786" spans="34:43">
      <c r="AH1786"/>
      <c r="AI1786"/>
      <c r="AM1786" s="4" t="s">
        <v>9007</v>
      </c>
      <c r="AN1786" s="4" t="s">
        <v>11131</v>
      </c>
      <c r="AP1786" s="4" t="s">
        <v>1224</v>
      </c>
      <c r="AQ1786" s="4" t="s">
        <v>1115</v>
      </c>
    </row>
    <row r="1787" spans="34:43">
      <c r="AH1787"/>
      <c r="AI1787"/>
      <c r="AM1787" s="4" t="s">
        <v>9007</v>
      </c>
      <c r="AN1787" s="4" t="s">
        <v>11132</v>
      </c>
      <c r="AP1787" s="4" t="s">
        <v>23201</v>
      </c>
      <c r="AQ1787" s="4" t="s">
        <v>23202</v>
      </c>
    </row>
    <row r="1788" spans="34:43">
      <c r="AH1788"/>
      <c r="AI1788"/>
      <c r="AM1788" s="4" t="s">
        <v>9007</v>
      </c>
      <c r="AN1788" s="4" t="s">
        <v>11133</v>
      </c>
      <c r="AP1788" s="4" t="s">
        <v>135</v>
      </c>
      <c r="AQ1788" s="4" t="s">
        <v>136</v>
      </c>
    </row>
    <row r="1789" spans="34:43">
      <c r="AH1789"/>
      <c r="AI1789"/>
      <c r="AM1789" s="4" t="s">
        <v>9007</v>
      </c>
      <c r="AN1789" s="4" t="s">
        <v>11134</v>
      </c>
      <c r="AP1789" s="4" t="s">
        <v>34587</v>
      </c>
      <c r="AQ1789" s="4" t="s">
        <v>34588</v>
      </c>
    </row>
    <row r="1790" spans="34:43">
      <c r="AH1790"/>
      <c r="AI1790"/>
      <c r="AM1790" s="4" t="s">
        <v>9007</v>
      </c>
      <c r="AN1790" s="4" t="s">
        <v>11135</v>
      </c>
      <c r="AP1790" s="4" t="s">
        <v>44328</v>
      </c>
      <c r="AQ1790" s="4" t="s">
        <v>44329</v>
      </c>
    </row>
    <row r="1791" spans="34:43">
      <c r="AH1791"/>
      <c r="AI1791"/>
      <c r="AM1791" s="4" t="s">
        <v>9007</v>
      </c>
      <c r="AN1791" s="4" t="s">
        <v>11136</v>
      </c>
      <c r="AP1791" s="4" t="s">
        <v>14116</v>
      </c>
      <c r="AQ1791" s="4" t="s">
        <v>14089</v>
      </c>
    </row>
    <row r="1792" spans="34:43">
      <c r="AH1792"/>
      <c r="AI1792"/>
      <c r="AM1792" s="4" t="s">
        <v>9007</v>
      </c>
      <c r="AN1792" s="4" t="s">
        <v>11137</v>
      </c>
      <c r="AP1792" s="4" t="s">
        <v>42737</v>
      </c>
      <c r="AQ1792" s="4" t="s">
        <v>42738</v>
      </c>
    </row>
    <row r="1793" spans="34:43">
      <c r="AH1793"/>
      <c r="AI1793"/>
      <c r="AM1793" s="4" t="s">
        <v>9007</v>
      </c>
      <c r="AN1793" s="4" t="s">
        <v>11138</v>
      </c>
      <c r="AP1793" s="4" t="s">
        <v>19559</v>
      </c>
      <c r="AQ1793" s="4" t="s">
        <v>19560</v>
      </c>
    </row>
    <row r="1794" spans="34:43">
      <c r="AH1794"/>
      <c r="AI1794"/>
      <c r="AM1794" s="4" t="s">
        <v>9007</v>
      </c>
      <c r="AN1794" s="4" t="s">
        <v>11139</v>
      </c>
      <c r="AP1794" s="4" t="s">
        <v>24448</v>
      </c>
      <c r="AQ1794" s="4" t="s">
        <v>24306</v>
      </c>
    </row>
    <row r="1795" spans="34:43">
      <c r="AH1795"/>
      <c r="AI1795"/>
      <c r="AM1795" s="4" t="s">
        <v>9007</v>
      </c>
      <c r="AN1795" s="4" t="s">
        <v>11140</v>
      </c>
      <c r="AP1795" s="4" t="s">
        <v>43708</v>
      </c>
      <c r="AQ1795" s="4" t="s">
        <v>43709</v>
      </c>
    </row>
    <row r="1796" spans="34:43">
      <c r="AH1796"/>
      <c r="AI1796"/>
      <c r="AM1796" s="4" t="s">
        <v>9007</v>
      </c>
      <c r="AN1796" s="4" t="s">
        <v>11141</v>
      </c>
      <c r="AP1796" s="4" t="s">
        <v>18011</v>
      </c>
      <c r="AQ1796" s="4" t="s">
        <v>18012</v>
      </c>
    </row>
    <row r="1797" spans="34:43">
      <c r="AH1797"/>
      <c r="AI1797"/>
      <c r="AM1797" s="4" t="s">
        <v>9007</v>
      </c>
      <c r="AN1797" s="4" t="s">
        <v>11142</v>
      </c>
      <c r="AP1797" s="4" t="s">
        <v>40765</v>
      </c>
      <c r="AQ1797" s="4" t="s">
        <v>40766</v>
      </c>
    </row>
    <row r="1798" spans="34:43">
      <c r="AH1798"/>
      <c r="AI1798"/>
      <c r="AM1798" s="4" t="s">
        <v>9007</v>
      </c>
      <c r="AN1798" s="4" t="s">
        <v>11143</v>
      </c>
      <c r="AP1798" s="4" t="s">
        <v>37822</v>
      </c>
      <c r="AQ1798" s="4" t="s">
        <v>37823</v>
      </c>
    </row>
    <row r="1799" spans="34:43">
      <c r="AH1799"/>
      <c r="AI1799"/>
      <c r="AM1799" s="4" t="s">
        <v>9007</v>
      </c>
      <c r="AN1799" s="4" t="s">
        <v>11144</v>
      </c>
      <c r="AP1799" s="4" t="s">
        <v>37824</v>
      </c>
      <c r="AQ1799" s="4" t="s">
        <v>37825</v>
      </c>
    </row>
    <row r="1800" spans="34:43">
      <c r="AH1800"/>
      <c r="AI1800"/>
      <c r="AM1800" s="4" t="s">
        <v>9007</v>
      </c>
      <c r="AN1800" s="4" t="s">
        <v>11145</v>
      </c>
      <c r="AP1800" s="4" t="s">
        <v>28249</v>
      </c>
      <c r="AQ1800" s="4" t="s">
        <v>28250</v>
      </c>
    </row>
    <row r="1801" spans="34:43">
      <c r="AH1801"/>
      <c r="AI1801"/>
      <c r="AM1801" s="4" t="s">
        <v>9007</v>
      </c>
      <c r="AN1801" s="4" t="s">
        <v>11146</v>
      </c>
      <c r="AP1801" s="4" t="s">
        <v>39592</v>
      </c>
      <c r="AQ1801" s="4" t="s">
        <v>39593</v>
      </c>
    </row>
    <row r="1802" spans="34:43">
      <c r="AH1802"/>
      <c r="AI1802"/>
      <c r="AM1802" s="4" t="s">
        <v>9007</v>
      </c>
      <c r="AN1802" s="4" t="s">
        <v>11147</v>
      </c>
      <c r="AP1802" s="4" t="s">
        <v>9126</v>
      </c>
      <c r="AQ1802" s="4" t="s">
        <v>9127</v>
      </c>
    </row>
    <row r="1803" spans="34:43">
      <c r="AH1803"/>
      <c r="AI1803"/>
      <c r="AM1803" s="4" t="s">
        <v>9007</v>
      </c>
      <c r="AN1803" s="4" t="s">
        <v>604</v>
      </c>
      <c r="AP1803" s="4" t="s">
        <v>24449</v>
      </c>
      <c r="AQ1803" s="4" t="s">
        <v>24269</v>
      </c>
    </row>
    <row r="1804" spans="34:43">
      <c r="AH1804"/>
      <c r="AI1804"/>
      <c r="AM1804" s="4" t="s">
        <v>9007</v>
      </c>
      <c r="AN1804" s="4" t="s">
        <v>11148</v>
      </c>
      <c r="AP1804" s="4" t="s">
        <v>9128</v>
      </c>
      <c r="AQ1804" s="4" t="s">
        <v>9067</v>
      </c>
    </row>
    <row r="1805" spans="34:43">
      <c r="AH1805"/>
      <c r="AI1805"/>
      <c r="AM1805" s="4" t="s">
        <v>9007</v>
      </c>
      <c r="AN1805" s="4" t="s">
        <v>11149</v>
      </c>
      <c r="AP1805" s="4" t="s">
        <v>36354</v>
      </c>
      <c r="AQ1805" s="4" t="s">
        <v>36355</v>
      </c>
    </row>
    <row r="1806" spans="34:43">
      <c r="AH1806"/>
      <c r="AI1806"/>
      <c r="AM1806" s="4" t="s">
        <v>9007</v>
      </c>
      <c r="AN1806" s="4" t="s">
        <v>11150</v>
      </c>
      <c r="AP1806" s="4" t="s">
        <v>15766</v>
      </c>
      <c r="AQ1806" s="4" t="s">
        <v>15767</v>
      </c>
    </row>
    <row r="1807" spans="34:43">
      <c r="AH1807"/>
      <c r="AI1807"/>
      <c r="AM1807" s="4" t="s">
        <v>9007</v>
      </c>
      <c r="AN1807" s="4" t="s">
        <v>11151</v>
      </c>
      <c r="AP1807" s="4" t="s">
        <v>13453</v>
      </c>
      <c r="AQ1807" s="4" t="s">
        <v>13454</v>
      </c>
    </row>
    <row r="1808" spans="34:43">
      <c r="AH1808"/>
      <c r="AI1808"/>
      <c r="AM1808" s="4" t="s">
        <v>9007</v>
      </c>
      <c r="AN1808" s="4" t="s">
        <v>11152</v>
      </c>
      <c r="AP1808" s="4" t="s">
        <v>13455</v>
      </c>
      <c r="AQ1808" s="4" t="s">
        <v>13456</v>
      </c>
    </row>
    <row r="1809" spans="34:43">
      <c r="AH1809"/>
      <c r="AI1809"/>
      <c r="AM1809" s="4" t="s">
        <v>9007</v>
      </c>
      <c r="AN1809" s="4" t="s">
        <v>11153</v>
      </c>
      <c r="AP1809" s="4" t="s">
        <v>21296</v>
      </c>
      <c r="AQ1809" s="4" t="s">
        <v>21297</v>
      </c>
    </row>
    <row r="1810" spans="34:43">
      <c r="AH1810"/>
      <c r="AI1810"/>
      <c r="AM1810" s="4" t="s">
        <v>9007</v>
      </c>
      <c r="AN1810" s="4" t="s">
        <v>11154</v>
      </c>
      <c r="AP1810" s="4" t="s">
        <v>8233</v>
      </c>
      <c r="AQ1810" s="4" t="s">
        <v>8234</v>
      </c>
    </row>
    <row r="1811" spans="34:43">
      <c r="AH1811"/>
      <c r="AI1811"/>
      <c r="AM1811" s="4" t="s">
        <v>9007</v>
      </c>
      <c r="AN1811" s="4" t="s">
        <v>11155</v>
      </c>
      <c r="AP1811" s="4" t="s">
        <v>14787</v>
      </c>
      <c r="AQ1811" s="4" t="s">
        <v>14788</v>
      </c>
    </row>
    <row r="1812" spans="34:43">
      <c r="AH1812"/>
      <c r="AI1812"/>
      <c r="AM1812" s="4" t="s">
        <v>9007</v>
      </c>
      <c r="AN1812" s="4" t="s">
        <v>11156</v>
      </c>
      <c r="AP1812" s="4" t="s">
        <v>39594</v>
      </c>
      <c r="AQ1812" s="4" t="s">
        <v>39595</v>
      </c>
    </row>
    <row r="1813" spans="34:43">
      <c r="AH1813"/>
      <c r="AI1813"/>
      <c r="AM1813" s="4" t="s">
        <v>9007</v>
      </c>
      <c r="AN1813" s="4" t="s">
        <v>11157</v>
      </c>
      <c r="AP1813" s="4" t="s">
        <v>23203</v>
      </c>
      <c r="AQ1813" s="4" t="s">
        <v>23204</v>
      </c>
    </row>
    <row r="1814" spans="34:43">
      <c r="AH1814"/>
      <c r="AI1814"/>
      <c r="AM1814" s="4" t="s">
        <v>9007</v>
      </c>
      <c r="AN1814" s="4" t="s">
        <v>11159</v>
      </c>
      <c r="AP1814" s="4" t="s">
        <v>13457</v>
      </c>
      <c r="AQ1814" s="4" t="s">
        <v>13458</v>
      </c>
    </row>
    <row r="1815" spans="34:43">
      <c r="AH1815"/>
      <c r="AI1815"/>
      <c r="AM1815" s="4" t="s">
        <v>9007</v>
      </c>
      <c r="AN1815" s="4" t="s">
        <v>11160</v>
      </c>
      <c r="AP1815" s="4" t="s">
        <v>35229</v>
      </c>
      <c r="AQ1815" s="4" t="s">
        <v>35230</v>
      </c>
    </row>
    <row r="1816" spans="34:43">
      <c r="AH1816"/>
      <c r="AI1816"/>
      <c r="AM1816" s="4" t="s">
        <v>9007</v>
      </c>
      <c r="AN1816" s="4" t="s">
        <v>11161</v>
      </c>
      <c r="AP1816" s="4" t="s">
        <v>18013</v>
      </c>
      <c r="AQ1816" s="4" t="s">
        <v>18014</v>
      </c>
    </row>
    <row r="1817" spans="34:43">
      <c r="AH1817"/>
      <c r="AI1817"/>
      <c r="AM1817" s="4" t="s">
        <v>9007</v>
      </c>
      <c r="AN1817" s="4" t="s">
        <v>11162</v>
      </c>
      <c r="AP1817" s="4" t="s">
        <v>137</v>
      </c>
      <c r="AQ1817" s="4" t="s">
        <v>138</v>
      </c>
    </row>
    <row r="1818" spans="34:43">
      <c r="AH1818"/>
      <c r="AI1818"/>
      <c r="AM1818" s="4" t="s">
        <v>9007</v>
      </c>
      <c r="AN1818" s="4" t="s">
        <v>11163</v>
      </c>
      <c r="AP1818" s="4" t="s">
        <v>139</v>
      </c>
      <c r="AQ1818" s="4" t="s">
        <v>138</v>
      </c>
    </row>
    <row r="1819" spans="34:43">
      <c r="AH1819"/>
      <c r="AI1819"/>
      <c r="AM1819" s="4" t="s">
        <v>9007</v>
      </c>
      <c r="AN1819" s="4" t="s">
        <v>11164</v>
      </c>
      <c r="AP1819" s="4" t="s">
        <v>28251</v>
      </c>
      <c r="AQ1819" s="4" t="s">
        <v>28135</v>
      </c>
    </row>
    <row r="1820" spans="34:43">
      <c r="AH1820"/>
      <c r="AI1820"/>
      <c r="AM1820" s="4" t="s">
        <v>9007</v>
      </c>
      <c r="AN1820" s="4" t="s">
        <v>11165</v>
      </c>
      <c r="AP1820" s="4" t="s">
        <v>41633</v>
      </c>
      <c r="AQ1820" s="4" t="s">
        <v>41581</v>
      </c>
    </row>
    <row r="1821" spans="34:43">
      <c r="AH1821"/>
      <c r="AI1821"/>
      <c r="AM1821" s="4" t="s">
        <v>9007</v>
      </c>
      <c r="AN1821" s="4" t="s">
        <v>11166</v>
      </c>
      <c r="AP1821" s="4" t="s">
        <v>18015</v>
      </c>
      <c r="AQ1821" s="4" t="s">
        <v>18016</v>
      </c>
    </row>
    <row r="1822" spans="34:43">
      <c r="AH1822"/>
      <c r="AI1822"/>
      <c r="AM1822" s="4" t="s">
        <v>9007</v>
      </c>
      <c r="AN1822" s="4" t="s">
        <v>11167</v>
      </c>
      <c r="AP1822" s="4" t="s">
        <v>44799</v>
      </c>
      <c r="AQ1822" s="4" t="s">
        <v>44800</v>
      </c>
    </row>
    <row r="1823" spans="34:43">
      <c r="AH1823"/>
      <c r="AI1823"/>
      <c r="AM1823" s="4" t="s">
        <v>9007</v>
      </c>
      <c r="AN1823" s="4" t="s">
        <v>11168</v>
      </c>
      <c r="AP1823" s="4" t="s">
        <v>16192</v>
      </c>
      <c r="AQ1823" s="4" t="s">
        <v>16193</v>
      </c>
    </row>
    <row r="1824" spans="34:43">
      <c r="AH1824"/>
      <c r="AI1824"/>
      <c r="AM1824" s="4" t="s">
        <v>9007</v>
      </c>
      <c r="AN1824" s="4" t="s">
        <v>11169</v>
      </c>
      <c r="AP1824" s="4" t="s">
        <v>37826</v>
      </c>
      <c r="AQ1824" s="4" t="s">
        <v>37827</v>
      </c>
    </row>
    <row r="1825" spans="34:43">
      <c r="AH1825"/>
      <c r="AI1825"/>
      <c r="AM1825" s="4" t="s">
        <v>9007</v>
      </c>
      <c r="AN1825" s="4" t="s">
        <v>47210</v>
      </c>
      <c r="AP1825" s="4" t="s">
        <v>28252</v>
      </c>
      <c r="AQ1825" s="4" t="s">
        <v>28253</v>
      </c>
    </row>
    <row r="1826" spans="34:43">
      <c r="AH1826"/>
      <c r="AI1826"/>
      <c r="AM1826" s="4" t="s">
        <v>9007</v>
      </c>
      <c r="AN1826" s="4" t="s">
        <v>11170</v>
      </c>
      <c r="AP1826" s="4" t="s">
        <v>14117</v>
      </c>
      <c r="AQ1826" s="4" t="s">
        <v>14078</v>
      </c>
    </row>
    <row r="1827" spans="34:43">
      <c r="AH1827"/>
      <c r="AI1827"/>
      <c r="AM1827" s="4" t="s">
        <v>9007</v>
      </c>
      <c r="AN1827" s="4" t="s">
        <v>11171</v>
      </c>
      <c r="AP1827" s="4" t="s">
        <v>9129</v>
      </c>
      <c r="AQ1827" s="4" t="s">
        <v>9130</v>
      </c>
    </row>
    <row r="1828" spans="34:43">
      <c r="AH1828"/>
      <c r="AI1828"/>
      <c r="AM1828" s="4" t="s">
        <v>9007</v>
      </c>
      <c r="AN1828" s="4" t="s">
        <v>11172</v>
      </c>
      <c r="AP1828" s="4" t="s">
        <v>45532</v>
      </c>
      <c r="AQ1828" s="4" t="s">
        <v>45533</v>
      </c>
    </row>
    <row r="1829" spans="34:43">
      <c r="AH1829"/>
      <c r="AI1829"/>
      <c r="AM1829" s="4" t="s">
        <v>9007</v>
      </c>
      <c r="AN1829" s="4" t="s">
        <v>11173</v>
      </c>
      <c r="AP1829" s="4" t="s">
        <v>9131</v>
      </c>
      <c r="AQ1829" s="4" t="s">
        <v>9132</v>
      </c>
    </row>
    <row r="1830" spans="34:43">
      <c r="AH1830"/>
      <c r="AI1830"/>
      <c r="AM1830" s="4" t="s">
        <v>9007</v>
      </c>
      <c r="AN1830" s="4" t="s">
        <v>11174</v>
      </c>
      <c r="AP1830" s="4" t="s">
        <v>9133</v>
      </c>
      <c r="AQ1830" s="4" t="s">
        <v>9134</v>
      </c>
    </row>
    <row r="1831" spans="34:43">
      <c r="AH1831"/>
      <c r="AI1831"/>
      <c r="AM1831" s="4" t="s">
        <v>9007</v>
      </c>
      <c r="AN1831" s="4" t="s">
        <v>11175</v>
      </c>
      <c r="AP1831" s="4" t="s">
        <v>44801</v>
      </c>
      <c r="AQ1831" s="4" t="s">
        <v>44769</v>
      </c>
    </row>
    <row r="1832" spans="34:43">
      <c r="AH1832"/>
      <c r="AI1832"/>
      <c r="AM1832" s="4" t="s">
        <v>9007</v>
      </c>
      <c r="AN1832" s="4" t="s">
        <v>11176</v>
      </c>
      <c r="AP1832" s="4" t="s">
        <v>24450</v>
      </c>
      <c r="AQ1832" s="4" t="s">
        <v>24451</v>
      </c>
    </row>
    <row r="1833" spans="34:43">
      <c r="AH1833"/>
      <c r="AI1833"/>
      <c r="AM1833" s="4" t="s">
        <v>9007</v>
      </c>
      <c r="AN1833" s="4" t="s">
        <v>11177</v>
      </c>
      <c r="AP1833" s="4" t="s">
        <v>38734</v>
      </c>
      <c r="AQ1833" s="4" t="s">
        <v>38735</v>
      </c>
    </row>
    <row r="1834" spans="34:43">
      <c r="AH1834"/>
      <c r="AI1834"/>
      <c r="AM1834" s="4" t="s">
        <v>9007</v>
      </c>
      <c r="AN1834" s="4" t="s">
        <v>11178</v>
      </c>
      <c r="AP1834" s="4" t="s">
        <v>28254</v>
      </c>
      <c r="AQ1834" s="4" t="s">
        <v>28206</v>
      </c>
    </row>
    <row r="1835" spans="34:43">
      <c r="AH1835"/>
      <c r="AI1835"/>
      <c r="AM1835" s="4" t="s">
        <v>9007</v>
      </c>
      <c r="AN1835" s="4" t="s">
        <v>11180</v>
      </c>
      <c r="AP1835" s="4" t="s">
        <v>23205</v>
      </c>
      <c r="AQ1835" s="4" t="s">
        <v>23105</v>
      </c>
    </row>
    <row r="1836" spans="34:43">
      <c r="AH1836"/>
      <c r="AI1836"/>
      <c r="AM1836" s="4" t="s">
        <v>9007</v>
      </c>
      <c r="AN1836" s="4" t="s">
        <v>11181</v>
      </c>
      <c r="AP1836" s="4" t="s">
        <v>28255</v>
      </c>
      <c r="AQ1836" s="4" t="s">
        <v>28256</v>
      </c>
    </row>
    <row r="1837" spans="34:43">
      <c r="AH1837"/>
      <c r="AI1837"/>
      <c r="AM1837" s="4" t="s">
        <v>9007</v>
      </c>
      <c r="AN1837" s="4" t="s">
        <v>11182</v>
      </c>
      <c r="AP1837" s="4" t="s">
        <v>28257</v>
      </c>
      <c r="AQ1837" s="4" t="s">
        <v>28058</v>
      </c>
    </row>
    <row r="1838" spans="34:43">
      <c r="AH1838"/>
      <c r="AI1838"/>
      <c r="AM1838" s="4" t="s">
        <v>9007</v>
      </c>
      <c r="AN1838" s="4" t="s">
        <v>11183</v>
      </c>
      <c r="AP1838" s="4" t="s">
        <v>140</v>
      </c>
      <c r="AQ1838" s="4" t="s">
        <v>141</v>
      </c>
    </row>
    <row r="1839" spans="34:43">
      <c r="AH1839"/>
      <c r="AI1839"/>
      <c r="AM1839" s="4" t="s">
        <v>9007</v>
      </c>
      <c r="AN1839" s="4" t="s">
        <v>11184</v>
      </c>
      <c r="AP1839" s="4" t="s">
        <v>44802</v>
      </c>
      <c r="AQ1839" s="4" t="s">
        <v>44803</v>
      </c>
    </row>
    <row r="1840" spans="34:43">
      <c r="AH1840"/>
      <c r="AI1840"/>
      <c r="AM1840" s="4" t="s">
        <v>9007</v>
      </c>
      <c r="AN1840" s="4" t="s">
        <v>11185</v>
      </c>
      <c r="AP1840" s="4" t="s">
        <v>43710</v>
      </c>
      <c r="AQ1840" s="4" t="s">
        <v>43711</v>
      </c>
    </row>
    <row r="1841" spans="34:43">
      <c r="AH1841"/>
      <c r="AI1841"/>
      <c r="AM1841" s="4" t="s">
        <v>9007</v>
      </c>
      <c r="AN1841" s="4" t="s">
        <v>11186</v>
      </c>
      <c r="AP1841" s="4" t="s">
        <v>28258</v>
      </c>
      <c r="AQ1841" s="4" t="s">
        <v>28259</v>
      </c>
    </row>
    <row r="1842" spans="34:43">
      <c r="AH1842"/>
      <c r="AI1842"/>
      <c r="AM1842" s="4" t="s">
        <v>9007</v>
      </c>
      <c r="AN1842" s="4" t="s">
        <v>11187</v>
      </c>
      <c r="AP1842" s="4" t="s">
        <v>28260</v>
      </c>
      <c r="AQ1842" s="4" t="s">
        <v>28261</v>
      </c>
    </row>
    <row r="1843" spans="34:43">
      <c r="AH1843"/>
      <c r="AI1843"/>
      <c r="AM1843" s="4" t="s">
        <v>9007</v>
      </c>
      <c r="AN1843" s="4" t="s">
        <v>11188</v>
      </c>
      <c r="AP1843" s="4" t="s">
        <v>5565</v>
      </c>
      <c r="AQ1843" s="4" t="s">
        <v>5551</v>
      </c>
    </row>
    <row r="1844" spans="34:43">
      <c r="AH1844"/>
      <c r="AI1844"/>
      <c r="AM1844" s="4" t="s">
        <v>9007</v>
      </c>
      <c r="AN1844" s="4" t="s">
        <v>11189</v>
      </c>
      <c r="AP1844" s="4" t="s">
        <v>16194</v>
      </c>
      <c r="AQ1844" s="4" t="s">
        <v>16195</v>
      </c>
    </row>
    <row r="1845" spans="34:43">
      <c r="AH1845"/>
      <c r="AI1845"/>
      <c r="AM1845" s="4" t="s">
        <v>9007</v>
      </c>
      <c r="AN1845" s="4" t="s">
        <v>11190</v>
      </c>
      <c r="AP1845" s="4" t="s">
        <v>19561</v>
      </c>
      <c r="AQ1845" s="4" t="s">
        <v>19562</v>
      </c>
    </row>
    <row r="1846" spans="34:43">
      <c r="AH1846"/>
      <c r="AI1846"/>
      <c r="AM1846" s="4" t="s">
        <v>9007</v>
      </c>
      <c r="AN1846" s="4" t="s">
        <v>11191</v>
      </c>
      <c r="AP1846" s="4" t="s">
        <v>14118</v>
      </c>
      <c r="AQ1846" s="4" t="s">
        <v>14119</v>
      </c>
    </row>
    <row r="1847" spans="34:43">
      <c r="AH1847"/>
      <c r="AI1847"/>
      <c r="AM1847" s="4" t="s">
        <v>9007</v>
      </c>
      <c r="AN1847" s="4" t="s">
        <v>11193</v>
      </c>
      <c r="AP1847" s="4" t="s">
        <v>142</v>
      </c>
      <c r="AQ1847" s="4" t="s">
        <v>143</v>
      </c>
    </row>
    <row r="1848" spans="34:43">
      <c r="AH1848"/>
      <c r="AI1848"/>
      <c r="AM1848" s="4" t="s">
        <v>9007</v>
      </c>
      <c r="AN1848" s="4" t="s">
        <v>11194</v>
      </c>
      <c r="AP1848" s="4" t="s">
        <v>9135</v>
      </c>
      <c r="AQ1848" s="4" t="s">
        <v>9136</v>
      </c>
    </row>
    <row r="1849" spans="34:43">
      <c r="AH1849"/>
      <c r="AI1849"/>
      <c r="AM1849" s="4" t="s">
        <v>9007</v>
      </c>
      <c r="AN1849" s="4" t="s">
        <v>11195</v>
      </c>
      <c r="AP1849" s="4" t="s">
        <v>144</v>
      </c>
      <c r="AQ1849" s="4" t="s">
        <v>92</v>
      </c>
    </row>
    <row r="1850" spans="34:43">
      <c r="AH1850"/>
      <c r="AI1850"/>
      <c r="AM1850" s="4" t="s">
        <v>9007</v>
      </c>
      <c r="AN1850" s="4" t="s">
        <v>11196</v>
      </c>
      <c r="AP1850" s="4" t="s">
        <v>28262</v>
      </c>
      <c r="AQ1850" s="4" t="s">
        <v>28008</v>
      </c>
    </row>
    <row r="1851" spans="34:43">
      <c r="AH1851"/>
      <c r="AI1851"/>
      <c r="AM1851" s="4" t="s">
        <v>9007</v>
      </c>
      <c r="AN1851" s="4" t="s">
        <v>11197</v>
      </c>
      <c r="AP1851" s="4" t="s">
        <v>42739</v>
      </c>
      <c r="AQ1851" s="4" t="s">
        <v>42740</v>
      </c>
    </row>
    <row r="1852" spans="34:43">
      <c r="AH1852"/>
      <c r="AI1852"/>
      <c r="AM1852" s="4" t="s">
        <v>9007</v>
      </c>
      <c r="AN1852" s="4" t="s">
        <v>11198</v>
      </c>
      <c r="AP1852" s="4" t="s">
        <v>18017</v>
      </c>
      <c r="AQ1852" s="4" t="s">
        <v>18018</v>
      </c>
    </row>
    <row r="1853" spans="34:43">
      <c r="AH1853"/>
      <c r="AI1853"/>
      <c r="AM1853" s="4" t="s">
        <v>9007</v>
      </c>
      <c r="AN1853" s="4" t="s">
        <v>11199</v>
      </c>
      <c r="AP1853" s="4" t="s">
        <v>23206</v>
      </c>
      <c r="AQ1853" s="4" t="s">
        <v>23207</v>
      </c>
    </row>
    <row r="1854" spans="34:43">
      <c r="AH1854"/>
      <c r="AI1854"/>
      <c r="AM1854" s="4" t="s">
        <v>9007</v>
      </c>
      <c r="AN1854" s="4" t="s">
        <v>11200</v>
      </c>
      <c r="AP1854" s="4" t="s">
        <v>44804</v>
      </c>
      <c r="AQ1854" s="4" t="s">
        <v>44805</v>
      </c>
    </row>
    <row r="1855" spans="34:43">
      <c r="AH1855"/>
      <c r="AI1855"/>
      <c r="AM1855" s="4" t="s">
        <v>9007</v>
      </c>
      <c r="AN1855" s="4" t="s">
        <v>11201</v>
      </c>
      <c r="AP1855" s="4" t="s">
        <v>44806</v>
      </c>
      <c r="AQ1855" s="4" t="s">
        <v>44778</v>
      </c>
    </row>
    <row r="1856" spans="34:43">
      <c r="AH1856"/>
      <c r="AI1856"/>
      <c r="AM1856" s="4" t="s">
        <v>9007</v>
      </c>
      <c r="AN1856" s="4" t="s">
        <v>11203</v>
      </c>
      <c r="AP1856" s="4" t="s">
        <v>24452</v>
      </c>
      <c r="AQ1856" s="4" t="s">
        <v>24245</v>
      </c>
    </row>
    <row r="1857" spans="34:43">
      <c r="AH1857"/>
      <c r="AI1857"/>
      <c r="AM1857" s="4" t="s">
        <v>9007</v>
      </c>
      <c r="AN1857" s="4" t="s">
        <v>11204</v>
      </c>
      <c r="AP1857" s="4" t="s">
        <v>9137</v>
      </c>
      <c r="AQ1857" s="4" t="s">
        <v>9138</v>
      </c>
    </row>
    <row r="1858" spans="34:43">
      <c r="AH1858"/>
      <c r="AI1858"/>
      <c r="AM1858" s="4" t="s">
        <v>9007</v>
      </c>
      <c r="AN1858" s="4" t="s">
        <v>11205</v>
      </c>
      <c r="AP1858" s="4" t="s">
        <v>9139</v>
      </c>
      <c r="AQ1858" s="4" t="s">
        <v>9090</v>
      </c>
    </row>
    <row r="1859" spans="34:43">
      <c r="AH1859"/>
      <c r="AI1859"/>
      <c r="AM1859" s="4" t="s">
        <v>9007</v>
      </c>
      <c r="AN1859" s="4" t="s">
        <v>11207</v>
      </c>
      <c r="AP1859" s="4" t="s">
        <v>44807</v>
      </c>
      <c r="AQ1859" s="4" t="s">
        <v>44808</v>
      </c>
    </row>
    <row r="1860" spans="34:43">
      <c r="AH1860"/>
      <c r="AI1860"/>
      <c r="AM1860" s="4" t="s">
        <v>9007</v>
      </c>
      <c r="AN1860" s="4" t="s">
        <v>11208</v>
      </c>
      <c r="AP1860" s="4" t="s">
        <v>36356</v>
      </c>
      <c r="AQ1860" s="4" t="s">
        <v>36357</v>
      </c>
    </row>
    <row r="1861" spans="34:43">
      <c r="AH1861"/>
      <c r="AI1861"/>
      <c r="AM1861" s="4" t="s">
        <v>9007</v>
      </c>
      <c r="AN1861" s="4" t="s">
        <v>11209</v>
      </c>
      <c r="AP1861" s="4" t="s">
        <v>4145</v>
      </c>
      <c r="AQ1861" s="4" t="s">
        <v>4146</v>
      </c>
    </row>
    <row r="1862" spans="34:43">
      <c r="AH1862"/>
      <c r="AI1862"/>
      <c r="AM1862" s="4" t="s">
        <v>9007</v>
      </c>
      <c r="AN1862" s="4" t="s">
        <v>11210</v>
      </c>
      <c r="AP1862" s="4" t="s">
        <v>19563</v>
      </c>
      <c r="AQ1862" s="4" t="s">
        <v>19525</v>
      </c>
    </row>
    <row r="1863" spans="34:43">
      <c r="AH1863"/>
      <c r="AI1863"/>
      <c r="AM1863" s="4" t="s">
        <v>9007</v>
      </c>
      <c r="AN1863" s="4" t="s">
        <v>11211</v>
      </c>
      <c r="AP1863" s="4" t="s">
        <v>2425</v>
      </c>
      <c r="AQ1863" s="4" t="s">
        <v>2392</v>
      </c>
    </row>
    <row r="1864" spans="34:43">
      <c r="AH1864"/>
      <c r="AI1864"/>
      <c r="AM1864" s="4" t="s">
        <v>9007</v>
      </c>
      <c r="AN1864" s="4" t="s">
        <v>11212</v>
      </c>
      <c r="AP1864" s="4" t="s">
        <v>2425</v>
      </c>
      <c r="AQ1864" s="4" t="s">
        <v>14469</v>
      </c>
    </row>
    <row r="1865" spans="34:43">
      <c r="AH1865"/>
      <c r="AI1865"/>
      <c r="AM1865" s="4" t="s">
        <v>9007</v>
      </c>
      <c r="AN1865" s="4" t="s">
        <v>11213</v>
      </c>
      <c r="AP1865" s="4" t="s">
        <v>28263</v>
      </c>
      <c r="AQ1865" s="4" t="s">
        <v>28264</v>
      </c>
    </row>
    <row r="1866" spans="34:43">
      <c r="AH1866"/>
      <c r="AI1866"/>
      <c r="AM1866" s="4" t="s">
        <v>9007</v>
      </c>
      <c r="AN1866" s="4" t="s">
        <v>11214</v>
      </c>
      <c r="AP1866" s="4" t="s">
        <v>14120</v>
      </c>
      <c r="AQ1866" s="4" t="s">
        <v>14121</v>
      </c>
    </row>
    <row r="1867" spans="34:43">
      <c r="AH1867"/>
      <c r="AI1867"/>
      <c r="AM1867" s="4" t="s">
        <v>9007</v>
      </c>
      <c r="AN1867" s="4" t="s">
        <v>11215</v>
      </c>
      <c r="AP1867" s="4" t="s">
        <v>28265</v>
      </c>
      <c r="AQ1867" s="4" t="s">
        <v>28266</v>
      </c>
    </row>
    <row r="1868" spans="34:43">
      <c r="AH1868"/>
      <c r="AI1868"/>
      <c r="AM1868" s="4" t="s">
        <v>9007</v>
      </c>
      <c r="AN1868" s="4" t="s">
        <v>11216</v>
      </c>
      <c r="AP1868" s="4" t="s">
        <v>15768</v>
      </c>
      <c r="AQ1868" s="4" t="s">
        <v>15769</v>
      </c>
    </row>
    <row r="1869" spans="34:43">
      <c r="AH1869"/>
      <c r="AI1869"/>
      <c r="AM1869" s="4" t="s">
        <v>9007</v>
      </c>
      <c r="AN1869" s="4" t="s">
        <v>11217</v>
      </c>
      <c r="AP1869" s="4" t="s">
        <v>24453</v>
      </c>
      <c r="AQ1869" s="4" t="s">
        <v>24454</v>
      </c>
    </row>
    <row r="1870" spans="34:43">
      <c r="AH1870"/>
      <c r="AI1870"/>
      <c r="AM1870" s="4" t="s">
        <v>9007</v>
      </c>
      <c r="AN1870" s="4" t="s">
        <v>11218</v>
      </c>
      <c r="AP1870" s="4" t="s">
        <v>2426</v>
      </c>
      <c r="AQ1870" s="4" t="s">
        <v>2406</v>
      </c>
    </row>
    <row r="1871" spans="34:43">
      <c r="AH1871"/>
      <c r="AI1871"/>
      <c r="AM1871" s="4" t="s">
        <v>9007</v>
      </c>
      <c r="AN1871" s="4" t="s">
        <v>11219</v>
      </c>
      <c r="AP1871" s="4" t="s">
        <v>9140</v>
      </c>
      <c r="AQ1871" s="4" t="s">
        <v>9141</v>
      </c>
    </row>
    <row r="1872" spans="34:43">
      <c r="AH1872"/>
      <c r="AI1872"/>
      <c r="AM1872" s="4" t="s">
        <v>9007</v>
      </c>
      <c r="AN1872" s="4" t="s">
        <v>11220</v>
      </c>
      <c r="AP1872" s="4" t="s">
        <v>46313</v>
      </c>
      <c r="AQ1872" s="4" t="s">
        <v>46314</v>
      </c>
    </row>
    <row r="1873" spans="34:43">
      <c r="AH1873"/>
      <c r="AI1873"/>
      <c r="AM1873" s="4" t="s">
        <v>9007</v>
      </c>
      <c r="AN1873" s="4" t="s">
        <v>11221</v>
      </c>
      <c r="AP1873" s="4" t="s">
        <v>39596</v>
      </c>
      <c r="AQ1873" s="4" t="s">
        <v>39597</v>
      </c>
    </row>
    <row r="1874" spans="34:43">
      <c r="AH1874"/>
      <c r="AI1874"/>
      <c r="AM1874" s="4" t="s">
        <v>9007</v>
      </c>
      <c r="AN1874" s="4" t="s">
        <v>11222</v>
      </c>
      <c r="AP1874" s="4" t="s">
        <v>28267</v>
      </c>
      <c r="AQ1874" s="4" t="s">
        <v>28268</v>
      </c>
    </row>
    <row r="1875" spans="34:43">
      <c r="AH1875"/>
      <c r="AI1875"/>
      <c r="AM1875" s="4" t="s">
        <v>9007</v>
      </c>
      <c r="AN1875" s="4" t="s">
        <v>11223</v>
      </c>
      <c r="AP1875" s="4" t="s">
        <v>14789</v>
      </c>
      <c r="AQ1875" s="4" t="s">
        <v>14790</v>
      </c>
    </row>
    <row r="1876" spans="34:43">
      <c r="AH1876"/>
      <c r="AI1876"/>
      <c r="AM1876" s="4" t="s">
        <v>9007</v>
      </c>
      <c r="AN1876" s="4" t="s">
        <v>11224</v>
      </c>
      <c r="AP1876" s="4" t="s">
        <v>24455</v>
      </c>
      <c r="AQ1876" s="4" t="s">
        <v>24456</v>
      </c>
    </row>
    <row r="1877" spans="34:43">
      <c r="AH1877"/>
      <c r="AI1877"/>
      <c r="AM1877" s="4" t="s">
        <v>9007</v>
      </c>
      <c r="AN1877" s="4" t="s">
        <v>11225</v>
      </c>
      <c r="AP1877" s="4" t="s">
        <v>40767</v>
      </c>
      <c r="AQ1877" s="4" t="s">
        <v>40768</v>
      </c>
    </row>
    <row r="1878" spans="34:43">
      <c r="AH1878"/>
      <c r="AI1878"/>
      <c r="AM1878" s="4" t="s">
        <v>9007</v>
      </c>
      <c r="AN1878" s="4" t="s">
        <v>11226</v>
      </c>
      <c r="AP1878" s="4" t="s">
        <v>7566</v>
      </c>
      <c r="AQ1878" s="4" t="s">
        <v>7552</v>
      </c>
    </row>
    <row r="1879" spans="34:43">
      <c r="AH1879"/>
      <c r="AI1879"/>
      <c r="AM1879" s="4" t="s">
        <v>9007</v>
      </c>
      <c r="AN1879" s="4" t="s">
        <v>11227</v>
      </c>
      <c r="AP1879" s="4" t="s">
        <v>7566</v>
      </c>
      <c r="AQ1879" s="4" t="s">
        <v>8484</v>
      </c>
    </row>
    <row r="1880" spans="34:43">
      <c r="AH1880"/>
      <c r="AI1880"/>
      <c r="AM1880" s="4" t="s">
        <v>9007</v>
      </c>
      <c r="AN1880" s="4" t="s">
        <v>11229</v>
      </c>
      <c r="AP1880" s="4" t="s">
        <v>22389</v>
      </c>
      <c r="AQ1880" s="4" t="s">
        <v>22390</v>
      </c>
    </row>
    <row r="1881" spans="34:43">
      <c r="AH1881"/>
      <c r="AI1881"/>
      <c r="AM1881" s="4" t="s">
        <v>9007</v>
      </c>
      <c r="AN1881" s="4" t="s">
        <v>11230</v>
      </c>
      <c r="AP1881" s="4" t="s">
        <v>38736</v>
      </c>
      <c r="AQ1881" s="4" t="s">
        <v>38737</v>
      </c>
    </row>
    <row r="1882" spans="34:43">
      <c r="AH1882"/>
      <c r="AI1882"/>
      <c r="AM1882" s="4" t="s">
        <v>9007</v>
      </c>
      <c r="AN1882" s="4" t="s">
        <v>11231</v>
      </c>
      <c r="AP1882" s="4" t="s">
        <v>14122</v>
      </c>
      <c r="AQ1882" s="4" t="s">
        <v>14123</v>
      </c>
    </row>
    <row r="1883" spans="34:43">
      <c r="AH1883"/>
      <c r="AI1883"/>
      <c r="AM1883" s="4" t="s">
        <v>9007</v>
      </c>
      <c r="AN1883" s="4" t="s">
        <v>11232</v>
      </c>
      <c r="AP1883" s="4" t="s">
        <v>12101</v>
      </c>
      <c r="AQ1883" s="4" t="s">
        <v>12102</v>
      </c>
    </row>
    <row r="1884" spans="34:43">
      <c r="AH1884"/>
      <c r="AI1884"/>
      <c r="AM1884" s="4" t="s">
        <v>9007</v>
      </c>
      <c r="AN1884" s="4" t="s">
        <v>11233</v>
      </c>
      <c r="AP1884" s="4" t="s">
        <v>18019</v>
      </c>
      <c r="AQ1884" s="4" t="s">
        <v>18020</v>
      </c>
    </row>
    <row r="1885" spans="34:43">
      <c r="AH1885"/>
      <c r="AI1885"/>
      <c r="AM1885" s="4" t="s">
        <v>9007</v>
      </c>
      <c r="AN1885" s="4" t="s">
        <v>11234</v>
      </c>
      <c r="AP1885" s="4" t="s">
        <v>36358</v>
      </c>
      <c r="AQ1885" s="4" t="s">
        <v>36286</v>
      </c>
    </row>
    <row r="1886" spans="34:43">
      <c r="AH1886"/>
      <c r="AI1886"/>
      <c r="AM1886" s="4" t="s">
        <v>9007</v>
      </c>
      <c r="AN1886" s="4" t="s">
        <v>11235</v>
      </c>
      <c r="AP1886" s="4" t="s">
        <v>13459</v>
      </c>
      <c r="AQ1886" s="4" t="s">
        <v>13460</v>
      </c>
    </row>
    <row r="1887" spans="34:43">
      <c r="AH1887"/>
      <c r="AI1887"/>
      <c r="AM1887" s="4" t="s">
        <v>9007</v>
      </c>
      <c r="AN1887" s="4" t="s">
        <v>11236</v>
      </c>
      <c r="AP1887" s="4" t="s">
        <v>35231</v>
      </c>
      <c r="AQ1887" s="4" t="s">
        <v>35232</v>
      </c>
    </row>
    <row r="1888" spans="34:43">
      <c r="AH1888"/>
      <c r="AI1888"/>
      <c r="AM1888" s="4" t="s">
        <v>9007</v>
      </c>
      <c r="AN1888" s="4" t="s">
        <v>11237</v>
      </c>
      <c r="AP1888" s="4" t="s">
        <v>145</v>
      </c>
      <c r="AQ1888" s="4" t="s">
        <v>146</v>
      </c>
    </row>
    <row r="1889" spans="34:43">
      <c r="AH1889"/>
      <c r="AI1889"/>
      <c r="AM1889" s="4" t="s">
        <v>9007</v>
      </c>
      <c r="AN1889" s="4" t="s">
        <v>11238</v>
      </c>
      <c r="AP1889" s="4" t="s">
        <v>145</v>
      </c>
      <c r="AQ1889" s="4" t="s">
        <v>5566</v>
      </c>
    </row>
    <row r="1890" spans="34:43">
      <c r="AH1890"/>
      <c r="AI1890"/>
      <c r="AM1890" s="4" t="s">
        <v>9007</v>
      </c>
      <c r="AN1890" s="4" t="s">
        <v>11239</v>
      </c>
      <c r="AP1890" s="4" t="s">
        <v>145</v>
      </c>
      <c r="AQ1890" s="4" t="s">
        <v>39551</v>
      </c>
    </row>
    <row r="1891" spans="34:43">
      <c r="AH1891"/>
      <c r="AI1891"/>
      <c r="AM1891" s="4" t="s">
        <v>9007</v>
      </c>
      <c r="AN1891" s="4" t="s">
        <v>11240</v>
      </c>
      <c r="AP1891" s="4" t="s">
        <v>5567</v>
      </c>
      <c r="AQ1891" s="4" t="s">
        <v>5568</v>
      </c>
    </row>
    <row r="1892" spans="34:43">
      <c r="AH1892"/>
      <c r="AI1892"/>
      <c r="AM1892" s="4" t="s">
        <v>9007</v>
      </c>
      <c r="AN1892" s="4" t="s">
        <v>11242</v>
      </c>
      <c r="AP1892" s="4" t="s">
        <v>2427</v>
      </c>
      <c r="AQ1892" s="4" t="s">
        <v>2370</v>
      </c>
    </row>
    <row r="1893" spans="34:43">
      <c r="AH1893"/>
      <c r="AI1893"/>
      <c r="AM1893" s="4" t="s">
        <v>9007</v>
      </c>
      <c r="AN1893" s="4" t="s">
        <v>11243</v>
      </c>
      <c r="AP1893" s="4" t="s">
        <v>2428</v>
      </c>
      <c r="AQ1893" s="4" t="s">
        <v>2370</v>
      </c>
    </row>
    <row r="1894" spans="34:43">
      <c r="AH1894"/>
      <c r="AI1894"/>
      <c r="AM1894" s="4" t="s">
        <v>9007</v>
      </c>
      <c r="AN1894" s="4" t="s">
        <v>11244</v>
      </c>
      <c r="AP1894" s="4" t="s">
        <v>3180</v>
      </c>
      <c r="AQ1894" s="4" t="s">
        <v>3181</v>
      </c>
    </row>
    <row r="1895" spans="34:43">
      <c r="AH1895"/>
      <c r="AI1895"/>
      <c r="AM1895" s="4" t="s">
        <v>9007</v>
      </c>
      <c r="AN1895" s="4" t="s">
        <v>11245</v>
      </c>
      <c r="AP1895" s="4" t="s">
        <v>3180</v>
      </c>
      <c r="AQ1895" s="4" t="s">
        <v>35233</v>
      </c>
    </row>
    <row r="1896" spans="34:43">
      <c r="AH1896"/>
      <c r="AI1896"/>
      <c r="AM1896" s="4" t="s">
        <v>9007</v>
      </c>
      <c r="AN1896" s="4" t="s">
        <v>11246</v>
      </c>
      <c r="AP1896" s="4" t="s">
        <v>8516</v>
      </c>
      <c r="AQ1896" s="4" t="s">
        <v>8517</v>
      </c>
    </row>
    <row r="1897" spans="34:43">
      <c r="AH1897"/>
      <c r="AI1897"/>
      <c r="AM1897" s="4" t="s">
        <v>9007</v>
      </c>
      <c r="AN1897" s="4" t="s">
        <v>11247</v>
      </c>
      <c r="AP1897" s="4" t="s">
        <v>19147</v>
      </c>
      <c r="AQ1897" s="4" t="s">
        <v>19148</v>
      </c>
    </row>
    <row r="1898" spans="34:43">
      <c r="AH1898"/>
      <c r="AI1898"/>
      <c r="AM1898" s="4" t="s">
        <v>9007</v>
      </c>
      <c r="AN1898" s="4" t="s">
        <v>11248</v>
      </c>
      <c r="AP1898" s="4" t="s">
        <v>36359</v>
      </c>
      <c r="AQ1898" s="4" t="s">
        <v>36360</v>
      </c>
    </row>
    <row r="1899" spans="34:43">
      <c r="AH1899"/>
      <c r="AI1899"/>
      <c r="AM1899" s="4" t="s">
        <v>9007</v>
      </c>
      <c r="AN1899" s="4" t="s">
        <v>11249</v>
      </c>
      <c r="AP1899" s="4" t="s">
        <v>9142</v>
      </c>
      <c r="AQ1899" s="4" t="s">
        <v>9143</v>
      </c>
    </row>
    <row r="1900" spans="34:43">
      <c r="AH1900"/>
      <c r="AI1900"/>
      <c r="AM1900" s="4" t="s">
        <v>9007</v>
      </c>
      <c r="AN1900" s="4" t="s">
        <v>11250</v>
      </c>
      <c r="AP1900" s="4" t="s">
        <v>14791</v>
      </c>
      <c r="AQ1900" s="4" t="s">
        <v>14792</v>
      </c>
    </row>
    <row r="1901" spans="34:43">
      <c r="AH1901"/>
      <c r="AI1901"/>
      <c r="AM1901" s="4" t="s">
        <v>9007</v>
      </c>
      <c r="AN1901" s="4" t="s">
        <v>11251</v>
      </c>
      <c r="AP1901" s="4" t="s">
        <v>19149</v>
      </c>
      <c r="AQ1901" s="4" t="s">
        <v>19150</v>
      </c>
    </row>
    <row r="1902" spans="34:43">
      <c r="AH1902"/>
      <c r="AI1902"/>
      <c r="AM1902" s="4" t="s">
        <v>9007</v>
      </c>
      <c r="AN1902" s="4" t="s">
        <v>11252</v>
      </c>
      <c r="AP1902" s="4" t="s">
        <v>745</v>
      </c>
      <c r="AQ1902" s="4" t="s">
        <v>746</v>
      </c>
    </row>
    <row r="1903" spans="34:43">
      <c r="AH1903"/>
      <c r="AI1903"/>
      <c r="AM1903" s="4" t="s">
        <v>9007</v>
      </c>
      <c r="AN1903" s="4" t="s">
        <v>11253</v>
      </c>
      <c r="AP1903" s="4" t="s">
        <v>28269</v>
      </c>
      <c r="AQ1903" s="4" t="s">
        <v>28270</v>
      </c>
    </row>
    <row r="1904" spans="34:43">
      <c r="AH1904"/>
      <c r="AI1904"/>
      <c r="AM1904" s="4" t="s">
        <v>9007</v>
      </c>
      <c r="AN1904" s="4" t="s">
        <v>11254</v>
      </c>
      <c r="AP1904" s="4" t="s">
        <v>13461</v>
      </c>
      <c r="AQ1904" s="4" t="s">
        <v>13396</v>
      </c>
    </row>
    <row r="1905" spans="34:43">
      <c r="AH1905"/>
      <c r="AI1905"/>
      <c r="AM1905" s="4" t="s">
        <v>9007</v>
      </c>
      <c r="AN1905" s="4" t="s">
        <v>11255</v>
      </c>
      <c r="AP1905" s="4" t="s">
        <v>5569</v>
      </c>
      <c r="AQ1905" s="4" t="s">
        <v>5570</v>
      </c>
    </row>
    <row r="1906" spans="34:43">
      <c r="AH1906"/>
      <c r="AI1906"/>
      <c r="AM1906" s="4" t="s">
        <v>9007</v>
      </c>
      <c r="AN1906" s="4" t="s">
        <v>11256</v>
      </c>
      <c r="AP1906" s="4" t="s">
        <v>5569</v>
      </c>
      <c r="AQ1906" s="4" t="s">
        <v>13462</v>
      </c>
    </row>
    <row r="1907" spans="34:43">
      <c r="AH1907"/>
      <c r="AI1907"/>
      <c r="AM1907" s="4" t="s">
        <v>9007</v>
      </c>
      <c r="AN1907" s="4" t="s">
        <v>11257</v>
      </c>
      <c r="AP1907" s="4" t="s">
        <v>5571</v>
      </c>
      <c r="AQ1907" s="4" t="s">
        <v>5566</v>
      </c>
    </row>
    <row r="1908" spans="34:43">
      <c r="AH1908"/>
      <c r="AI1908"/>
      <c r="AM1908" s="4" t="s">
        <v>9007</v>
      </c>
      <c r="AN1908" s="4" t="s">
        <v>11258</v>
      </c>
      <c r="AP1908" s="4" t="s">
        <v>36361</v>
      </c>
      <c r="AQ1908" s="4" t="s">
        <v>36362</v>
      </c>
    </row>
    <row r="1909" spans="34:43">
      <c r="AH1909"/>
      <c r="AI1909"/>
      <c r="AM1909" s="4" t="s">
        <v>9007</v>
      </c>
      <c r="AN1909" s="4" t="s">
        <v>11259</v>
      </c>
      <c r="AP1909" s="4" t="s">
        <v>9144</v>
      </c>
      <c r="AQ1909" s="4" t="s">
        <v>9145</v>
      </c>
    </row>
    <row r="1910" spans="34:43">
      <c r="AH1910"/>
      <c r="AI1910"/>
      <c r="AM1910" s="4" t="s">
        <v>9007</v>
      </c>
      <c r="AN1910" s="4" t="s">
        <v>11260</v>
      </c>
      <c r="AP1910" s="4" t="s">
        <v>39598</v>
      </c>
      <c r="AQ1910" s="4" t="s">
        <v>39599</v>
      </c>
    </row>
    <row r="1911" spans="34:43">
      <c r="AH1911"/>
      <c r="AI1911"/>
      <c r="AM1911" s="4" t="s">
        <v>9007</v>
      </c>
      <c r="AN1911" s="4" t="s">
        <v>11261</v>
      </c>
      <c r="AP1911" s="4" t="s">
        <v>19151</v>
      </c>
      <c r="AQ1911" s="4" t="s">
        <v>19152</v>
      </c>
    </row>
    <row r="1912" spans="34:43">
      <c r="AH1912"/>
      <c r="AI1912"/>
      <c r="AM1912" s="4" t="s">
        <v>9007</v>
      </c>
      <c r="AN1912" s="4" t="s">
        <v>11262</v>
      </c>
      <c r="AP1912" s="4" t="s">
        <v>28271</v>
      </c>
      <c r="AQ1912" s="4" t="s">
        <v>28135</v>
      </c>
    </row>
    <row r="1913" spans="34:43">
      <c r="AH1913"/>
      <c r="AI1913"/>
      <c r="AM1913" s="4" t="s">
        <v>9007</v>
      </c>
      <c r="AN1913" s="4" t="s">
        <v>11263</v>
      </c>
      <c r="AP1913" s="4" t="s">
        <v>44330</v>
      </c>
      <c r="AQ1913" s="4" t="s">
        <v>44331</v>
      </c>
    </row>
    <row r="1914" spans="34:43">
      <c r="AH1914"/>
      <c r="AI1914"/>
      <c r="AM1914" s="4" t="s">
        <v>9007</v>
      </c>
      <c r="AN1914" s="4" t="s">
        <v>11264</v>
      </c>
      <c r="AP1914" s="4" t="s">
        <v>14793</v>
      </c>
      <c r="AQ1914" s="4" t="s">
        <v>14794</v>
      </c>
    </row>
    <row r="1915" spans="34:43">
      <c r="AH1915"/>
      <c r="AI1915"/>
      <c r="AM1915" s="4" t="s">
        <v>9007</v>
      </c>
      <c r="AN1915" s="4" t="s">
        <v>11265</v>
      </c>
      <c r="AP1915" s="4" t="s">
        <v>28272</v>
      </c>
      <c r="AQ1915" s="4" t="s">
        <v>28016</v>
      </c>
    </row>
    <row r="1916" spans="34:43">
      <c r="AH1916"/>
      <c r="AI1916"/>
      <c r="AM1916" s="4" t="s">
        <v>9007</v>
      </c>
      <c r="AN1916" s="4" t="s">
        <v>11266</v>
      </c>
      <c r="AP1916" s="4" t="s">
        <v>39600</v>
      </c>
      <c r="AQ1916" s="4" t="s">
        <v>39601</v>
      </c>
    </row>
    <row r="1917" spans="34:43">
      <c r="AH1917"/>
      <c r="AI1917"/>
      <c r="AM1917" s="4" t="s">
        <v>9007</v>
      </c>
      <c r="AN1917" s="4" t="s">
        <v>11267</v>
      </c>
      <c r="AP1917" s="4" t="s">
        <v>747</v>
      </c>
      <c r="AQ1917" s="4" t="s">
        <v>737</v>
      </c>
    </row>
    <row r="1918" spans="34:43">
      <c r="AH1918"/>
      <c r="AI1918"/>
      <c r="AM1918" s="4" t="s">
        <v>9007</v>
      </c>
      <c r="AN1918" s="4" t="s">
        <v>11268</v>
      </c>
      <c r="AP1918" s="4" t="s">
        <v>46315</v>
      </c>
      <c r="AQ1918" s="4" t="s">
        <v>46316</v>
      </c>
    </row>
    <row r="1919" spans="34:43">
      <c r="AH1919"/>
      <c r="AI1919"/>
      <c r="AM1919" s="4" t="s">
        <v>9007</v>
      </c>
      <c r="AN1919" s="4" t="s">
        <v>11269</v>
      </c>
      <c r="AP1919" s="4" t="s">
        <v>23208</v>
      </c>
      <c r="AQ1919" s="4" t="s">
        <v>23183</v>
      </c>
    </row>
    <row r="1920" spans="34:43">
      <c r="AH1920"/>
      <c r="AI1920"/>
      <c r="AM1920" s="4" t="s">
        <v>9007</v>
      </c>
      <c r="AN1920" s="4" t="s">
        <v>11270</v>
      </c>
      <c r="AP1920" s="4" t="s">
        <v>8518</v>
      </c>
      <c r="AQ1920" s="4" t="s">
        <v>8519</v>
      </c>
    </row>
    <row r="1921" spans="34:43">
      <c r="AH1921"/>
      <c r="AI1921"/>
      <c r="AM1921" s="4" t="s">
        <v>9007</v>
      </c>
      <c r="AN1921" s="4" t="s">
        <v>11271</v>
      </c>
      <c r="AP1921" s="4" t="s">
        <v>28273</v>
      </c>
      <c r="AQ1921" s="4" t="s">
        <v>28058</v>
      </c>
    </row>
    <row r="1922" spans="34:43">
      <c r="AH1922"/>
      <c r="AI1922"/>
      <c r="AM1922" s="4" t="s">
        <v>9007</v>
      </c>
      <c r="AN1922" s="4" t="s">
        <v>11272</v>
      </c>
      <c r="AP1922" s="4" t="s">
        <v>16196</v>
      </c>
      <c r="AQ1922" s="4" t="s">
        <v>16197</v>
      </c>
    </row>
    <row r="1923" spans="34:43">
      <c r="AH1923"/>
      <c r="AI1923"/>
      <c r="AM1923" s="4" t="s">
        <v>9007</v>
      </c>
      <c r="AN1923" s="4" t="s">
        <v>11273</v>
      </c>
      <c r="AP1923" s="4" t="s">
        <v>16198</v>
      </c>
      <c r="AQ1923" s="4" t="s">
        <v>16197</v>
      </c>
    </row>
    <row r="1924" spans="34:43">
      <c r="AH1924"/>
      <c r="AI1924"/>
      <c r="AM1924" s="4" t="s">
        <v>9007</v>
      </c>
      <c r="AN1924" s="4" t="s">
        <v>11274</v>
      </c>
      <c r="AP1924" s="4" t="s">
        <v>24457</v>
      </c>
      <c r="AQ1924" s="4" t="s">
        <v>24458</v>
      </c>
    </row>
    <row r="1925" spans="34:43">
      <c r="AH1925"/>
      <c r="AI1925"/>
      <c r="AM1925" s="4" t="s">
        <v>9007</v>
      </c>
      <c r="AN1925" s="4" t="s">
        <v>11275</v>
      </c>
      <c r="AP1925" s="4" t="s">
        <v>24459</v>
      </c>
      <c r="AQ1925" s="4" t="s">
        <v>24319</v>
      </c>
    </row>
    <row r="1926" spans="34:43">
      <c r="AH1926"/>
      <c r="AI1926"/>
      <c r="AM1926" s="4" t="s">
        <v>9007</v>
      </c>
      <c r="AN1926" s="4" t="s">
        <v>11276</v>
      </c>
      <c r="AP1926" s="4" t="s">
        <v>19564</v>
      </c>
      <c r="AQ1926" s="4" t="s">
        <v>19565</v>
      </c>
    </row>
    <row r="1927" spans="34:43">
      <c r="AH1927"/>
      <c r="AI1927"/>
      <c r="AM1927" s="4" t="s">
        <v>9007</v>
      </c>
      <c r="AN1927" s="4" t="s">
        <v>11277</v>
      </c>
      <c r="AP1927" s="4" t="s">
        <v>19566</v>
      </c>
      <c r="AQ1927" s="4" t="s">
        <v>19565</v>
      </c>
    </row>
    <row r="1928" spans="34:43">
      <c r="AH1928"/>
      <c r="AI1928"/>
      <c r="AM1928" s="4" t="s">
        <v>9007</v>
      </c>
      <c r="AN1928" s="4" t="s">
        <v>11278</v>
      </c>
      <c r="AP1928" s="4" t="s">
        <v>9146</v>
      </c>
      <c r="AQ1928" s="4" t="s">
        <v>9147</v>
      </c>
    </row>
    <row r="1929" spans="34:43">
      <c r="AH1929"/>
      <c r="AI1929"/>
      <c r="AM1929" s="4" t="s">
        <v>9007</v>
      </c>
      <c r="AN1929" s="4" t="s">
        <v>11279</v>
      </c>
      <c r="AP1929" s="4" t="s">
        <v>9148</v>
      </c>
      <c r="AQ1929" s="4" t="s">
        <v>9147</v>
      </c>
    </row>
    <row r="1930" spans="34:43">
      <c r="AH1930"/>
      <c r="AI1930"/>
      <c r="AM1930" s="4" t="s">
        <v>9007</v>
      </c>
      <c r="AN1930" s="4" t="s">
        <v>11280</v>
      </c>
      <c r="AP1930" s="4" t="s">
        <v>9149</v>
      </c>
      <c r="AQ1930" s="4" t="s">
        <v>9147</v>
      </c>
    </row>
    <row r="1931" spans="34:43">
      <c r="AH1931"/>
      <c r="AI1931"/>
      <c r="AM1931" s="4" t="s">
        <v>9007</v>
      </c>
      <c r="AN1931" s="4" t="s">
        <v>11281</v>
      </c>
      <c r="AP1931" s="4" t="s">
        <v>43712</v>
      </c>
      <c r="AQ1931" s="4" t="s">
        <v>43713</v>
      </c>
    </row>
    <row r="1932" spans="34:43">
      <c r="AH1932"/>
      <c r="AI1932"/>
      <c r="AM1932" s="4" t="s">
        <v>9007</v>
      </c>
      <c r="AN1932" s="4" t="s">
        <v>11282</v>
      </c>
      <c r="AP1932" s="4" t="s">
        <v>23209</v>
      </c>
      <c r="AQ1932" s="4" t="s">
        <v>23210</v>
      </c>
    </row>
    <row r="1933" spans="34:43">
      <c r="AH1933"/>
      <c r="AI1933"/>
      <c r="AM1933" s="4" t="s">
        <v>9007</v>
      </c>
      <c r="AN1933" s="4" t="s">
        <v>11283</v>
      </c>
      <c r="AP1933" s="4" t="s">
        <v>14124</v>
      </c>
      <c r="AQ1933" s="4" t="s">
        <v>14125</v>
      </c>
    </row>
    <row r="1934" spans="34:43">
      <c r="AH1934"/>
      <c r="AI1934"/>
      <c r="AM1934" s="4" t="s">
        <v>9007</v>
      </c>
      <c r="AN1934" s="4" t="s">
        <v>11284</v>
      </c>
      <c r="AP1934" s="4" t="s">
        <v>748</v>
      </c>
      <c r="AQ1934" s="4" t="s">
        <v>740</v>
      </c>
    </row>
    <row r="1935" spans="34:43">
      <c r="AH1935"/>
      <c r="AI1935"/>
      <c r="AM1935" s="4" t="s">
        <v>9007</v>
      </c>
      <c r="AN1935" s="4" t="s">
        <v>11286</v>
      </c>
      <c r="AP1935" s="4" t="s">
        <v>9150</v>
      </c>
      <c r="AQ1935" s="4" t="s">
        <v>9151</v>
      </c>
    </row>
    <row r="1936" spans="34:43">
      <c r="AH1936"/>
      <c r="AI1936"/>
      <c r="AM1936" s="4" t="s">
        <v>9007</v>
      </c>
      <c r="AN1936" s="4" t="s">
        <v>11287</v>
      </c>
      <c r="AP1936" s="4" t="s">
        <v>23211</v>
      </c>
      <c r="AQ1936" s="4" t="s">
        <v>23155</v>
      </c>
    </row>
    <row r="1937" spans="34:43">
      <c r="AH1937"/>
      <c r="AI1937"/>
      <c r="AM1937" s="4" t="s">
        <v>9007</v>
      </c>
      <c r="AN1937" s="4" t="s">
        <v>11288</v>
      </c>
      <c r="AP1937" s="4" t="s">
        <v>18021</v>
      </c>
      <c r="AQ1937" s="4" t="s">
        <v>17924</v>
      </c>
    </row>
    <row r="1938" spans="34:43">
      <c r="AH1938"/>
      <c r="AI1938"/>
      <c r="AM1938" s="4" t="s">
        <v>9007</v>
      </c>
      <c r="AN1938" s="4" t="s">
        <v>11289</v>
      </c>
      <c r="AP1938" s="4" t="s">
        <v>23212</v>
      </c>
      <c r="AQ1938" s="4" t="s">
        <v>23210</v>
      </c>
    </row>
    <row r="1939" spans="34:43">
      <c r="AH1939"/>
      <c r="AI1939"/>
      <c r="AM1939" s="4" t="s">
        <v>9007</v>
      </c>
      <c r="AN1939" s="4" t="s">
        <v>11290</v>
      </c>
      <c r="AP1939" s="4" t="s">
        <v>13463</v>
      </c>
      <c r="AQ1939" s="4" t="s">
        <v>13454</v>
      </c>
    </row>
    <row r="1940" spans="34:43">
      <c r="AH1940"/>
      <c r="AI1940"/>
      <c r="AM1940" s="4" t="s">
        <v>9007</v>
      </c>
      <c r="AN1940" s="4" t="s">
        <v>11291</v>
      </c>
      <c r="AP1940" s="4" t="s">
        <v>13464</v>
      </c>
      <c r="AQ1940" s="4" t="s">
        <v>13465</v>
      </c>
    </row>
    <row r="1941" spans="34:43">
      <c r="AH1941"/>
      <c r="AI1941"/>
      <c r="AM1941" s="4" t="s">
        <v>9007</v>
      </c>
      <c r="AN1941" s="4" t="s">
        <v>11292</v>
      </c>
      <c r="AP1941" s="4" t="s">
        <v>7891</v>
      </c>
      <c r="AQ1941" s="4" t="s">
        <v>7892</v>
      </c>
    </row>
    <row r="1942" spans="34:43">
      <c r="AH1942"/>
      <c r="AI1942"/>
      <c r="AM1942" s="4" t="s">
        <v>9007</v>
      </c>
      <c r="AN1942" s="4" t="s">
        <v>11293</v>
      </c>
      <c r="AP1942" s="4" t="s">
        <v>24460</v>
      </c>
      <c r="AQ1942" s="4" t="s">
        <v>24323</v>
      </c>
    </row>
    <row r="1943" spans="34:43">
      <c r="AH1943"/>
      <c r="AI1943"/>
      <c r="AM1943" s="4" t="s">
        <v>9007</v>
      </c>
      <c r="AN1943" s="4" t="s">
        <v>11294</v>
      </c>
      <c r="AP1943" s="4" t="s">
        <v>19567</v>
      </c>
      <c r="AQ1943" s="4" t="s">
        <v>19568</v>
      </c>
    </row>
    <row r="1944" spans="34:43">
      <c r="AH1944"/>
      <c r="AI1944"/>
      <c r="AM1944" s="4" t="s">
        <v>9007</v>
      </c>
      <c r="AN1944" s="4" t="s">
        <v>11295</v>
      </c>
      <c r="AP1944" s="4" t="s">
        <v>39602</v>
      </c>
      <c r="AQ1944" s="4" t="s">
        <v>39603</v>
      </c>
    </row>
    <row r="1945" spans="34:43">
      <c r="AH1945"/>
      <c r="AI1945"/>
      <c r="AM1945" s="4" t="s">
        <v>9007</v>
      </c>
      <c r="AN1945" s="4" t="s">
        <v>11296</v>
      </c>
      <c r="AP1945" s="4" t="s">
        <v>28274</v>
      </c>
      <c r="AQ1945" s="4" t="s">
        <v>28032</v>
      </c>
    </row>
    <row r="1946" spans="34:43">
      <c r="AH1946"/>
      <c r="AI1946"/>
      <c r="AM1946" s="4" t="s">
        <v>9007</v>
      </c>
      <c r="AN1946" s="4" t="s">
        <v>11297</v>
      </c>
      <c r="AP1946" s="4" t="s">
        <v>24461</v>
      </c>
      <c r="AQ1946" s="4" t="s">
        <v>24462</v>
      </c>
    </row>
    <row r="1947" spans="34:43">
      <c r="AH1947"/>
      <c r="AI1947"/>
      <c r="AM1947" s="4" t="s">
        <v>9007</v>
      </c>
      <c r="AN1947" s="4" t="s">
        <v>11298</v>
      </c>
      <c r="AP1947" s="4" t="s">
        <v>19569</v>
      </c>
      <c r="AQ1947" s="4" t="s">
        <v>19570</v>
      </c>
    </row>
    <row r="1948" spans="34:43">
      <c r="AH1948"/>
      <c r="AI1948"/>
      <c r="AM1948" s="4" t="s">
        <v>9007</v>
      </c>
      <c r="AN1948" s="4" t="s">
        <v>11299</v>
      </c>
      <c r="AP1948" s="4" t="s">
        <v>9152</v>
      </c>
      <c r="AQ1948" s="4" t="s">
        <v>9153</v>
      </c>
    </row>
    <row r="1949" spans="34:43">
      <c r="AH1949"/>
      <c r="AI1949"/>
      <c r="AM1949" s="4" t="s">
        <v>9007</v>
      </c>
      <c r="AN1949" s="4" t="s">
        <v>11300</v>
      </c>
      <c r="AP1949" s="4" t="s">
        <v>36363</v>
      </c>
      <c r="AQ1949" s="4" t="s">
        <v>36364</v>
      </c>
    </row>
    <row r="1950" spans="34:43">
      <c r="AH1950"/>
      <c r="AI1950"/>
      <c r="AM1950" s="4" t="s">
        <v>9007</v>
      </c>
      <c r="AN1950" s="4" t="s">
        <v>11301</v>
      </c>
      <c r="AP1950" s="4" t="s">
        <v>19571</v>
      </c>
      <c r="AQ1950" s="4" t="s">
        <v>19572</v>
      </c>
    </row>
    <row r="1951" spans="34:43">
      <c r="AH1951"/>
      <c r="AI1951"/>
      <c r="AM1951" s="4" t="s">
        <v>9007</v>
      </c>
      <c r="AN1951" s="4" t="s">
        <v>11302</v>
      </c>
      <c r="AP1951" s="4" t="s">
        <v>24463</v>
      </c>
      <c r="AQ1951" s="4" t="s">
        <v>24278</v>
      </c>
    </row>
    <row r="1952" spans="34:43">
      <c r="AH1952"/>
      <c r="AI1952"/>
      <c r="AM1952" s="4" t="s">
        <v>9007</v>
      </c>
      <c r="AN1952" s="4" t="s">
        <v>11303</v>
      </c>
      <c r="AP1952" s="4" t="s">
        <v>36365</v>
      </c>
      <c r="AQ1952" s="4" t="s">
        <v>36366</v>
      </c>
    </row>
    <row r="1953" spans="34:43">
      <c r="AH1953"/>
      <c r="AI1953"/>
      <c r="AM1953" s="4" t="s">
        <v>9007</v>
      </c>
      <c r="AN1953" s="4" t="s">
        <v>11304</v>
      </c>
      <c r="AP1953" s="4" t="s">
        <v>18022</v>
      </c>
      <c r="AQ1953" s="4" t="s">
        <v>18023</v>
      </c>
    </row>
    <row r="1954" spans="34:43">
      <c r="AH1954"/>
      <c r="AI1954"/>
      <c r="AM1954" s="4" t="s">
        <v>9007</v>
      </c>
      <c r="AN1954" s="4" t="s">
        <v>11305</v>
      </c>
      <c r="AP1954" s="4" t="s">
        <v>28275</v>
      </c>
      <c r="AQ1954" s="4" t="s">
        <v>28058</v>
      </c>
    </row>
    <row r="1955" spans="34:43">
      <c r="AH1955"/>
      <c r="AI1955"/>
      <c r="AM1955" s="4" t="s">
        <v>9007</v>
      </c>
      <c r="AN1955" s="4" t="s">
        <v>11306</v>
      </c>
      <c r="AP1955" s="4" t="s">
        <v>14795</v>
      </c>
      <c r="AQ1955" s="4" t="s">
        <v>14796</v>
      </c>
    </row>
    <row r="1956" spans="34:43">
      <c r="AH1956"/>
      <c r="AI1956"/>
      <c r="AM1956" s="4" t="s">
        <v>9007</v>
      </c>
      <c r="AN1956" s="4" t="s">
        <v>11307</v>
      </c>
      <c r="AP1956" s="4" t="s">
        <v>23213</v>
      </c>
      <c r="AQ1956" s="4" t="s">
        <v>23214</v>
      </c>
    </row>
    <row r="1957" spans="34:43">
      <c r="AH1957"/>
      <c r="AI1957"/>
      <c r="AM1957" s="4" t="s">
        <v>9007</v>
      </c>
      <c r="AN1957" s="4" t="s">
        <v>11308</v>
      </c>
      <c r="AP1957" s="4" t="s">
        <v>18024</v>
      </c>
      <c r="AQ1957" s="4" t="s">
        <v>18025</v>
      </c>
    </row>
    <row r="1958" spans="34:43">
      <c r="AH1958"/>
      <c r="AI1958"/>
      <c r="AM1958" s="4" t="s">
        <v>9007</v>
      </c>
      <c r="AN1958" s="4" t="s">
        <v>11309</v>
      </c>
      <c r="AP1958" s="4" t="s">
        <v>45534</v>
      </c>
      <c r="AQ1958" s="4" t="s">
        <v>45535</v>
      </c>
    </row>
    <row r="1959" spans="34:43">
      <c r="AH1959"/>
      <c r="AI1959"/>
      <c r="AM1959" s="4" t="s">
        <v>9007</v>
      </c>
      <c r="AN1959" s="4" t="s">
        <v>11310</v>
      </c>
      <c r="AP1959" s="4" t="s">
        <v>2429</v>
      </c>
      <c r="AQ1959" s="4" t="s">
        <v>2430</v>
      </c>
    </row>
    <row r="1960" spans="34:43">
      <c r="AH1960"/>
      <c r="AI1960"/>
      <c r="AM1960" s="4" t="s">
        <v>9007</v>
      </c>
      <c r="AN1960" s="4" t="s">
        <v>11311</v>
      </c>
      <c r="AP1960" s="4" t="s">
        <v>36367</v>
      </c>
      <c r="AQ1960" s="4" t="s">
        <v>36368</v>
      </c>
    </row>
    <row r="1961" spans="34:43">
      <c r="AH1961"/>
      <c r="AI1961"/>
      <c r="AM1961" s="4" t="s">
        <v>9007</v>
      </c>
      <c r="AN1961" s="4" t="s">
        <v>11312</v>
      </c>
      <c r="AP1961" s="4" t="s">
        <v>19573</v>
      </c>
      <c r="AQ1961" s="4" t="s">
        <v>19574</v>
      </c>
    </row>
    <row r="1962" spans="34:43">
      <c r="AH1962"/>
      <c r="AI1962"/>
      <c r="AM1962" s="4" t="s">
        <v>9007</v>
      </c>
      <c r="AN1962" s="4" t="s">
        <v>11313</v>
      </c>
      <c r="AP1962" s="4" t="s">
        <v>19575</v>
      </c>
      <c r="AQ1962" s="4" t="s">
        <v>19574</v>
      </c>
    </row>
    <row r="1963" spans="34:43">
      <c r="AH1963"/>
      <c r="AI1963"/>
      <c r="AM1963" s="4" t="s">
        <v>9007</v>
      </c>
      <c r="AN1963" s="4" t="s">
        <v>11314</v>
      </c>
      <c r="AP1963" s="4" t="s">
        <v>24464</v>
      </c>
      <c r="AQ1963" s="4" t="s">
        <v>24267</v>
      </c>
    </row>
    <row r="1964" spans="34:43">
      <c r="AH1964"/>
      <c r="AI1964"/>
      <c r="AM1964" s="4" t="s">
        <v>9007</v>
      </c>
      <c r="AN1964" s="4" t="s">
        <v>11315</v>
      </c>
      <c r="AP1964" s="4" t="s">
        <v>24465</v>
      </c>
      <c r="AQ1964" s="4" t="s">
        <v>24466</v>
      </c>
    </row>
    <row r="1965" spans="34:43">
      <c r="AH1965"/>
      <c r="AI1965"/>
      <c r="AM1965" s="4" t="s">
        <v>9007</v>
      </c>
      <c r="AN1965" s="4" t="s">
        <v>11316</v>
      </c>
      <c r="AP1965" s="4" t="s">
        <v>43714</v>
      </c>
      <c r="AQ1965" s="4" t="s">
        <v>43715</v>
      </c>
    </row>
    <row r="1966" spans="34:43">
      <c r="AH1966"/>
      <c r="AI1966"/>
      <c r="AM1966" s="4" t="s">
        <v>9007</v>
      </c>
      <c r="AN1966" s="4" t="s">
        <v>11317</v>
      </c>
      <c r="AP1966" s="4" t="s">
        <v>14797</v>
      </c>
      <c r="AQ1966" s="4" t="s">
        <v>14753</v>
      </c>
    </row>
    <row r="1967" spans="34:43">
      <c r="AH1967"/>
      <c r="AI1967"/>
      <c r="AM1967" s="4" t="s">
        <v>9007</v>
      </c>
      <c r="AN1967" s="4" t="s">
        <v>11318</v>
      </c>
      <c r="AP1967" s="4" t="s">
        <v>21904</v>
      </c>
      <c r="AQ1967" s="4" t="s">
        <v>21905</v>
      </c>
    </row>
    <row r="1968" spans="34:43">
      <c r="AH1968"/>
      <c r="AI1968"/>
      <c r="AM1968" s="4" t="s">
        <v>9007</v>
      </c>
      <c r="AN1968" s="4" t="s">
        <v>11319</v>
      </c>
      <c r="AP1968" s="4" t="s">
        <v>9154</v>
      </c>
      <c r="AQ1968" s="4" t="s">
        <v>9072</v>
      </c>
    </row>
    <row r="1969" spans="34:43">
      <c r="AH1969"/>
      <c r="AI1969"/>
      <c r="AM1969" s="4" t="s">
        <v>9007</v>
      </c>
      <c r="AN1969" s="4" t="s">
        <v>11320</v>
      </c>
      <c r="AP1969" s="4" t="s">
        <v>147</v>
      </c>
      <c r="AQ1969" s="4" t="s">
        <v>141</v>
      </c>
    </row>
    <row r="1970" spans="34:43">
      <c r="AH1970"/>
      <c r="AI1970"/>
      <c r="AM1970" s="4" t="s">
        <v>9007</v>
      </c>
      <c r="AN1970" s="4" t="s">
        <v>11321</v>
      </c>
      <c r="AP1970" s="4" t="s">
        <v>148</v>
      </c>
      <c r="AQ1970" s="4" t="s">
        <v>149</v>
      </c>
    </row>
    <row r="1971" spans="34:43">
      <c r="AH1971"/>
      <c r="AI1971"/>
      <c r="AM1971" s="4" t="s">
        <v>9007</v>
      </c>
      <c r="AN1971" s="4" t="s">
        <v>11322</v>
      </c>
      <c r="AP1971" s="4" t="s">
        <v>28276</v>
      </c>
      <c r="AQ1971" s="4" t="s">
        <v>28277</v>
      </c>
    </row>
    <row r="1972" spans="34:43">
      <c r="AH1972"/>
      <c r="AI1972"/>
      <c r="AM1972" s="4" t="s">
        <v>9007</v>
      </c>
      <c r="AN1972" s="4" t="s">
        <v>11323</v>
      </c>
      <c r="AP1972" s="4" t="s">
        <v>16199</v>
      </c>
      <c r="AQ1972" s="4" t="s">
        <v>16200</v>
      </c>
    </row>
    <row r="1973" spans="34:43">
      <c r="AH1973"/>
      <c r="AI1973"/>
      <c r="AM1973" s="4" t="s">
        <v>9007</v>
      </c>
      <c r="AN1973" s="4" t="s">
        <v>11324</v>
      </c>
      <c r="AP1973" s="4" t="s">
        <v>35234</v>
      </c>
      <c r="AQ1973" s="4" t="s">
        <v>35235</v>
      </c>
    </row>
    <row r="1974" spans="34:43">
      <c r="AH1974"/>
      <c r="AI1974"/>
      <c r="AM1974" s="4" t="s">
        <v>9007</v>
      </c>
      <c r="AN1974" s="4" t="s">
        <v>11325</v>
      </c>
      <c r="AP1974" s="4" t="s">
        <v>34589</v>
      </c>
      <c r="AQ1974" s="4" t="s">
        <v>34590</v>
      </c>
    </row>
    <row r="1975" spans="34:43">
      <c r="AH1975"/>
      <c r="AI1975"/>
      <c r="AM1975" s="4" t="s">
        <v>9007</v>
      </c>
      <c r="AN1975" s="4" t="s">
        <v>11326</v>
      </c>
      <c r="AP1975" s="4" t="s">
        <v>14470</v>
      </c>
      <c r="AQ1975" s="4" t="s">
        <v>14471</v>
      </c>
    </row>
    <row r="1976" spans="34:43">
      <c r="AH1976"/>
      <c r="AI1976"/>
      <c r="AM1976" s="4" t="s">
        <v>9007</v>
      </c>
      <c r="AN1976" s="4" t="s">
        <v>11327</v>
      </c>
      <c r="AP1976" s="4" t="s">
        <v>14798</v>
      </c>
      <c r="AQ1976" s="4" t="s">
        <v>14799</v>
      </c>
    </row>
    <row r="1977" spans="34:43">
      <c r="AH1977"/>
      <c r="AI1977"/>
      <c r="AM1977" s="4" t="s">
        <v>9007</v>
      </c>
      <c r="AN1977" s="4" t="s">
        <v>11328</v>
      </c>
      <c r="AP1977" s="4" t="s">
        <v>16201</v>
      </c>
      <c r="AQ1977" s="4" t="s">
        <v>16202</v>
      </c>
    </row>
    <row r="1978" spans="34:43">
      <c r="AH1978"/>
      <c r="AI1978"/>
      <c r="AM1978" s="4" t="s">
        <v>9007</v>
      </c>
      <c r="AN1978" s="4" t="s">
        <v>11329</v>
      </c>
      <c r="AP1978" s="4" t="s">
        <v>16203</v>
      </c>
      <c r="AQ1978" s="4" t="s">
        <v>16164</v>
      </c>
    </row>
    <row r="1979" spans="34:43">
      <c r="AH1979"/>
      <c r="AI1979"/>
      <c r="AM1979" s="4" t="s">
        <v>9007</v>
      </c>
      <c r="AN1979" s="4" t="s">
        <v>11330</v>
      </c>
      <c r="AP1979" s="4" t="s">
        <v>18026</v>
      </c>
      <c r="AQ1979" s="4" t="s">
        <v>18027</v>
      </c>
    </row>
    <row r="1980" spans="34:43">
      <c r="AH1980"/>
      <c r="AI1980"/>
      <c r="AM1980" s="4" t="s">
        <v>9007</v>
      </c>
      <c r="AN1980" s="4" t="s">
        <v>11331</v>
      </c>
      <c r="AP1980" s="4" t="s">
        <v>22391</v>
      </c>
      <c r="AQ1980" s="4" t="s">
        <v>22392</v>
      </c>
    </row>
    <row r="1981" spans="34:43">
      <c r="AH1981"/>
      <c r="AI1981"/>
      <c r="AM1981" s="4" t="s">
        <v>9007</v>
      </c>
      <c r="AN1981" s="4" t="s">
        <v>11332</v>
      </c>
      <c r="AP1981" s="4" t="s">
        <v>38738</v>
      </c>
      <c r="AQ1981" s="4" t="s">
        <v>38739</v>
      </c>
    </row>
    <row r="1982" spans="34:43">
      <c r="AH1982"/>
      <c r="AI1982"/>
      <c r="AM1982" s="4" t="s">
        <v>9007</v>
      </c>
      <c r="AN1982" s="4" t="s">
        <v>11333</v>
      </c>
      <c r="AP1982" s="4" t="s">
        <v>24467</v>
      </c>
      <c r="AQ1982" s="4" t="s">
        <v>24274</v>
      </c>
    </row>
    <row r="1983" spans="34:43">
      <c r="AH1983"/>
      <c r="AI1983"/>
      <c r="AM1983" s="4" t="s">
        <v>9007</v>
      </c>
      <c r="AN1983" s="4" t="s">
        <v>11334</v>
      </c>
      <c r="AP1983" s="4" t="s">
        <v>16204</v>
      </c>
      <c r="AQ1983" s="4" t="s">
        <v>16205</v>
      </c>
    </row>
    <row r="1984" spans="34:43">
      <c r="AH1984"/>
      <c r="AI1984"/>
      <c r="AM1984" s="4" t="s">
        <v>9007</v>
      </c>
      <c r="AN1984" s="4" t="s">
        <v>11335</v>
      </c>
      <c r="AP1984" s="4" t="s">
        <v>150</v>
      </c>
      <c r="AQ1984" s="4" t="s">
        <v>151</v>
      </c>
    </row>
    <row r="1985" spans="34:43">
      <c r="AH1985"/>
      <c r="AI1985"/>
      <c r="AM1985" s="4" t="s">
        <v>9007</v>
      </c>
      <c r="AN1985" s="4" t="s">
        <v>11336</v>
      </c>
      <c r="AP1985" s="4" t="s">
        <v>150</v>
      </c>
      <c r="AQ1985" s="4" t="s">
        <v>28002</v>
      </c>
    </row>
    <row r="1986" spans="34:43">
      <c r="AH1986"/>
      <c r="AI1986"/>
      <c r="AM1986" s="4" t="s">
        <v>9007</v>
      </c>
      <c r="AN1986" s="4" t="s">
        <v>11337</v>
      </c>
      <c r="AP1986" s="4" t="s">
        <v>16206</v>
      </c>
      <c r="AQ1986" s="4" t="s">
        <v>16136</v>
      </c>
    </row>
    <row r="1987" spans="34:43">
      <c r="AH1987"/>
      <c r="AI1987"/>
      <c r="AM1987" s="4" t="s">
        <v>9007</v>
      </c>
      <c r="AN1987" s="4" t="s">
        <v>11338</v>
      </c>
      <c r="AP1987" s="4" t="s">
        <v>28278</v>
      </c>
      <c r="AQ1987" s="4" t="s">
        <v>28256</v>
      </c>
    </row>
    <row r="1988" spans="34:43">
      <c r="AH1988"/>
      <c r="AI1988"/>
      <c r="AM1988" s="4" t="s">
        <v>9007</v>
      </c>
      <c r="AN1988" s="4" t="s">
        <v>11339</v>
      </c>
      <c r="AP1988" s="4" t="s">
        <v>28279</v>
      </c>
      <c r="AQ1988" s="4" t="s">
        <v>28280</v>
      </c>
    </row>
    <row r="1989" spans="34:43">
      <c r="AH1989"/>
      <c r="AI1989"/>
      <c r="AM1989" s="4" t="s">
        <v>9007</v>
      </c>
      <c r="AN1989" s="4" t="s">
        <v>11340</v>
      </c>
      <c r="AP1989" s="4" t="s">
        <v>28281</v>
      </c>
      <c r="AQ1989" s="4" t="s">
        <v>28224</v>
      </c>
    </row>
    <row r="1990" spans="34:43">
      <c r="AH1990"/>
      <c r="AI1990"/>
      <c r="AM1990" s="4" t="s">
        <v>9007</v>
      </c>
      <c r="AN1990" s="4" t="s">
        <v>11341</v>
      </c>
      <c r="AP1990" s="4" t="s">
        <v>28282</v>
      </c>
      <c r="AQ1990" s="4" t="s">
        <v>28283</v>
      </c>
    </row>
    <row r="1991" spans="34:43">
      <c r="AH1991"/>
      <c r="AI1991"/>
      <c r="AM1991" s="4" t="s">
        <v>9007</v>
      </c>
      <c r="AN1991" s="4" t="s">
        <v>11342</v>
      </c>
      <c r="AP1991" s="4" t="s">
        <v>5572</v>
      </c>
      <c r="AQ1991" s="4" t="s">
        <v>5573</v>
      </c>
    </row>
    <row r="1992" spans="34:43">
      <c r="AH1992"/>
      <c r="AI1992"/>
      <c r="AM1992" s="4" t="s">
        <v>9007</v>
      </c>
      <c r="AN1992" s="4" t="s">
        <v>11343</v>
      </c>
      <c r="AP1992" s="4" t="s">
        <v>23215</v>
      </c>
      <c r="AQ1992" s="4" t="s">
        <v>23216</v>
      </c>
    </row>
    <row r="1993" spans="34:43">
      <c r="AH1993"/>
      <c r="AI1993"/>
      <c r="AM1993" s="4" t="s">
        <v>9007</v>
      </c>
      <c r="AN1993" s="4" t="s">
        <v>11344</v>
      </c>
      <c r="AP1993" s="4" t="s">
        <v>23217</v>
      </c>
      <c r="AQ1993" s="4" t="s">
        <v>23218</v>
      </c>
    </row>
    <row r="1994" spans="34:43">
      <c r="AH1994"/>
      <c r="AI1994"/>
      <c r="AM1994" s="4" t="s">
        <v>9007</v>
      </c>
      <c r="AN1994" s="4" t="s">
        <v>11345</v>
      </c>
      <c r="AP1994" s="4" t="s">
        <v>14126</v>
      </c>
      <c r="AQ1994" s="4" t="s">
        <v>14104</v>
      </c>
    </row>
    <row r="1995" spans="34:43">
      <c r="AH1995"/>
      <c r="AI1995"/>
      <c r="AM1995" s="4" t="s">
        <v>9007</v>
      </c>
      <c r="AN1995" s="4" t="s">
        <v>11346</v>
      </c>
      <c r="AP1995" s="4" t="s">
        <v>14127</v>
      </c>
      <c r="AQ1995" s="4" t="s">
        <v>14128</v>
      </c>
    </row>
    <row r="1996" spans="34:43">
      <c r="AH1996"/>
      <c r="AI1996"/>
      <c r="AM1996" s="4" t="s">
        <v>9007</v>
      </c>
      <c r="AN1996" s="4" t="s">
        <v>11347</v>
      </c>
      <c r="AP1996" s="4" t="s">
        <v>152</v>
      </c>
      <c r="AQ1996" s="4" t="s">
        <v>153</v>
      </c>
    </row>
    <row r="1997" spans="34:43">
      <c r="AH1997"/>
      <c r="AI1997"/>
      <c r="AM1997" s="4" t="s">
        <v>9007</v>
      </c>
      <c r="AN1997" s="4" t="s">
        <v>11348</v>
      </c>
      <c r="AP1997" s="4" t="s">
        <v>154</v>
      </c>
      <c r="AQ1997" s="4" t="s">
        <v>153</v>
      </c>
    </row>
    <row r="1998" spans="34:43">
      <c r="AH1998"/>
      <c r="AI1998"/>
      <c r="AM1998" s="4" t="s">
        <v>9007</v>
      </c>
      <c r="AN1998" s="4" t="s">
        <v>11349</v>
      </c>
      <c r="AP1998" s="4" t="s">
        <v>24468</v>
      </c>
      <c r="AQ1998" s="4" t="s">
        <v>24379</v>
      </c>
    </row>
    <row r="1999" spans="34:43">
      <c r="AH1999"/>
      <c r="AI1999"/>
      <c r="AM1999" s="4" t="s">
        <v>9007</v>
      </c>
      <c r="AN1999" s="4" t="s">
        <v>11350</v>
      </c>
      <c r="AP1999" s="4" t="s">
        <v>9155</v>
      </c>
      <c r="AQ1999" s="4" t="s">
        <v>9156</v>
      </c>
    </row>
    <row r="2000" spans="34:43">
      <c r="AH2000"/>
      <c r="AI2000"/>
      <c r="AM2000" s="4" t="s">
        <v>9007</v>
      </c>
      <c r="AN2000" s="4" t="s">
        <v>11351</v>
      </c>
      <c r="AP2000" s="4" t="s">
        <v>9157</v>
      </c>
      <c r="AQ2000" s="4" t="s">
        <v>9130</v>
      </c>
    </row>
    <row r="2001" spans="34:43">
      <c r="AH2001"/>
      <c r="AI2001"/>
      <c r="AM2001" s="4" t="s">
        <v>9007</v>
      </c>
      <c r="AN2001" s="4" t="s">
        <v>11352</v>
      </c>
      <c r="AP2001" s="4" t="s">
        <v>9158</v>
      </c>
      <c r="AQ2001" s="4" t="s">
        <v>9095</v>
      </c>
    </row>
    <row r="2002" spans="34:43">
      <c r="AH2002"/>
      <c r="AI2002"/>
      <c r="AM2002" s="4" t="s">
        <v>9007</v>
      </c>
      <c r="AN2002" s="4" t="s">
        <v>11353</v>
      </c>
      <c r="AP2002" s="4" t="s">
        <v>9159</v>
      </c>
      <c r="AQ2002" s="4" t="s">
        <v>9015</v>
      </c>
    </row>
    <row r="2003" spans="34:43">
      <c r="AH2003"/>
      <c r="AI2003"/>
      <c r="AM2003" s="4" t="s">
        <v>9007</v>
      </c>
      <c r="AN2003" s="4" t="s">
        <v>11354</v>
      </c>
      <c r="AP2003" s="4" t="s">
        <v>19576</v>
      </c>
      <c r="AQ2003" s="4" t="s">
        <v>19560</v>
      </c>
    </row>
    <row r="2004" spans="34:43">
      <c r="AH2004"/>
      <c r="AI2004"/>
      <c r="AM2004" s="4" t="s">
        <v>9007</v>
      </c>
      <c r="AN2004" s="4" t="s">
        <v>11355</v>
      </c>
      <c r="AP2004" s="4" t="s">
        <v>9160</v>
      </c>
      <c r="AQ2004" s="4" t="s">
        <v>9136</v>
      </c>
    </row>
    <row r="2005" spans="34:43">
      <c r="AH2005"/>
      <c r="AI2005"/>
      <c r="AM2005" s="4" t="s">
        <v>9007</v>
      </c>
      <c r="AN2005" s="4" t="s">
        <v>11356</v>
      </c>
      <c r="AP2005" s="4" t="s">
        <v>19577</v>
      </c>
      <c r="AQ2005" s="4" t="s">
        <v>19578</v>
      </c>
    </row>
    <row r="2006" spans="34:43">
      <c r="AH2006"/>
      <c r="AI2006"/>
      <c r="AM2006" s="4" t="s">
        <v>9007</v>
      </c>
      <c r="AN2006" s="4" t="s">
        <v>11357</v>
      </c>
      <c r="AP2006" s="4" t="s">
        <v>18028</v>
      </c>
      <c r="AQ2006" s="4" t="s">
        <v>18029</v>
      </c>
    </row>
    <row r="2007" spans="34:43">
      <c r="AH2007"/>
      <c r="AI2007"/>
      <c r="AM2007" s="4" t="s">
        <v>9007</v>
      </c>
      <c r="AN2007" s="4" t="s">
        <v>11358</v>
      </c>
      <c r="AP2007" s="4" t="s">
        <v>14800</v>
      </c>
      <c r="AQ2007" s="4" t="s">
        <v>14801</v>
      </c>
    </row>
    <row r="2008" spans="34:43">
      <c r="AH2008"/>
      <c r="AI2008"/>
      <c r="AM2008" s="4" t="s">
        <v>9007</v>
      </c>
      <c r="AN2008" s="4" t="s">
        <v>11359</v>
      </c>
      <c r="AP2008" s="4" t="s">
        <v>28284</v>
      </c>
      <c r="AQ2008" s="4" t="s">
        <v>28285</v>
      </c>
    </row>
    <row r="2009" spans="34:43">
      <c r="AH2009"/>
      <c r="AI2009"/>
      <c r="AM2009" s="4" t="s">
        <v>9007</v>
      </c>
      <c r="AN2009" s="4" t="s">
        <v>11360</v>
      </c>
      <c r="AP2009" s="4" t="s">
        <v>5574</v>
      </c>
      <c r="AQ2009" s="4" t="s">
        <v>5575</v>
      </c>
    </row>
    <row r="2010" spans="34:43">
      <c r="AH2010"/>
      <c r="AI2010"/>
      <c r="AM2010" s="4" t="s">
        <v>9007</v>
      </c>
      <c r="AN2010" s="4" t="s">
        <v>11361</v>
      </c>
      <c r="AP2010" s="4" t="s">
        <v>5574</v>
      </c>
      <c r="AQ2010" s="4" t="s">
        <v>35236</v>
      </c>
    </row>
    <row r="2011" spans="34:43">
      <c r="AH2011"/>
      <c r="AI2011"/>
      <c r="AM2011" s="4" t="s">
        <v>9007</v>
      </c>
      <c r="AN2011" s="4" t="s">
        <v>11362</v>
      </c>
      <c r="AP2011" s="4" t="s">
        <v>28286</v>
      </c>
      <c r="AQ2011" s="4" t="s">
        <v>28076</v>
      </c>
    </row>
    <row r="2012" spans="34:43">
      <c r="AH2012"/>
      <c r="AI2012"/>
      <c r="AM2012" s="4" t="s">
        <v>9007</v>
      </c>
      <c r="AN2012" s="4" t="s">
        <v>11363</v>
      </c>
      <c r="AP2012" s="4" t="s">
        <v>36369</v>
      </c>
      <c r="AQ2012" s="4" t="s">
        <v>36370</v>
      </c>
    </row>
    <row r="2013" spans="34:43">
      <c r="AH2013"/>
      <c r="AI2013"/>
      <c r="AM2013" s="4" t="s">
        <v>9007</v>
      </c>
      <c r="AN2013" s="4" t="s">
        <v>11364</v>
      </c>
      <c r="AP2013" s="4" t="s">
        <v>28287</v>
      </c>
      <c r="AQ2013" s="4" t="s">
        <v>28152</v>
      </c>
    </row>
    <row r="2014" spans="34:43">
      <c r="AH2014"/>
      <c r="AI2014"/>
      <c r="AM2014" s="4" t="s">
        <v>9007</v>
      </c>
      <c r="AN2014" s="4" t="s">
        <v>11365</v>
      </c>
      <c r="AP2014" s="4" t="s">
        <v>35237</v>
      </c>
      <c r="AQ2014" s="4" t="s">
        <v>35236</v>
      </c>
    </row>
    <row r="2015" spans="34:43">
      <c r="AH2015"/>
      <c r="AI2015"/>
      <c r="AM2015" s="4" t="s">
        <v>9007</v>
      </c>
      <c r="AN2015" s="4" t="s">
        <v>11366</v>
      </c>
      <c r="AP2015" s="4" t="s">
        <v>12938</v>
      </c>
      <c r="AQ2015" s="4" t="s">
        <v>12939</v>
      </c>
    </row>
    <row r="2016" spans="34:43">
      <c r="AH2016"/>
      <c r="AI2016"/>
      <c r="AM2016" s="4" t="s">
        <v>9007</v>
      </c>
      <c r="AN2016" s="4" t="s">
        <v>11367</v>
      </c>
      <c r="AP2016" s="4" t="s">
        <v>9161</v>
      </c>
      <c r="AQ2016" s="4" t="s">
        <v>9069</v>
      </c>
    </row>
    <row r="2017" spans="34:43">
      <c r="AH2017"/>
      <c r="AI2017"/>
      <c r="AM2017" s="4" t="s">
        <v>9007</v>
      </c>
      <c r="AN2017" s="4" t="s">
        <v>11368</v>
      </c>
      <c r="AP2017" s="4" t="s">
        <v>228</v>
      </c>
      <c r="AQ2017" s="4" t="s">
        <v>193</v>
      </c>
    </row>
    <row r="2018" spans="34:43">
      <c r="AH2018"/>
      <c r="AI2018"/>
      <c r="AM2018" s="4" t="s">
        <v>9007</v>
      </c>
      <c r="AN2018" s="4" t="s">
        <v>11369</v>
      </c>
      <c r="AP2018" s="4" t="s">
        <v>5576</v>
      </c>
      <c r="AQ2018" s="4" t="s">
        <v>5577</v>
      </c>
    </row>
    <row r="2019" spans="34:43">
      <c r="AH2019"/>
      <c r="AI2019"/>
      <c r="AM2019" s="4" t="s">
        <v>9007</v>
      </c>
      <c r="AN2019" s="4" t="s">
        <v>11370</v>
      </c>
      <c r="AP2019" s="4" t="s">
        <v>41634</v>
      </c>
      <c r="AQ2019" s="4" t="s">
        <v>41635</v>
      </c>
    </row>
    <row r="2020" spans="34:43">
      <c r="AH2020"/>
      <c r="AI2020"/>
      <c r="AM2020" s="4" t="s">
        <v>9007</v>
      </c>
      <c r="AN2020" s="4" t="s">
        <v>11371</v>
      </c>
      <c r="AP2020" s="4" t="s">
        <v>38740</v>
      </c>
      <c r="AQ2020" s="4" t="s">
        <v>38689</v>
      </c>
    </row>
    <row r="2021" spans="34:43">
      <c r="AH2021"/>
      <c r="AI2021"/>
      <c r="AM2021" s="4" t="s">
        <v>9007</v>
      </c>
      <c r="AN2021" s="4" t="s">
        <v>11372</v>
      </c>
      <c r="AP2021" s="4" t="s">
        <v>40769</v>
      </c>
      <c r="AQ2021" s="4" t="s">
        <v>40770</v>
      </c>
    </row>
    <row r="2022" spans="34:43">
      <c r="AH2022"/>
      <c r="AI2022"/>
      <c r="AM2022" s="4" t="s">
        <v>9007</v>
      </c>
      <c r="AN2022" s="4" t="s">
        <v>11373</v>
      </c>
      <c r="AP2022" s="4" t="s">
        <v>229</v>
      </c>
      <c r="AQ2022" s="4" t="s">
        <v>230</v>
      </c>
    </row>
    <row r="2023" spans="34:43">
      <c r="AH2023"/>
      <c r="AI2023"/>
      <c r="AM2023" s="4" t="s">
        <v>9007</v>
      </c>
      <c r="AN2023" s="4" t="s">
        <v>11374</v>
      </c>
      <c r="AP2023" s="4" t="s">
        <v>23219</v>
      </c>
      <c r="AQ2023" s="4" t="s">
        <v>23153</v>
      </c>
    </row>
    <row r="2024" spans="34:43">
      <c r="AH2024"/>
      <c r="AI2024"/>
      <c r="AM2024" s="4" t="s">
        <v>9007</v>
      </c>
      <c r="AN2024" s="4" t="s">
        <v>11375</v>
      </c>
      <c r="AP2024" s="4" t="s">
        <v>28288</v>
      </c>
      <c r="AQ2024" s="4" t="s">
        <v>28156</v>
      </c>
    </row>
    <row r="2025" spans="34:43">
      <c r="AH2025"/>
      <c r="AI2025"/>
      <c r="AM2025" s="4" t="s">
        <v>9007</v>
      </c>
      <c r="AN2025" s="4" t="s">
        <v>11376</v>
      </c>
      <c r="AP2025" s="4" t="s">
        <v>7567</v>
      </c>
      <c r="AQ2025" s="4" t="s">
        <v>7568</v>
      </c>
    </row>
    <row r="2026" spans="34:43">
      <c r="AH2026"/>
      <c r="AI2026"/>
      <c r="AM2026" s="4" t="s">
        <v>9007</v>
      </c>
      <c r="AN2026" s="4" t="s">
        <v>11377</v>
      </c>
      <c r="AP2026" s="4" t="s">
        <v>36371</v>
      </c>
      <c r="AQ2026" s="4" t="s">
        <v>36372</v>
      </c>
    </row>
    <row r="2027" spans="34:43">
      <c r="AH2027"/>
      <c r="AI2027"/>
      <c r="AM2027" s="4" t="s">
        <v>9007</v>
      </c>
      <c r="AN2027" s="4" t="s">
        <v>11378</v>
      </c>
      <c r="AP2027" s="4" t="s">
        <v>9162</v>
      </c>
      <c r="AQ2027" s="4" t="s">
        <v>9084</v>
      </c>
    </row>
    <row r="2028" spans="34:43">
      <c r="AH2028"/>
      <c r="AI2028"/>
      <c r="AM2028" s="4" t="s">
        <v>9007</v>
      </c>
      <c r="AN2028" s="4" t="s">
        <v>11379</v>
      </c>
      <c r="AP2028" s="4" t="s">
        <v>46317</v>
      </c>
      <c r="AQ2028" s="4" t="s">
        <v>46318</v>
      </c>
    </row>
    <row r="2029" spans="34:43">
      <c r="AH2029"/>
      <c r="AI2029"/>
      <c r="AM2029" s="4" t="s">
        <v>9007</v>
      </c>
      <c r="AN2029" s="4" t="s">
        <v>11380</v>
      </c>
      <c r="AP2029" s="4" t="s">
        <v>8520</v>
      </c>
      <c r="AQ2029" s="4" t="s">
        <v>8521</v>
      </c>
    </row>
    <row r="2030" spans="34:43">
      <c r="AH2030"/>
      <c r="AI2030"/>
      <c r="AM2030" s="4" t="s">
        <v>9007</v>
      </c>
      <c r="AN2030" s="4" t="s">
        <v>11381</v>
      </c>
      <c r="AP2030" s="4" t="s">
        <v>23220</v>
      </c>
      <c r="AQ2030" s="4" t="s">
        <v>23221</v>
      </c>
    </row>
    <row r="2031" spans="34:43">
      <c r="AH2031"/>
      <c r="AI2031"/>
      <c r="AM2031" s="4" t="s">
        <v>9007</v>
      </c>
      <c r="AN2031" s="4" t="s">
        <v>11382</v>
      </c>
      <c r="AP2031" s="4" t="s">
        <v>14185</v>
      </c>
      <c r="AQ2031" s="4" t="s">
        <v>14186</v>
      </c>
    </row>
    <row r="2032" spans="34:43">
      <c r="AH2032"/>
      <c r="AI2032"/>
      <c r="AM2032" s="4" t="s">
        <v>9007</v>
      </c>
      <c r="AN2032" s="4" t="s">
        <v>11383</v>
      </c>
      <c r="AP2032" s="4" t="s">
        <v>43204</v>
      </c>
      <c r="AQ2032" s="4" t="s">
        <v>43205</v>
      </c>
    </row>
    <row r="2033" spans="34:43">
      <c r="AH2033"/>
      <c r="AI2033"/>
      <c r="AM2033" s="4" t="s">
        <v>9007</v>
      </c>
      <c r="AN2033" s="4" t="s">
        <v>11384</v>
      </c>
      <c r="AP2033" s="4" t="s">
        <v>37828</v>
      </c>
      <c r="AQ2033" s="4" t="s">
        <v>37829</v>
      </c>
    </row>
    <row r="2034" spans="34:43">
      <c r="AH2034"/>
      <c r="AI2034"/>
      <c r="AM2034" s="4" t="s">
        <v>9007</v>
      </c>
      <c r="AN2034" s="4" t="s">
        <v>11385</v>
      </c>
      <c r="AP2034" s="4" t="s">
        <v>34591</v>
      </c>
      <c r="AQ2034" s="4" t="s">
        <v>34563</v>
      </c>
    </row>
    <row r="2035" spans="34:43">
      <c r="AH2035"/>
      <c r="AI2035"/>
      <c r="AM2035" s="4" t="s">
        <v>9007</v>
      </c>
      <c r="AN2035" s="4" t="s">
        <v>11386</v>
      </c>
      <c r="AP2035" s="4" t="s">
        <v>231</v>
      </c>
      <c r="AQ2035" s="4" t="s">
        <v>169</v>
      </c>
    </row>
    <row r="2036" spans="34:43">
      <c r="AH2036"/>
      <c r="AI2036"/>
      <c r="AM2036" s="4" t="s">
        <v>9007</v>
      </c>
      <c r="AN2036" s="4" t="s">
        <v>11387</v>
      </c>
      <c r="AP2036" s="4" t="s">
        <v>23222</v>
      </c>
      <c r="AQ2036" s="4" t="s">
        <v>23130</v>
      </c>
    </row>
    <row r="2037" spans="34:43">
      <c r="AH2037"/>
      <c r="AI2037"/>
      <c r="AM2037" s="4" t="s">
        <v>9007</v>
      </c>
      <c r="AN2037" s="4" t="s">
        <v>11388</v>
      </c>
      <c r="AP2037" s="4" t="s">
        <v>23223</v>
      </c>
      <c r="AQ2037" s="4" t="s">
        <v>23159</v>
      </c>
    </row>
    <row r="2038" spans="34:43">
      <c r="AH2038"/>
      <c r="AI2038"/>
      <c r="AM2038" s="4" t="s">
        <v>9007</v>
      </c>
      <c r="AN2038" s="4" t="s">
        <v>11389</v>
      </c>
      <c r="AP2038" s="4" t="s">
        <v>21298</v>
      </c>
      <c r="AQ2038" s="4" t="s">
        <v>21265</v>
      </c>
    </row>
    <row r="2039" spans="34:43">
      <c r="AH2039"/>
      <c r="AI2039"/>
      <c r="AM2039" s="4" t="s">
        <v>9007</v>
      </c>
      <c r="AN2039" s="4" t="s">
        <v>11390</v>
      </c>
      <c r="AP2039" s="4" t="s">
        <v>5578</v>
      </c>
      <c r="AQ2039" s="4" t="s">
        <v>5579</v>
      </c>
    </row>
    <row r="2040" spans="34:43">
      <c r="AH2040"/>
      <c r="AI2040"/>
      <c r="AM2040" s="4" t="s">
        <v>9007</v>
      </c>
      <c r="AN2040" s="4" t="s">
        <v>11391</v>
      </c>
      <c r="AP2040" s="4" t="s">
        <v>14129</v>
      </c>
      <c r="AQ2040" s="4" t="s">
        <v>14130</v>
      </c>
    </row>
    <row r="2041" spans="34:43">
      <c r="AH2041"/>
      <c r="AI2041"/>
      <c r="AM2041" s="4" t="s">
        <v>9007</v>
      </c>
      <c r="AN2041" s="4" t="s">
        <v>11392</v>
      </c>
      <c r="AP2041" s="4" t="s">
        <v>23224</v>
      </c>
      <c r="AQ2041" s="4" t="s">
        <v>23191</v>
      </c>
    </row>
    <row r="2042" spans="34:43">
      <c r="AH2042"/>
      <c r="AI2042"/>
      <c r="AM2042" s="4" t="s">
        <v>9007</v>
      </c>
      <c r="AN2042" s="4" t="s">
        <v>11393</v>
      </c>
      <c r="AP2042" s="4" t="s">
        <v>28289</v>
      </c>
      <c r="AQ2042" s="4" t="s">
        <v>28290</v>
      </c>
    </row>
    <row r="2043" spans="34:43">
      <c r="AH2043"/>
      <c r="AI2043"/>
      <c r="AM2043" s="4" t="s">
        <v>9007</v>
      </c>
      <c r="AN2043" s="4" t="s">
        <v>11394</v>
      </c>
      <c r="AP2043" s="4" t="s">
        <v>1225</v>
      </c>
      <c r="AQ2043" s="4" t="s">
        <v>1226</v>
      </c>
    </row>
    <row r="2044" spans="34:43">
      <c r="AH2044"/>
      <c r="AI2044"/>
      <c r="AM2044" s="4" t="s">
        <v>9007</v>
      </c>
      <c r="AN2044" s="4" t="s">
        <v>11395</v>
      </c>
      <c r="AP2044" s="4" t="s">
        <v>1225</v>
      </c>
      <c r="AQ2044" s="4" t="s">
        <v>22393</v>
      </c>
    </row>
    <row r="2045" spans="34:43">
      <c r="AH2045"/>
      <c r="AI2045"/>
      <c r="AM2045" s="4" t="s">
        <v>9007</v>
      </c>
      <c r="AN2045" s="4" t="s">
        <v>11396</v>
      </c>
      <c r="AP2045" s="4" t="s">
        <v>1225</v>
      </c>
      <c r="AQ2045" s="4" t="s">
        <v>39560</v>
      </c>
    </row>
    <row r="2046" spans="34:43">
      <c r="AH2046"/>
      <c r="AI2046"/>
      <c r="AM2046" s="4" t="s">
        <v>9007</v>
      </c>
      <c r="AN2046" s="4" t="s">
        <v>11397</v>
      </c>
      <c r="AP2046" s="4" t="s">
        <v>9163</v>
      </c>
      <c r="AQ2046" s="4" t="s">
        <v>9164</v>
      </c>
    </row>
    <row r="2047" spans="34:43">
      <c r="AH2047"/>
      <c r="AI2047"/>
      <c r="AM2047" s="4" t="s">
        <v>9007</v>
      </c>
      <c r="AN2047" s="4" t="s">
        <v>11398</v>
      </c>
      <c r="AP2047" s="4" t="s">
        <v>38741</v>
      </c>
      <c r="AQ2047" s="4" t="s">
        <v>38742</v>
      </c>
    </row>
    <row r="2048" spans="34:43">
      <c r="AH2048"/>
      <c r="AI2048"/>
      <c r="AM2048" s="4" t="s">
        <v>9007</v>
      </c>
      <c r="AN2048" s="4" t="s">
        <v>11399</v>
      </c>
      <c r="AP2048" s="4" t="s">
        <v>21299</v>
      </c>
      <c r="AQ2048" s="4" t="s">
        <v>21300</v>
      </c>
    </row>
    <row r="2049" spans="34:43">
      <c r="AH2049"/>
      <c r="AI2049"/>
      <c r="AM2049" s="4" t="s">
        <v>9007</v>
      </c>
      <c r="AN2049" s="4" t="s">
        <v>11400</v>
      </c>
      <c r="AP2049" s="4" t="s">
        <v>44809</v>
      </c>
      <c r="AQ2049" s="4" t="s">
        <v>44810</v>
      </c>
    </row>
    <row r="2050" spans="34:43">
      <c r="AH2050"/>
      <c r="AI2050"/>
      <c r="AM2050" s="4" t="s">
        <v>9007</v>
      </c>
      <c r="AN2050" s="4" t="s">
        <v>11401</v>
      </c>
      <c r="AP2050" s="4" t="s">
        <v>155</v>
      </c>
      <c r="AQ2050" s="4" t="s">
        <v>124</v>
      </c>
    </row>
    <row r="2051" spans="34:43">
      <c r="AH2051"/>
      <c r="AI2051"/>
      <c r="AM2051" s="4" t="s">
        <v>9007</v>
      </c>
      <c r="AN2051" s="4" t="s">
        <v>11402</v>
      </c>
      <c r="AP2051" s="4" t="s">
        <v>156</v>
      </c>
      <c r="AQ2051" s="4" t="s">
        <v>130</v>
      </c>
    </row>
    <row r="2052" spans="34:43">
      <c r="AH2052"/>
      <c r="AI2052"/>
      <c r="AM2052" s="4" t="s">
        <v>9007</v>
      </c>
      <c r="AN2052" s="4" t="s">
        <v>11404</v>
      </c>
      <c r="AP2052" s="4" t="s">
        <v>14802</v>
      </c>
      <c r="AQ2052" s="4" t="s">
        <v>14803</v>
      </c>
    </row>
    <row r="2053" spans="34:43">
      <c r="AH2053"/>
      <c r="AI2053"/>
      <c r="AM2053" s="4" t="s">
        <v>9007</v>
      </c>
      <c r="AN2053" s="4" t="s">
        <v>11405</v>
      </c>
      <c r="AP2053" s="4" t="s">
        <v>157</v>
      </c>
      <c r="AQ2053" s="4" t="s">
        <v>124</v>
      </c>
    </row>
    <row r="2054" spans="34:43">
      <c r="AH2054"/>
      <c r="AI2054"/>
      <c r="AM2054" s="4" t="s">
        <v>9007</v>
      </c>
      <c r="AN2054" s="4" t="s">
        <v>11406</v>
      </c>
      <c r="AP2054" s="4" t="s">
        <v>158</v>
      </c>
      <c r="AQ2054" s="4" t="s">
        <v>103</v>
      </c>
    </row>
    <row r="2055" spans="34:43">
      <c r="AH2055"/>
      <c r="AI2055"/>
      <c r="AM2055" s="4" t="s">
        <v>9007</v>
      </c>
      <c r="AN2055" s="4" t="s">
        <v>11407</v>
      </c>
      <c r="AP2055" s="4" t="s">
        <v>38743</v>
      </c>
      <c r="AQ2055" s="4" t="s">
        <v>38673</v>
      </c>
    </row>
    <row r="2056" spans="34:43">
      <c r="AH2056"/>
      <c r="AI2056"/>
      <c r="AM2056" s="4" t="s">
        <v>9007</v>
      </c>
      <c r="AN2056" s="4" t="s">
        <v>11408</v>
      </c>
      <c r="AP2056" s="4" t="s">
        <v>1227</v>
      </c>
      <c r="AQ2056" s="4" t="s">
        <v>1181</v>
      </c>
    </row>
    <row r="2057" spans="34:43">
      <c r="AH2057"/>
      <c r="AI2057"/>
      <c r="AM2057" s="4" t="s">
        <v>9007</v>
      </c>
      <c r="AN2057" s="4" t="s">
        <v>11409</v>
      </c>
      <c r="AP2057" s="4" t="s">
        <v>14131</v>
      </c>
      <c r="AQ2057" s="4" t="s">
        <v>14132</v>
      </c>
    </row>
    <row r="2058" spans="34:43">
      <c r="AH2058"/>
      <c r="AI2058"/>
      <c r="AM2058" s="4" t="s">
        <v>9007</v>
      </c>
      <c r="AN2058" s="4" t="s">
        <v>11410</v>
      </c>
      <c r="AP2058" s="4" t="s">
        <v>14133</v>
      </c>
      <c r="AQ2058" s="4" t="s">
        <v>14130</v>
      </c>
    </row>
    <row r="2059" spans="34:43">
      <c r="AH2059"/>
      <c r="AI2059"/>
      <c r="AM2059" s="4" t="s">
        <v>9007</v>
      </c>
      <c r="AN2059" s="4" t="s">
        <v>11411</v>
      </c>
      <c r="AP2059" s="4" t="s">
        <v>9165</v>
      </c>
      <c r="AQ2059" s="4" t="s">
        <v>9166</v>
      </c>
    </row>
    <row r="2060" spans="34:43">
      <c r="AH2060"/>
      <c r="AI2060"/>
      <c r="AM2060" s="4" t="s">
        <v>9007</v>
      </c>
      <c r="AN2060" s="4" t="s">
        <v>11412</v>
      </c>
      <c r="AP2060" s="4" t="s">
        <v>19579</v>
      </c>
      <c r="AQ2060" s="4" t="s">
        <v>19580</v>
      </c>
    </row>
    <row r="2061" spans="34:43">
      <c r="AH2061"/>
      <c r="AI2061"/>
      <c r="AM2061" s="4" t="s">
        <v>9007</v>
      </c>
      <c r="AN2061" s="4" t="s">
        <v>11413</v>
      </c>
      <c r="AP2061" s="4" t="s">
        <v>19581</v>
      </c>
      <c r="AQ2061" s="4" t="s">
        <v>19580</v>
      </c>
    </row>
    <row r="2062" spans="34:43">
      <c r="AH2062"/>
      <c r="AI2062"/>
      <c r="AM2062" s="4" t="s">
        <v>9007</v>
      </c>
      <c r="AN2062" s="4" t="s">
        <v>11414</v>
      </c>
      <c r="AP2062" s="4" t="s">
        <v>159</v>
      </c>
      <c r="AQ2062" s="4" t="s">
        <v>98</v>
      </c>
    </row>
    <row r="2063" spans="34:43">
      <c r="AH2063"/>
      <c r="AI2063"/>
      <c r="AM2063" s="4" t="s">
        <v>9007</v>
      </c>
      <c r="AN2063" s="4" t="s">
        <v>11415</v>
      </c>
      <c r="AP2063" s="4" t="s">
        <v>160</v>
      </c>
      <c r="AQ2063" s="4" t="s">
        <v>138</v>
      </c>
    </row>
    <row r="2064" spans="34:43">
      <c r="AH2064"/>
      <c r="AI2064"/>
      <c r="AM2064" s="4" t="s">
        <v>9007</v>
      </c>
      <c r="AN2064" s="4" t="s">
        <v>11416</v>
      </c>
      <c r="AP2064" s="4" t="s">
        <v>28291</v>
      </c>
      <c r="AQ2064" s="4" t="s">
        <v>28118</v>
      </c>
    </row>
    <row r="2065" spans="34:43">
      <c r="AH2065"/>
      <c r="AI2065"/>
      <c r="AM2065" s="4" t="s">
        <v>9007</v>
      </c>
      <c r="AN2065" s="4" t="s">
        <v>11418</v>
      </c>
      <c r="AP2065" s="4" t="s">
        <v>35238</v>
      </c>
      <c r="AQ2065" s="4" t="s">
        <v>35239</v>
      </c>
    </row>
    <row r="2066" spans="34:43">
      <c r="AH2066"/>
      <c r="AI2066"/>
      <c r="AM2066" s="4" t="s">
        <v>9007</v>
      </c>
      <c r="AN2066" s="4" t="s">
        <v>11419</v>
      </c>
      <c r="AP2066" s="4" t="s">
        <v>14804</v>
      </c>
      <c r="AQ2066" s="4" t="s">
        <v>14805</v>
      </c>
    </row>
    <row r="2067" spans="34:43">
      <c r="AH2067"/>
      <c r="AI2067"/>
      <c r="AM2067" s="4" t="s">
        <v>9007</v>
      </c>
      <c r="AN2067" s="4" t="s">
        <v>11420</v>
      </c>
      <c r="AP2067" s="4" t="s">
        <v>14806</v>
      </c>
      <c r="AQ2067" s="4" t="s">
        <v>14692</v>
      </c>
    </row>
    <row r="2068" spans="34:43">
      <c r="AH2068"/>
      <c r="AI2068"/>
      <c r="AM2068" s="4" t="s">
        <v>9007</v>
      </c>
      <c r="AN2068" s="4" t="s">
        <v>11421</v>
      </c>
      <c r="AP2068" s="4" t="s">
        <v>28292</v>
      </c>
      <c r="AQ2068" s="4" t="s">
        <v>28040</v>
      </c>
    </row>
    <row r="2069" spans="34:43">
      <c r="AH2069"/>
      <c r="AI2069"/>
      <c r="AM2069" s="4" t="s">
        <v>9007</v>
      </c>
      <c r="AN2069" s="4" t="s">
        <v>11422</v>
      </c>
      <c r="AP2069" s="4" t="s">
        <v>37830</v>
      </c>
      <c r="AQ2069" s="4" t="s">
        <v>37831</v>
      </c>
    </row>
    <row r="2070" spans="34:43">
      <c r="AH2070"/>
      <c r="AI2070"/>
      <c r="AM2070" s="4" t="s">
        <v>9007</v>
      </c>
      <c r="AN2070" s="4" t="s">
        <v>11423</v>
      </c>
      <c r="AP2070" s="4" t="s">
        <v>9167</v>
      </c>
      <c r="AQ2070" s="4" t="s">
        <v>9168</v>
      </c>
    </row>
    <row r="2071" spans="34:43">
      <c r="AH2071"/>
      <c r="AI2071"/>
      <c r="AM2071" s="4" t="s">
        <v>9007</v>
      </c>
      <c r="AN2071" s="4" t="s">
        <v>11424</v>
      </c>
      <c r="AP2071" s="4" t="s">
        <v>28293</v>
      </c>
      <c r="AQ2071" s="4" t="s">
        <v>28294</v>
      </c>
    </row>
    <row r="2072" spans="34:43">
      <c r="AH2072"/>
      <c r="AI2072"/>
      <c r="AM2072" s="4" t="s">
        <v>9007</v>
      </c>
      <c r="AN2072" s="4" t="s">
        <v>11425</v>
      </c>
      <c r="AP2072" s="4" t="s">
        <v>14472</v>
      </c>
      <c r="AQ2072" s="4" t="s">
        <v>14473</v>
      </c>
    </row>
    <row r="2073" spans="34:43">
      <c r="AH2073"/>
      <c r="AI2073"/>
      <c r="AM2073" s="4" t="s">
        <v>9007</v>
      </c>
      <c r="AN2073" s="4" t="s">
        <v>11426</v>
      </c>
      <c r="AP2073" s="4" t="s">
        <v>19582</v>
      </c>
      <c r="AQ2073" s="4" t="s">
        <v>19583</v>
      </c>
    </row>
    <row r="2074" spans="34:43">
      <c r="AH2074"/>
      <c r="AI2074"/>
      <c r="AM2074" s="4" t="s">
        <v>9007</v>
      </c>
      <c r="AN2074" s="4" t="s">
        <v>11427</v>
      </c>
      <c r="AP2074" s="4" t="s">
        <v>39604</v>
      </c>
      <c r="AQ2074" s="4" t="s">
        <v>39605</v>
      </c>
    </row>
    <row r="2075" spans="34:43">
      <c r="AH2075"/>
      <c r="AI2075"/>
      <c r="AM2075" s="4" t="s">
        <v>9007</v>
      </c>
      <c r="AN2075" s="4" t="s">
        <v>11428</v>
      </c>
      <c r="AP2075" s="4" t="s">
        <v>5580</v>
      </c>
      <c r="AQ2075" s="4" t="s">
        <v>5566</v>
      </c>
    </row>
    <row r="2076" spans="34:43">
      <c r="AH2076"/>
      <c r="AI2076"/>
      <c r="AM2076" s="4" t="s">
        <v>9007</v>
      </c>
      <c r="AN2076" s="4" t="s">
        <v>11429</v>
      </c>
      <c r="AP2076" s="4" t="s">
        <v>38744</v>
      </c>
      <c r="AQ2076" s="4" t="s">
        <v>38745</v>
      </c>
    </row>
    <row r="2077" spans="34:43">
      <c r="AH2077"/>
      <c r="AI2077"/>
      <c r="AM2077" s="4" t="s">
        <v>9007</v>
      </c>
      <c r="AN2077" s="4" t="s">
        <v>11430</v>
      </c>
      <c r="AP2077" s="4" t="s">
        <v>13466</v>
      </c>
      <c r="AQ2077" s="4" t="s">
        <v>13467</v>
      </c>
    </row>
    <row r="2078" spans="34:43">
      <c r="AH2078"/>
      <c r="AI2078"/>
      <c r="AM2078" s="4" t="s">
        <v>9007</v>
      </c>
      <c r="AN2078" s="4" t="s">
        <v>11431</v>
      </c>
      <c r="AP2078" s="4" t="s">
        <v>40771</v>
      </c>
      <c r="AQ2078" s="4" t="s">
        <v>40772</v>
      </c>
    </row>
    <row r="2079" spans="34:43">
      <c r="AH2079"/>
      <c r="AI2079"/>
      <c r="AM2079" s="4" t="s">
        <v>9007</v>
      </c>
      <c r="AN2079" s="4" t="s">
        <v>11432</v>
      </c>
      <c r="AP2079" s="4" t="s">
        <v>13468</v>
      </c>
      <c r="AQ2079" s="4" t="s">
        <v>13469</v>
      </c>
    </row>
    <row r="2080" spans="34:43">
      <c r="AH2080"/>
      <c r="AI2080"/>
      <c r="AM2080" s="4" t="s">
        <v>9007</v>
      </c>
      <c r="AN2080" s="4" t="s">
        <v>11433</v>
      </c>
      <c r="AP2080" s="4" t="s">
        <v>14807</v>
      </c>
      <c r="AQ2080" s="4" t="s">
        <v>14808</v>
      </c>
    </row>
    <row r="2081" spans="34:43">
      <c r="AH2081"/>
      <c r="AI2081"/>
      <c r="AM2081" s="4" t="s">
        <v>9007</v>
      </c>
      <c r="AN2081" s="4" t="s">
        <v>11434</v>
      </c>
      <c r="AP2081" s="4" t="s">
        <v>14809</v>
      </c>
      <c r="AQ2081" s="4" t="s">
        <v>14687</v>
      </c>
    </row>
    <row r="2082" spans="34:43">
      <c r="AH2082"/>
      <c r="AI2082"/>
      <c r="AM2082" s="4" t="s">
        <v>9007</v>
      </c>
      <c r="AN2082" s="4" t="s">
        <v>11435</v>
      </c>
      <c r="AP2082" s="4" t="s">
        <v>14810</v>
      </c>
      <c r="AQ2082" s="4" t="s">
        <v>14811</v>
      </c>
    </row>
    <row r="2083" spans="34:43">
      <c r="AH2083"/>
      <c r="AI2083"/>
      <c r="AM2083" s="4" t="s">
        <v>9007</v>
      </c>
      <c r="AN2083" s="4" t="s">
        <v>11436</v>
      </c>
      <c r="AP2083" s="4" t="s">
        <v>28295</v>
      </c>
      <c r="AQ2083" s="4" t="s">
        <v>28296</v>
      </c>
    </row>
    <row r="2084" spans="34:43">
      <c r="AH2084"/>
      <c r="AI2084"/>
      <c r="AM2084" s="4" t="s">
        <v>9007</v>
      </c>
      <c r="AN2084" s="4" t="s">
        <v>11437</v>
      </c>
      <c r="AP2084" s="4" t="s">
        <v>41279</v>
      </c>
      <c r="AQ2084" s="4" t="s">
        <v>41280</v>
      </c>
    </row>
    <row r="2085" spans="34:43">
      <c r="AH2085"/>
      <c r="AI2085"/>
      <c r="AM2085" s="4" t="s">
        <v>9007</v>
      </c>
      <c r="AN2085" s="4" t="s">
        <v>11438</v>
      </c>
      <c r="AP2085" s="4" t="s">
        <v>40773</v>
      </c>
      <c r="AQ2085" s="4" t="s">
        <v>40774</v>
      </c>
    </row>
    <row r="2086" spans="34:43">
      <c r="AH2086"/>
      <c r="AI2086"/>
      <c r="AM2086" s="4" t="s">
        <v>9007</v>
      </c>
      <c r="AN2086" s="4" t="s">
        <v>11439</v>
      </c>
      <c r="AP2086" s="4" t="s">
        <v>161</v>
      </c>
      <c r="AQ2086" s="4" t="s">
        <v>162</v>
      </c>
    </row>
    <row r="2087" spans="34:43">
      <c r="AH2087"/>
      <c r="AI2087"/>
      <c r="AM2087" s="4" t="s">
        <v>9007</v>
      </c>
      <c r="AN2087" s="4" t="s">
        <v>11440</v>
      </c>
      <c r="AP2087" s="4" t="s">
        <v>5581</v>
      </c>
      <c r="AQ2087" s="4" t="s">
        <v>5582</v>
      </c>
    </row>
    <row r="2088" spans="34:43">
      <c r="AH2088"/>
      <c r="AI2088"/>
      <c r="AM2088" s="4" t="s">
        <v>9007</v>
      </c>
      <c r="AN2088" s="4" t="s">
        <v>11441</v>
      </c>
      <c r="AP2088" s="4" t="s">
        <v>44811</v>
      </c>
      <c r="AQ2088" s="4" t="s">
        <v>44812</v>
      </c>
    </row>
    <row r="2089" spans="34:43">
      <c r="AH2089"/>
      <c r="AI2089"/>
      <c r="AM2089" s="4" t="s">
        <v>9007</v>
      </c>
      <c r="AN2089" s="4" t="s">
        <v>11442</v>
      </c>
      <c r="AP2089" s="4" t="s">
        <v>41281</v>
      </c>
      <c r="AQ2089" s="4" t="s">
        <v>41282</v>
      </c>
    </row>
    <row r="2090" spans="34:43">
      <c r="AH2090"/>
      <c r="AI2090"/>
      <c r="AM2090" s="4" t="s">
        <v>9007</v>
      </c>
      <c r="AN2090" s="4" t="s">
        <v>11443</v>
      </c>
      <c r="AP2090" s="4" t="s">
        <v>36373</v>
      </c>
      <c r="AQ2090" s="4" t="s">
        <v>36374</v>
      </c>
    </row>
    <row r="2091" spans="34:43">
      <c r="AH2091"/>
      <c r="AI2091"/>
      <c r="AM2091" s="4" t="s">
        <v>9007</v>
      </c>
      <c r="AN2091" s="4" t="s">
        <v>11445</v>
      </c>
      <c r="AP2091" s="4" t="s">
        <v>16207</v>
      </c>
      <c r="AQ2091" s="4" t="s">
        <v>16208</v>
      </c>
    </row>
    <row r="2092" spans="34:43">
      <c r="AH2092"/>
      <c r="AI2092"/>
      <c r="AM2092" s="4" t="s">
        <v>9007</v>
      </c>
      <c r="AN2092" s="4" t="s">
        <v>11446</v>
      </c>
      <c r="AP2092" s="4" t="s">
        <v>14134</v>
      </c>
      <c r="AQ2092" s="4" t="s">
        <v>14106</v>
      </c>
    </row>
    <row r="2093" spans="34:43">
      <c r="AH2093"/>
      <c r="AI2093"/>
      <c r="AM2093" s="4" t="s">
        <v>9007</v>
      </c>
      <c r="AN2093" s="4" t="s">
        <v>11447</v>
      </c>
      <c r="AP2093" s="4" t="s">
        <v>163</v>
      </c>
      <c r="AQ2093" s="4" t="s">
        <v>164</v>
      </c>
    </row>
    <row r="2094" spans="34:43">
      <c r="AH2094"/>
      <c r="AI2094"/>
      <c r="AM2094" s="4" t="s">
        <v>9007</v>
      </c>
      <c r="AN2094" s="4" t="s">
        <v>11448</v>
      </c>
      <c r="AP2094" s="4" t="s">
        <v>28297</v>
      </c>
      <c r="AQ2094" s="4" t="s">
        <v>28083</v>
      </c>
    </row>
    <row r="2095" spans="34:43">
      <c r="AH2095"/>
      <c r="AI2095"/>
      <c r="AM2095" s="4" t="s">
        <v>9007</v>
      </c>
      <c r="AN2095" s="4" t="s">
        <v>11449</v>
      </c>
      <c r="AP2095" s="4" t="s">
        <v>28298</v>
      </c>
      <c r="AQ2095" s="4" t="s">
        <v>28224</v>
      </c>
    </row>
    <row r="2096" spans="34:43">
      <c r="AH2096"/>
      <c r="AI2096"/>
      <c r="AM2096" s="4" t="s">
        <v>9007</v>
      </c>
      <c r="AN2096" s="4" t="s">
        <v>11450</v>
      </c>
      <c r="AP2096" s="4" t="s">
        <v>23225</v>
      </c>
      <c r="AQ2096" s="4" t="s">
        <v>23199</v>
      </c>
    </row>
    <row r="2097" spans="34:43">
      <c r="AH2097"/>
      <c r="AI2097"/>
      <c r="AM2097" s="4" t="s">
        <v>9007</v>
      </c>
      <c r="AN2097" s="4" t="s">
        <v>11451</v>
      </c>
      <c r="AP2097" s="4" t="s">
        <v>28299</v>
      </c>
      <c r="AQ2097" s="4" t="s">
        <v>28083</v>
      </c>
    </row>
    <row r="2098" spans="34:43">
      <c r="AH2098"/>
      <c r="AI2098"/>
      <c r="AM2098" s="4" t="s">
        <v>9007</v>
      </c>
      <c r="AN2098" s="4" t="s">
        <v>11452</v>
      </c>
      <c r="AP2098" s="4" t="s">
        <v>18030</v>
      </c>
      <c r="AQ2098" s="4" t="s">
        <v>18031</v>
      </c>
    </row>
    <row r="2099" spans="34:43">
      <c r="AH2099"/>
      <c r="AI2099"/>
      <c r="AM2099" s="4" t="s">
        <v>9007</v>
      </c>
      <c r="AN2099" s="4" t="s">
        <v>11453</v>
      </c>
      <c r="AP2099" s="4" t="s">
        <v>5583</v>
      </c>
      <c r="AQ2099" s="4" t="s">
        <v>5577</v>
      </c>
    </row>
    <row r="2100" spans="34:43">
      <c r="AH2100"/>
      <c r="AI2100"/>
      <c r="AM2100" s="4" t="s">
        <v>9007</v>
      </c>
      <c r="AN2100" s="4" t="s">
        <v>11454</v>
      </c>
      <c r="AP2100" s="4" t="s">
        <v>5583</v>
      </c>
      <c r="AQ2100" s="4" t="s">
        <v>44813</v>
      </c>
    </row>
    <row r="2101" spans="34:43">
      <c r="AH2101"/>
      <c r="AI2101"/>
      <c r="AM2101" s="4" t="s">
        <v>9007</v>
      </c>
      <c r="AN2101" s="4" t="s">
        <v>11455</v>
      </c>
      <c r="AP2101" s="4" t="s">
        <v>23226</v>
      </c>
      <c r="AQ2101" s="4" t="s">
        <v>23227</v>
      </c>
    </row>
    <row r="2102" spans="34:43">
      <c r="AH2102"/>
      <c r="AI2102"/>
      <c r="AM2102" s="4" t="s">
        <v>9007</v>
      </c>
      <c r="AN2102" s="4" t="s">
        <v>11456</v>
      </c>
      <c r="AP2102" s="4" t="s">
        <v>28300</v>
      </c>
      <c r="AQ2102" s="4" t="s">
        <v>28259</v>
      </c>
    </row>
    <row r="2103" spans="34:43">
      <c r="AH2103"/>
      <c r="AI2103"/>
      <c r="AM2103" s="4" t="s">
        <v>9007</v>
      </c>
      <c r="AN2103" s="4" t="s">
        <v>11457</v>
      </c>
      <c r="AP2103" s="4" t="s">
        <v>28301</v>
      </c>
      <c r="AQ2103" s="4" t="s">
        <v>28302</v>
      </c>
    </row>
    <row r="2104" spans="34:43">
      <c r="AH2104"/>
      <c r="AI2104"/>
      <c r="AM2104" s="4" t="s">
        <v>9007</v>
      </c>
      <c r="AN2104" s="4" t="s">
        <v>11458</v>
      </c>
      <c r="AP2104" s="4" t="s">
        <v>41636</v>
      </c>
      <c r="AQ2104" s="4" t="s">
        <v>41601</v>
      </c>
    </row>
    <row r="2105" spans="34:43">
      <c r="AH2105"/>
      <c r="AI2105"/>
      <c r="AM2105" s="4" t="s">
        <v>9007</v>
      </c>
      <c r="AN2105" s="4" t="s">
        <v>11459</v>
      </c>
      <c r="AP2105" s="4" t="s">
        <v>5584</v>
      </c>
      <c r="AQ2105" s="4" t="s">
        <v>5585</v>
      </c>
    </row>
    <row r="2106" spans="34:43">
      <c r="AH2106"/>
      <c r="AI2106"/>
      <c r="AM2106" s="4" t="s">
        <v>9007</v>
      </c>
      <c r="AN2106" s="4" t="s">
        <v>11460</v>
      </c>
      <c r="AP2106" s="4" t="s">
        <v>46319</v>
      </c>
      <c r="AQ2106" s="4" t="s">
        <v>46320</v>
      </c>
    </row>
    <row r="2107" spans="34:43">
      <c r="AH2107"/>
      <c r="AI2107"/>
      <c r="AM2107" s="4" t="s">
        <v>9007</v>
      </c>
      <c r="AN2107" s="4" t="s">
        <v>11461</v>
      </c>
      <c r="AP2107" s="4" t="s">
        <v>8522</v>
      </c>
      <c r="AQ2107" s="4" t="s">
        <v>8496</v>
      </c>
    </row>
    <row r="2108" spans="34:43">
      <c r="AH2108"/>
      <c r="AI2108"/>
      <c r="AM2108" s="4" t="s">
        <v>9007</v>
      </c>
      <c r="AN2108" s="4" t="s">
        <v>11462</v>
      </c>
      <c r="AP2108" s="4" t="s">
        <v>44814</v>
      </c>
      <c r="AQ2108" s="4" t="s">
        <v>44753</v>
      </c>
    </row>
    <row r="2109" spans="34:43">
      <c r="AH2109"/>
      <c r="AI2109"/>
      <c r="AM2109" s="4" t="s">
        <v>9007</v>
      </c>
      <c r="AN2109" s="4" t="s">
        <v>11463</v>
      </c>
      <c r="AP2109" s="4" t="s">
        <v>46321</v>
      </c>
      <c r="AQ2109" s="4" t="s">
        <v>46322</v>
      </c>
    </row>
    <row r="2110" spans="34:43">
      <c r="AH2110"/>
      <c r="AI2110"/>
      <c r="AM2110" s="4" t="s">
        <v>9007</v>
      </c>
      <c r="AN2110" s="4" t="s">
        <v>11464</v>
      </c>
      <c r="AP2110" s="4" t="s">
        <v>23228</v>
      </c>
      <c r="AQ2110" s="4" t="s">
        <v>23181</v>
      </c>
    </row>
    <row r="2111" spans="34:43">
      <c r="AH2111"/>
      <c r="AI2111"/>
      <c r="AM2111" s="4" t="s">
        <v>9007</v>
      </c>
      <c r="AN2111" s="4" t="s">
        <v>11465</v>
      </c>
      <c r="AP2111" s="4" t="s">
        <v>5586</v>
      </c>
      <c r="AQ2111" s="4" t="s">
        <v>5587</v>
      </c>
    </row>
    <row r="2112" spans="34:43">
      <c r="AH2112"/>
      <c r="AI2112"/>
      <c r="AM2112" s="4" t="s">
        <v>9007</v>
      </c>
      <c r="AN2112" s="4" t="s">
        <v>11466</v>
      </c>
      <c r="AP2112" s="4" t="s">
        <v>5586</v>
      </c>
      <c r="AQ2112" s="4" t="s">
        <v>13470</v>
      </c>
    </row>
    <row r="2113" spans="34:43">
      <c r="AH2113"/>
      <c r="AI2113"/>
      <c r="AM2113" s="4" t="s">
        <v>9007</v>
      </c>
      <c r="AN2113" s="4" t="s">
        <v>11467</v>
      </c>
      <c r="AP2113" s="4" t="s">
        <v>11623</v>
      </c>
      <c r="AQ2113" s="4" t="s">
        <v>11595</v>
      </c>
    </row>
    <row r="2114" spans="34:43">
      <c r="AH2114"/>
      <c r="AI2114"/>
      <c r="AM2114" s="4" t="s">
        <v>9007</v>
      </c>
      <c r="AN2114" s="4" t="s">
        <v>11468</v>
      </c>
      <c r="AP2114" s="4" t="s">
        <v>28303</v>
      </c>
      <c r="AQ2114" s="4" t="s">
        <v>28206</v>
      </c>
    </row>
    <row r="2115" spans="34:43">
      <c r="AH2115"/>
      <c r="AI2115"/>
      <c r="AM2115" s="4" t="s">
        <v>9007</v>
      </c>
      <c r="AN2115" s="4" t="s">
        <v>11469</v>
      </c>
      <c r="AP2115" s="4" t="s">
        <v>44815</v>
      </c>
      <c r="AQ2115" s="4" t="s">
        <v>44816</v>
      </c>
    </row>
    <row r="2116" spans="34:43">
      <c r="AH2116"/>
      <c r="AI2116"/>
      <c r="AM2116" s="4" t="s">
        <v>9007</v>
      </c>
      <c r="AN2116" s="4" t="s">
        <v>11470</v>
      </c>
      <c r="AP2116" s="4" t="s">
        <v>44817</v>
      </c>
      <c r="AQ2116" s="4" t="s">
        <v>44747</v>
      </c>
    </row>
    <row r="2117" spans="34:43">
      <c r="AH2117"/>
      <c r="AI2117"/>
      <c r="AM2117" s="4" t="s">
        <v>9007</v>
      </c>
      <c r="AN2117" s="4" t="s">
        <v>11471</v>
      </c>
      <c r="AP2117" s="4" t="s">
        <v>2431</v>
      </c>
      <c r="AQ2117" s="4" t="s">
        <v>2432</v>
      </c>
    </row>
    <row r="2118" spans="34:43">
      <c r="AH2118"/>
      <c r="AI2118"/>
      <c r="AM2118" s="4" t="s">
        <v>9007</v>
      </c>
      <c r="AN2118" s="4" t="s">
        <v>11472</v>
      </c>
      <c r="AP2118" s="4" t="s">
        <v>9169</v>
      </c>
      <c r="AQ2118" s="4" t="s">
        <v>9170</v>
      </c>
    </row>
    <row r="2119" spans="34:43">
      <c r="AH2119"/>
      <c r="AI2119"/>
      <c r="AM2119" s="4" t="s">
        <v>9007</v>
      </c>
      <c r="AN2119" s="4" t="s">
        <v>11473</v>
      </c>
      <c r="AP2119" s="4" t="s">
        <v>9171</v>
      </c>
      <c r="AQ2119" s="4" t="s">
        <v>9170</v>
      </c>
    </row>
    <row r="2120" spans="34:43">
      <c r="AH2120"/>
      <c r="AI2120"/>
      <c r="AM2120" s="4" t="s">
        <v>9007</v>
      </c>
      <c r="AN2120" s="4" t="s">
        <v>11474</v>
      </c>
      <c r="AP2120" s="4" t="s">
        <v>28304</v>
      </c>
      <c r="AQ2120" s="4" t="s">
        <v>28305</v>
      </c>
    </row>
    <row r="2121" spans="34:43">
      <c r="AH2121"/>
      <c r="AI2121"/>
      <c r="AM2121" s="4" t="s">
        <v>9007</v>
      </c>
      <c r="AN2121" s="4" t="s">
        <v>11475</v>
      </c>
      <c r="AP2121" s="4" t="s">
        <v>165</v>
      </c>
      <c r="AQ2121" s="4" t="s">
        <v>141</v>
      </c>
    </row>
    <row r="2122" spans="34:43">
      <c r="AH2122"/>
      <c r="AI2122"/>
      <c r="AM2122" s="4" t="s">
        <v>9007</v>
      </c>
      <c r="AN2122" s="4" t="s">
        <v>11476</v>
      </c>
      <c r="AP2122" s="4" t="s">
        <v>28306</v>
      </c>
      <c r="AQ2122" s="4" t="s">
        <v>28038</v>
      </c>
    </row>
    <row r="2123" spans="34:43">
      <c r="AH2123"/>
      <c r="AI2123"/>
      <c r="AM2123" s="4" t="s">
        <v>9007</v>
      </c>
      <c r="AN2123" s="4" t="s">
        <v>11477</v>
      </c>
      <c r="AP2123" s="4" t="s">
        <v>23229</v>
      </c>
      <c r="AQ2123" s="4" t="s">
        <v>23230</v>
      </c>
    </row>
    <row r="2124" spans="34:43">
      <c r="AH2124"/>
      <c r="AI2124"/>
      <c r="AM2124" s="4" t="s">
        <v>9007</v>
      </c>
      <c r="AN2124" s="4" t="s">
        <v>11478</v>
      </c>
      <c r="AP2124" s="4" t="s">
        <v>23229</v>
      </c>
      <c r="AQ2124" s="4" t="s">
        <v>44818</v>
      </c>
    </row>
    <row r="2125" spans="34:43">
      <c r="AH2125"/>
      <c r="AI2125"/>
      <c r="AM2125" s="4" t="s">
        <v>9007</v>
      </c>
      <c r="AN2125" s="4" t="s">
        <v>11479</v>
      </c>
      <c r="AP2125" s="4" t="s">
        <v>28307</v>
      </c>
      <c r="AQ2125" s="4" t="s">
        <v>28308</v>
      </c>
    </row>
    <row r="2126" spans="34:43">
      <c r="AH2126"/>
      <c r="AI2126"/>
      <c r="AM2126" s="4" t="s">
        <v>9007</v>
      </c>
      <c r="AN2126" s="4" t="s">
        <v>11480</v>
      </c>
      <c r="AP2126" s="4" t="s">
        <v>4147</v>
      </c>
      <c r="AQ2126" s="4" t="s">
        <v>4148</v>
      </c>
    </row>
    <row r="2127" spans="34:43">
      <c r="AH2127"/>
      <c r="AI2127"/>
      <c r="AM2127" s="4" t="s">
        <v>9007</v>
      </c>
      <c r="AN2127" s="4" t="s">
        <v>11481</v>
      </c>
      <c r="AP2127" s="4" t="s">
        <v>21301</v>
      </c>
      <c r="AQ2127" s="4" t="s">
        <v>21302</v>
      </c>
    </row>
    <row r="2128" spans="34:43">
      <c r="AH2128"/>
      <c r="AI2128"/>
      <c r="AM2128" s="4" t="s">
        <v>9007</v>
      </c>
      <c r="AN2128" s="4" t="s">
        <v>11482</v>
      </c>
      <c r="AP2128" s="4" t="s">
        <v>23231</v>
      </c>
      <c r="AQ2128" s="4" t="s">
        <v>23146</v>
      </c>
    </row>
    <row r="2129" spans="34:43">
      <c r="AH2129"/>
      <c r="AI2129"/>
      <c r="AM2129" s="4" t="s">
        <v>9007</v>
      </c>
      <c r="AN2129" s="4" t="s">
        <v>11483</v>
      </c>
      <c r="AP2129" s="4" t="s">
        <v>44819</v>
      </c>
      <c r="AQ2129" s="4" t="s">
        <v>44820</v>
      </c>
    </row>
    <row r="2130" spans="34:43">
      <c r="AH2130"/>
      <c r="AI2130"/>
      <c r="AM2130" s="4" t="s">
        <v>9007</v>
      </c>
      <c r="AN2130" s="4" t="s">
        <v>11484</v>
      </c>
      <c r="AP2130" s="4" t="s">
        <v>18032</v>
      </c>
      <c r="AQ2130" s="4" t="s">
        <v>18033</v>
      </c>
    </row>
    <row r="2131" spans="34:43">
      <c r="AH2131"/>
      <c r="AI2131"/>
      <c r="AM2131" s="4" t="s">
        <v>9007</v>
      </c>
      <c r="AN2131" s="4" t="s">
        <v>11485</v>
      </c>
      <c r="AP2131" s="4" t="s">
        <v>18034</v>
      </c>
      <c r="AQ2131" s="4" t="s">
        <v>18035</v>
      </c>
    </row>
    <row r="2132" spans="34:43">
      <c r="AH2132"/>
      <c r="AI2132"/>
      <c r="AM2132" s="4" t="s">
        <v>9007</v>
      </c>
      <c r="AN2132" s="4" t="s">
        <v>11486</v>
      </c>
      <c r="AP2132" s="4" t="s">
        <v>19584</v>
      </c>
      <c r="AQ2132" s="4" t="s">
        <v>19585</v>
      </c>
    </row>
    <row r="2133" spans="34:43">
      <c r="AH2133"/>
      <c r="AI2133"/>
      <c r="AM2133" s="4" t="s">
        <v>9007</v>
      </c>
      <c r="AN2133" s="4" t="s">
        <v>11487</v>
      </c>
      <c r="AP2133" s="4" t="s">
        <v>36375</v>
      </c>
      <c r="AQ2133" s="4" t="s">
        <v>36342</v>
      </c>
    </row>
    <row r="2134" spans="34:43">
      <c r="AH2134"/>
      <c r="AI2134"/>
      <c r="AM2134" s="4" t="s">
        <v>9007</v>
      </c>
      <c r="AN2134" s="4" t="s">
        <v>11488</v>
      </c>
      <c r="AP2134" s="4" t="s">
        <v>39606</v>
      </c>
      <c r="AQ2134" s="4" t="s">
        <v>39607</v>
      </c>
    </row>
    <row r="2135" spans="34:43">
      <c r="AH2135"/>
      <c r="AI2135"/>
      <c r="AM2135" s="4" t="s">
        <v>9007</v>
      </c>
      <c r="AN2135" s="4" t="s">
        <v>11489</v>
      </c>
      <c r="AP2135" s="4" t="s">
        <v>9172</v>
      </c>
      <c r="AQ2135" s="4" t="s">
        <v>9173</v>
      </c>
    </row>
    <row r="2136" spans="34:43">
      <c r="AH2136"/>
      <c r="AI2136"/>
      <c r="AM2136" s="4" t="s">
        <v>9007</v>
      </c>
      <c r="AN2136" s="4" t="s">
        <v>11490</v>
      </c>
      <c r="AP2136" s="4" t="s">
        <v>44821</v>
      </c>
      <c r="AQ2136" s="4" t="s">
        <v>44738</v>
      </c>
    </row>
    <row r="2137" spans="34:43">
      <c r="AH2137"/>
      <c r="AI2137"/>
      <c r="AM2137" s="4" t="s">
        <v>9007</v>
      </c>
      <c r="AN2137" s="4" t="s">
        <v>11491</v>
      </c>
      <c r="AP2137" s="4" t="s">
        <v>23232</v>
      </c>
      <c r="AQ2137" s="4" t="s">
        <v>23140</v>
      </c>
    </row>
    <row r="2138" spans="34:43">
      <c r="AH2138"/>
      <c r="AI2138"/>
      <c r="AM2138" s="4" t="s">
        <v>9007</v>
      </c>
      <c r="AN2138" s="4" t="s">
        <v>11492</v>
      </c>
      <c r="AP2138" s="4" t="s">
        <v>14135</v>
      </c>
      <c r="AQ2138" s="4" t="s">
        <v>14136</v>
      </c>
    </row>
    <row r="2139" spans="34:43">
      <c r="AH2139"/>
      <c r="AI2139"/>
      <c r="AM2139" s="4" t="s">
        <v>9007</v>
      </c>
      <c r="AN2139" s="4" t="s">
        <v>11493</v>
      </c>
      <c r="AP2139" s="4" t="s">
        <v>14135</v>
      </c>
      <c r="AQ2139" s="4" t="s">
        <v>44822</v>
      </c>
    </row>
    <row r="2140" spans="34:43">
      <c r="AH2140"/>
      <c r="AI2140"/>
      <c r="AM2140" s="4" t="s">
        <v>9007</v>
      </c>
      <c r="AN2140" s="4" t="s">
        <v>11494</v>
      </c>
      <c r="AP2140" s="4" t="s">
        <v>44823</v>
      </c>
      <c r="AQ2140" s="4" t="s">
        <v>44822</v>
      </c>
    </row>
    <row r="2141" spans="34:43">
      <c r="AH2141"/>
      <c r="AI2141"/>
      <c r="AM2141" s="4" t="s">
        <v>9007</v>
      </c>
      <c r="AN2141" s="4" t="s">
        <v>11495</v>
      </c>
      <c r="AP2141" s="4" t="s">
        <v>18036</v>
      </c>
      <c r="AQ2141" s="4" t="s">
        <v>18037</v>
      </c>
    </row>
    <row r="2142" spans="34:43">
      <c r="AH2142"/>
      <c r="AI2142"/>
      <c r="AM2142" s="4" t="s">
        <v>9007</v>
      </c>
      <c r="AN2142" s="4" t="s">
        <v>11497</v>
      </c>
      <c r="AP2142" s="4" t="s">
        <v>19586</v>
      </c>
      <c r="AQ2142" s="4" t="s">
        <v>19587</v>
      </c>
    </row>
    <row r="2143" spans="34:43">
      <c r="AH2143"/>
      <c r="AI2143"/>
      <c r="AM2143" s="4" t="s">
        <v>9007</v>
      </c>
      <c r="AN2143" s="4" t="s">
        <v>11498</v>
      </c>
      <c r="AP2143" s="4" t="s">
        <v>36376</v>
      </c>
      <c r="AQ2143" s="4" t="s">
        <v>36377</v>
      </c>
    </row>
    <row r="2144" spans="34:43">
      <c r="AH2144"/>
      <c r="AI2144"/>
      <c r="AM2144" s="4" t="s">
        <v>9007</v>
      </c>
      <c r="AN2144" s="4" t="s">
        <v>11499</v>
      </c>
      <c r="AP2144" s="4" t="s">
        <v>13471</v>
      </c>
      <c r="AQ2144" s="4" t="s">
        <v>13472</v>
      </c>
    </row>
    <row r="2145" spans="34:43">
      <c r="AH2145"/>
      <c r="AI2145"/>
      <c r="AM2145" s="4" t="s">
        <v>9007</v>
      </c>
      <c r="AN2145" s="4" t="s">
        <v>11500</v>
      </c>
      <c r="AP2145" s="4" t="s">
        <v>21906</v>
      </c>
      <c r="AQ2145" s="4" t="s">
        <v>21907</v>
      </c>
    </row>
    <row r="2146" spans="34:43">
      <c r="AH2146"/>
      <c r="AI2146"/>
      <c r="AM2146" s="4" t="s">
        <v>9007</v>
      </c>
      <c r="AN2146" s="4" t="s">
        <v>11501</v>
      </c>
      <c r="AP2146" s="4" t="s">
        <v>9174</v>
      </c>
      <c r="AQ2146" s="4" t="s">
        <v>9175</v>
      </c>
    </row>
    <row r="2147" spans="34:43">
      <c r="AH2147"/>
      <c r="AI2147"/>
      <c r="AM2147" s="4" t="s">
        <v>9007</v>
      </c>
      <c r="AN2147" s="4" t="s">
        <v>11503</v>
      </c>
      <c r="AP2147" s="4" t="s">
        <v>7893</v>
      </c>
      <c r="AQ2147" s="4" t="s">
        <v>7894</v>
      </c>
    </row>
    <row r="2148" spans="34:43">
      <c r="AH2148"/>
      <c r="AI2148"/>
      <c r="AM2148" s="4" t="s">
        <v>9007</v>
      </c>
      <c r="AN2148" s="4" t="s">
        <v>11504</v>
      </c>
      <c r="AP2148" s="4" t="s">
        <v>18038</v>
      </c>
      <c r="AQ2148" s="4" t="s">
        <v>17934</v>
      </c>
    </row>
    <row r="2149" spans="34:43">
      <c r="AH2149"/>
      <c r="AI2149"/>
      <c r="AM2149" s="4" t="s">
        <v>9007</v>
      </c>
      <c r="AN2149" s="4" t="s">
        <v>11505</v>
      </c>
      <c r="AP2149" s="4" t="s">
        <v>14137</v>
      </c>
      <c r="AQ2149" s="4" t="s">
        <v>14136</v>
      </c>
    </row>
    <row r="2150" spans="34:43">
      <c r="AH2150"/>
      <c r="AI2150"/>
      <c r="AM2150" s="4" t="s">
        <v>9007</v>
      </c>
      <c r="AN2150" s="4" t="s">
        <v>11506</v>
      </c>
      <c r="AP2150" s="4" t="s">
        <v>37832</v>
      </c>
      <c r="AQ2150" s="4" t="s">
        <v>37833</v>
      </c>
    </row>
    <row r="2151" spans="34:43">
      <c r="AH2151"/>
      <c r="AI2151"/>
      <c r="AM2151" s="4" t="s">
        <v>9007</v>
      </c>
      <c r="AN2151" s="4" t="s">
        <v>11507</v>
      </c>
      <c r="AP2151" s="4" t="s">
        <v>23233</v>
      </c>
      <c r="AQ2151" s="4" t="s">
        <v>23234</v>
      </c>
    </row>
    <row r="2152" spans="34:43">
      <c r="AH2152"/>
      <c r="AI2152"/>
      <c r="AM2152" s="4" t="s">
        <v>9007</v>
      </c>
      <c r="AN2152" s="4" t="s">
        <v>11508</v>
      </c>
      <c r="AP2152" s="4" t="s">
        <v>43716</v>
      </c>
      <c r="AQ2152" s="4" t="s">
        <v>43717</v>
      </c>
    </row>
    <row r="2153" spans="34:43">
      <c r="AH2153"/>
      <c r="AI2153"/>
      <c r="AM2153" s="4" t="s">
        <v>9007</v>
      </c>
      <c r="AN2153" s="4" t="s">
        <v>11509</v>
      </c>
      <c r="AP2153" s="4" t="s">
        <v>14812</v>
      </c>
      <c r="AQ2153" s="4" t="s">
        <v>14813</v>
      </c>
    </row>
    <row r="2154" spans="34:43">
      <c r="AH2154"/>
      <c r="AI2154"/>
      <c r="AM2154" s="4" t="s">
        <v>9007</v>
      </c>
      <c r="AN2154" s="4" t="s">
        <v>11510</v>
      </c>
      <c r="AP2154" s="4" t="s">
        <v>14814</v>
      </c>
      <c r="AQ2154" s="4" t="s">
        <v>14815</v>
      </c>
    </row>
    <row r="2155" spans="34:43">
      <c r="AH2155"/>
      <c r="AI2155"/>
      <c r="AM2155" s="4" t="s">
        <v>9007</v>
      </c>
      <c r="AN2155" s="4" t="s">
        <v>11511</v>
      </c>
      <c r="AP2155" s="4" t="s">
        <v>14816</v>
      </c>
      <c r="AQ2155" s="4" t="s">
        <v>14724</v>
      </c>
    </row>
    <row r="2156" spans="34:43">
      <c r="AH2156"/>
      <c r="AI2156"/>
      <c r="AM2156" s="4" t="s">
        <v>9007</v>
      </c>
      <c r="AN2156" s="4" t="s">
        <v>11512</v>
      </c>
      <c r="AP2156" s="4" t="s">
        <v>14138</v>
      </c>
      <c r="AQ2156" s="4" t="s">
        <v>14139</v>
      </c>
    </row>
    <row r="2157" spans="34:43">
      <c r="AH2157"/>
      <c r="AI2157"/>
      <c r="AM2157" s="4" t="s">
        <v>9007</v>
      </c>
      <c r="AN2157" s="4" t="s">
        <v>11513</v>
      </c>
      <c r="AP2157" s="4" t="s">
        <v>14140</v>
      </c>
      <c r="AQ2157" s="4" t="s">
        <v>14141</v>
      </c>
    </row>
    <row r="2158" spans="34:43">
      <c r="AH2158"/>
      <c r="AI2158"/>
      <c r="AM2158" s="4" t="s">
        <v>9007</v>
      </c>
      <c r="AN2158" s="4" t="s">
        <v>11514</v>
      </c>
      <c r="AP2158" s="4" t="s">
        <v>14142</v>
      </c>
      <c r="AQ2158" s="4" t="s">
        <v>14141</v>
      </c>
    </row>
    <row r="2159" spans="34:43">
      <c r="AH2159"/>
      <c r="AI2159"/>
      <c r="AM2159" s="4" t="s">
        <v>9007</v>
      </c>
      <c r="AN2159" s="4" t="s">
        <v>11515</v>
      </c>
      <c r="AP2159" s="4" t="s">
        <v>24469</v>
      </c>
      <c r="AQ2159" s="4" t="s">
        <v>24470</v>
      </c>
    </row>
    <row r="2160" spans="34:43">
      <c r="AH2160"/>
      <c r="AI2160"/>
      <c r="AM2160" s="4" t="s">
        <v>9007</v>
      </c>
      <c r="AN2160" s="4" t="s">
        <v>11516</v>
      </c>
      <c r="AP2160" s="4" t="s">
        <v>5588</v>
      </c>
      <c r="AQ2160" s="4" t="s">
        <v>5589</v>
      </c>
    </row>
    <row r="2161" spans="34:43">
      <c r="AH2161"/>
      <c r="AI2161"/>
      <c r="AM2161" s="4" t="s">
        <v>9007</v>
      </c>
      <c r="AN2161" s="4" t="s">
        <v>11517</v>
      </c>
      <c r="AP2161" s="4" t="s">
        <v>5590</v>
      </c>
      <c r="AQ2161" s="4" t="s">
        <v>5589</v>
      </c>
    </row>
    <row r="2162" spans="34:43">
      <c r="AH2162"/>
      <c r="AI2162"/>
      <c r="AM2162" s="4" t="s">
        <v>9007</v>
      </c>
      <c r="AN2162" s="4" t="s">
        <v>11518</v>
      </c>
      <c r="AP2162" s="4" t="s">
        <v>5591</v>
      </c>
      <c r="AQ2162" s="4" t="s">
        <v>5589</v>
      </c>
    </row>
    <row r="2163" spans="34:43">
      <c r="AH2163"/>
      <c r="AI2163"/>
      <c r="AM2163" s="4" t="s">
        <v>9007</v>
      </c>
      <c r="AN2163" s="4" t="s">
        <v>11519</v>
      </c>
      <c r="AP2163" s="4" t="s">
        <v>18039</v>
      </c>
      <c r="AQ2163" s="4" t="s">
        <v>17953</v>
      </c>
    </row>
    <row r="2164" spans="34:43">
      <c r="AH2164"/>
      <c r="AI2164"/>
      <c r="AM2164" s="4" t="s">
        <v>9007</v>
      </c>
      <c r="AN2164" s="4" t="s">
        <v>11520</v>
      </c>
      <c r="AP2164" s="4" t="s">
        <v>7895</v>
      </c>
      <c r="AQ2164" s="4" t="s">
        <v>7896</v>
      </c>
    </row>
    <row r="2165" spans="34:43">
      <c r="AH2165"/>
      <c r="AI2165"/>
      <c r="AM2165" s="4" t="s">
        <v>9007</v>
      </c>
      <c r="AN2165" s="4" t="s">
        <v>11521</v>
      </c>
      <c r="AP2165" s="4" t="s">
        <v>7895</v>
      </c>
      <c r="AQ2165" s="4" t="s">
        <v>38746</v>
      </c>
    </row>
    <row r="2166" spans="34:43">
      <c r="AH2166"/>
      <c r="AI2166"/>
      <c r="AM2166" s="4" t="s">
        <v>9007</v>
      </c>
      <c r="AN2166" s="4" t="s">
        <v>11522</v>
      </c>
      <c r="AP2166" s="4" t="s">
        <v>28309</v>
      </c>
      <c r="AQ2166" s="4" t="s">
        <v>28106</v>
      </c>
    </row>
    <row r="2167" spans="34:43">
      <c r="AH2167"/>
      <c r="AI2167"/>
      <c r="AM2167" s="4" t="s">
        <v>9007</v>
      </c>
      <c r="AN2167" s="4" t="s">
        <v>11523</v>
      </c>
      <c r="AP2167" s="4" t="s">
        <v>23235</v>
      </c>
      <c r="AQ2167" s="4" t="s">
        <v>23236</v>
      </c>
    </row>
    <row r="2168" spans="34:43">
      <c r="AH2168"/>
      <c r="AI2168"/>
      <c r="AM2168" s="4" t="s">
        <v>9007</v>
      </c>
      <c r="AN2168" s="4" t="s">
        <v>11524</v>
      </c>
      <c r="AP2168" s="4" t="s">
        <v>44824</v>
      </c>
      <c r="AQ2168" s="4" t="s">
        <v>44767</v>
      </c>
    </row>
    <row r="2169" spans="34:43">
      <c r="AH2169"/>
      <c r="AI2169"/>
      <c r="AM2169" s="4" t="s">
        <v>9007</v>
      </c>
      <c r="AN2169" s="4" t="s">
        <v>11525</v>
      </c>
      <c r="AP2169" s="4" t="s">
        <v>13473</v>
      </c>
      <c r="AQ2169" s="4" t="s">
        <v>13426</v>
      </c>
    </row>
    <row r="2170" spans="34:43">
      <c r="AH2170"/>
      <c r="AI2170"/>
      <c r="AM2170" s="4" t="s">
        <v>9007</v>
      </c>
      <c r="AN2170" s="4" t="s">
        <v>11526</v>
      </c>
      <c r="AP2170" s="4" t="s">
        <v>14817</v>
      </c>
      <c r="AQ2170" s="4" t="s">
        <v>14818</v>
      </c>
    </row>
    <row r="2171" spans="34:43">
      <c r="AH2171"/>
      <c r="AI2171"/>
      <c r="AM2171" s="4" t="s">
        <v>9007</v>
      </c>
      <c r="AN2171" s="4" t="s">
        <v>11527</v>
      </c>
      <c r="AP2171" s="4" t="s">
        <v>28310</v>
      </c>
      <c r="AQ2171" s="4" t="s">
        <v>28311</v>
      </c>
    </row>
    <row r="2172" spans="34:43">
      <c r="AH2172"/>
      <c r="AI2172"/>
      <c r="AM2172" s="4" t="s">
        <v>9007</v>
      </c>
      <c r="AN2172" s="4" t="s">
        <v>11528</v>
      </c>
      <c r="AP2172" s="4" t="s">
        <v>28312</v>
      </c>
      <c r="AQ2172" s="4" t="s">
        <v>28311</v>
      </c>
    </row>
    <row r="2173" spans="34:43">
      <c r="AH2173"/>
      <c r="AI2173"/>
      <c r="AM2173" s="4" t="s">
        <v>9007</v>
      </c>
      <c r="AN2173" s="4" t="s">
        <v>11529</v>
      </c>
      <c r="AP2173" s="4" t="s">
        <v>16209</v>
      </c>
      <c r="AQ2173" s="4" t="s">
        <v>16210</v>
      </c>
    </row>
    <row r="2174" spans="34:43">
      <c r="AH2174"/>
      <c r="AI2174"/>
      <c r="AM2174" s="4" t="s">
        <v>9007</v>
      </c>
      <c r="AN2174" s="4" t="s">
        <v>11530</v>
      </c>
      <c r="AP2174" s="4" t="s">
        <v>44825</v>
      </c>
      <c r="AQ2174" s="4" t="s">
        <v>44826</v>
      </c>
    </row>
    <row r="2175" spans="34:43">
      <c r="AH2175"/>
      <c r="AI2175"/>
      <c r="AM2175" s="4" t="s">
        <v>9007</v>
      </c>
      <c r="AN2175" s="4" t="s">
        <v>11531</v>
      </c>
      <c r="AP2175" s="4" t="s">
        <v>28313</v>
      </c>
      <c r="AQ2175" s="4" t="s">
        <v>28240</v>
      </c>
    </row>
    <row r="2176" spans="34:43">
      <c r="AH2176"/>
      <c r="AI2176"/>
      <c r="AM2176" s="4" t="s">
        <v>9007</v>
      </c>
      <c r="AN2176" s="4" t="s">
        <v>11532</v>
      </c>
      <c r="AP2176" s="4" t="s">
        <v>18040</v>
      </c>
      <c r="AQ2176" s="4" t="s">
        <v>18041</v>
      </c>
    </row>
    <row r="2177" spans="34:43">
      <c r="AH2177"/>
      <c r="AI2177"/>
      <c r="AM2177" s="4" t="s">
        <v>9007</v>
      </c>
      <c r="AN2177" s="4" t="s">
        <v>11533</v>
      </c>
      <c r="AP2177" s="4" t="s">
        <v>23237</v>
      </c>
      <c r="AQ2177" s="4" t="s">
        <v>23238</v>
      </c>
    </row>
    <row r="2178" spans="34:43">
      <c r="AH2178"/>
      <c r="AI2178"/>
      <c r="AM2178" s="4" t="s">
        <v>9007</v>
      </c>
      <c r="AN2178" s="4" t="s">
        <v>11534</v>
      </c>
      <c r="AP2178" s="4" t="s">
        <v>34592</v>
      </c>
      <c r="AQ2178" s="4" t="s">
        <v>34593</v>
      </c>
    </row>
    <row r="2179" spans="34:43">
      <c r="AH2179"/>
      <c r="AI2179"/>
      <c r="AM2179" s="4" t="s">
        <v>9007</v>
      </c>
      <c r="AN2179" s="4" t="s">
        <v>11535</v>
      </c>
      <c r="AP2179" s="4" t="s">
        <v>35240</v>
      </c>
      <c r="AQ2179" s="4" t="s">
        <v>35241</v>
      </c>
    </row>
    <row r="2180" spans="34:43">
      <c r="AH2180"/>
      <c r="AI2180"/>
      <c r="AM2180" s="4" t="s">
        <v>9007</v>
      </c>
      <c r="AN2180" s="4" t="s">
        <v>11536</v>
      </c>
      <c r="AP2180" s="4" t="s">
        <v>28314</v>
      </c>
      <c r="AQ2180" s="4" t="s">
        <v>28052</v>
      </c>
    </row>
    <row r="2181" spans="34:43">
      <c r="AH2181"/>
      <c r="AI2181"/>
      <c r="AM2181" s="4" t="s">
        <v>9007</v>
      </c>
      <c r="AN2181" s="4" t="s">
        <v>11537</v>
      </c>
      <c r="AP2181" s="4" t="s">
        <v>28315</v>
      </c>
      <c r="AQ2181" s="4" t="s">
        <v>28159</v>
      </c>
    </row>
    <row r="2182" spans="34:43">
      <c r="AH2182"/>
      <c r="AI2182"/>
      <c r="AM2182" s="4" t="s">
        <v>9007</v>
      </c>
      <c r="AN2182" s="4" t="s">
        <v>11538</v>
      </c>
      <c r="AP2182" s="4" t="s">
        <v>28316</v>
      </c>
      <c r="AQ2182" s="4" t="s">
        <v>28317</v>
      </c>
    </row>
    <row r="2183" spans="34:43">
      <c r="AH2183"/>
      <c r="AI2183"/>
      <c r="AM2183" s="4" t="s">
        <v>9007</v>
      </c>
      <c r="AN2183" s="4" t="s">
        <v>11539</v>
      </c>
      <c r="AP2183" s="4" t="s">
        <v>13474</v>
      </c>
      <c r="AQ2183" s="4" t="s">
        <v>13475</v>
      </c>
    </row>
    <row r="2184" spans="34:43">
      <c r="AH2184"/>
      <c r="AI2184"/>
      <c r="AM2184" s="4" t="s">
        <v>9007</v>
      </c>
      <c r="AN2184" s="4" t="s">
        <v>11540</v>
      </c>
      <c r="AP2184" s="4" t="s">
        <v>28318</v>
      </c>
      <c r="AQ2184" s="4" t="s">
        <v>28319</v>
      </c>
    </row>
    <row r="2185" spans="34:43">
      <c r="AH2185"/>
      <c r="AI2185"/>
      <c r="AM2185" s="4" t="s">
        <v>9007</v>
      </c>
      <c r="AN2185" s="4" t="s">
        <v>11541</v>
      </c>
      <c r="AP2185" s="4" t="s">
        <v>28320</v>
      </c>
      <c r="AQ2185" s="4" t="s">
        <v>28321</v>
      </c>
    </row>
    <row r="2186" spans="34:43">
      <c r="AH2186"/>
      <c r="AI2186"/>
      <c r="AM2186" s="4" t="s">
        <v>9007</v>
      </c>
      <c r="AN2186" s="4" t="s">
        <v>11542</v>
      </c>
      <c r="AP2186" s="4" t="s">
        <v>166</v>
      </c>
      <c r="AQ2186" s="4" t="s">
        <v>167</v>
      </c>
    </row>
    <row r="2187" spans="34:43">
      <c r="AH2187"/>
      <c r="AI2187"/>
      <c r="AM2187" s="4" t="s">
        <v>9007</v>
      </c>
      <c r="AN2187" s="4" t="s">
        <v>11543</v>
      </c>
      <c r="AP2187" s="4" t="s">
        <v>44827</v>
      </c>
      <c r="AQ2187" s="4" t="s">
        <v>44795</v>
      </c>
    </row>
    <row r="2188" spans="34:43">
      <c r="AH2188"/>
      <c r="AI2188"/>
      <c r="AM2188" s="4" t="s">
        <v>9007</v>
      </c>
      <c r="AN2188" s="4" t="s">
        <v>11544</v>
      </c>
      <c r="AP2188" s="4" t="s">
        <v>28322</v>
      </c>
      <c r="AQ2188" s="4" t="s">
        <v>28323</v>
      </c>
    </row>
    <row r="2189" spans="34:43">
      <c r="AH2189"/>
      <c r="AI2189"/>
      <c r="AM2189" s="4" t="s">
        <v>9007</v>
      </c>
      <c r="AN2189" s="4" t="s">
        <v>11545</v>
      </c>
      <c r="AP2189" s="4" t="s">
        <v>23239</v>
      </c>
      <c r="AQ2189" s="4" t="s">
        <v>23240</v>
      </c>
    </row>
    <row r="2190" spans="34:43">
      <c r="AH2190"/>
      <c r="AI2190"/>
      <c r="AM2190" s="4" t="s">
        <v>9007</v>
      </c>
      <c r="AN2190" s="4" t="s">
        <v>11546</v>
      </c>
      <c r="AP2190" s="4" t="s">
        <v>36378</v>
      </c>
      <c r="AQ2190" s="4" t="s">
        <v>36379</v>
      </c>
    </row>
    <row r="2191" spans="34:43">
      <c r="AH2191"/>
      <c r="AI2191"/>
      <c r="AM2191" s="4" t="s">
        <v>9007</v>
      </c>
      <c r="AN2191" s="4" t="s">
        <v>11547</v>
      </c>
      <c r="AP2191" s="4" t="s">
        <v>36380</v>
      </c>
      <c r="AQ2191" s="4" t="s">
        <v>36379</v>
      </c>
    </row>
    <row r="2192" spans="34:43">
      <c r="AH2192"/>
      <c r="AI2192"/>
      <c r="AM2192" s="4" t="s">
        <v>9007</v>
      </c>
      <c r="AN2192" s="4" t="s">
        <v>11548</v>
      </c>
      <c r="AP2192" s="4" t="s">
        <v>42173</v>
      </c>
      <c r="AQ2192" s="4" t="s">
        <v>42174</v>
      </c>
    </row>
    <row r="2193" spans="34:43">
      <c r="AH2193"/>
      <c r="AI2193"/>
      <c r="AM2193" s="4" t="s">
        <v>9007</v>
      </c>
      <c r="AN2193" s="4" t="s">
        <v>11549</v>
      </c>
      <c r="AP2193" s="4" t="s">
        <v>4765</v>
      </c>
      <c r="AQ2193" s="4" t="s">
        <v>4766</v>
      </c>
    </row>
    <row r="2194" spans="34:43">
      <c r="AH2194"/>
      <c r="AI2194"/>
      <c r="AM2194" s="4" t="s">
        <v>9007</v>
      </c>
      <c r="AN2194" s="4" t="s">
        <v>11550</v>
      </c>
      <c r="AP2194" s="4" t="s">
        <v>28324</v>
      </c>
      <c r="AQ2194" s="4" t="s">
        <v>28325</v>
      </c>
    </row>
    <row r="2195" spans="34:43">
      <c r="AH2195"/>
      <c r="AI2195"/>
      <c r="AM2195" s="4" t="s">
        <v>9007</v>
      </c>
      <c r="AN2195" s="4" t="s">
        <v>11551</v>
      </c>
      <c r="AP2195" s="4" t="s">
        <v>42175</v>
      </c>
      <c r="AQ2195" s="4" t="s">
        <v>42176</v>
      </c>
    </row>
    <row r="2196" spans="34:43">
      <c r="AH2196"/>
      <c r="AI2196"/>
      <c r="AM2196" s="4" t="s">
        <v>9007</v>
      </c>
      <c r="AN2196" s="4" t="s">
        <v>11552</v>
      </c>
      <c r="AP2196" s="4" t="s">
        <v>28326</v>
      </c>
      <c r="AQ2196" s="4" t="s">
        <v>28030</v>
      </c>
    </row>
    <row r="2197" spans="34:43">
      <c r="AH2197"/>
      <c r="AI2197"/>
      <c r="AM2197" s="4" t="s">
        <v>9007</v>
      </c>
      <c r="AN2197" s="4" t="s">
        <v>11553</v>
      </c>
      <c r="AP2197" s="4" t="s">
        <v>24471</v>
      </c>
      <c r="AQ2197" s="4" t="s">
        <v>24256</v>
      </c>
    </row>
    <row r="2198" spans="34:43">
      <c r="AH2198"/>
      <c r="AI2198"/>
      <c r="AM2198" s="4" t="s">
        <v>9007</v>
      </c>
      <c r="AN2198" s="4" t="s">
        <v>11554</v>
      </c>
      <c r="AP2198" s="4" t="s">
        <v>19588</v>
      </c>
      <c r="AQ2198" s="4" t="s">
        <v>19589</v>
      </c>
    </row>
    <row r="2199" spans="34:43">
      <c r="AH2199"/>
      <c r="AI2199"/>
      <c r="AM2199" s="4" t="s">
        <v>9007</v>
      </c>
      <c r="AN2199" s="4" t="s">
        <v>11555</v>
      </c>
      <c r="AP2199" s="4" t="s">
        <v>19590</v>
      </c>
      <c r="AQ2199" s="4" t="s">
        <v>19591</v>
      </c>
    </row>
    <row r="2200" spans="34:43">
      <c r="AH2200"/>
      <c r="AI2200"/>
      <c r="AM2200" s="4" t="s">
        <v>9007</v>
      </c>
      <c r="AN2200" s="4" t="s">
        <v>11556</v>
      </c>
      <c r="AP2200" s="4" t="s">
        <v>2433</v>
      </c>
      <c r="AQ2200" s="4" t="s">
        <v>2434</v>
      </c>
    </row>
    <row r="2201" spans="34:43">
      <c r="AH2201"/>
      <c r="AI2201"/>
      <c r="AM2201" s="4" t="s">
        <v>9007</v>
      </c>
      <c r="AN2201" s="4" t="s">
        <v>11557</v>
      </c>
      <c r="AP2201" s="4" t="s">
        <v>44828</v>
      </c>
      <c r="AQ2201" s="4" t="s">
        <v>44829</v>
      </c>
    </row>
    <row r="2202" spans="34:43">
      <c r="AH2202"/>
      <c r="AI2202"/>
      <c r="AM2202" s="4" t="s">
        <v>9007</v>
      </c>
      <c r="AN2202" s="4" t="s">
        <v>11558</v>
      </c>
      <c r="AP2202" s="4" t="s">
        <v>22394</v>
      </c>
      <c r="AQ2202" s="4" t="s">
        <v>22395</v>
      </c>
    </row>
    <row r="2203" spans="34:43">
      <c r="AH2203"/>
      <c r="AI2203"/>
      <c r="AM2203" s="4" t="s">
        <v>9007</v>
      </c>
      <c r="AN2203" s="4" t="s">
        <v>11559</v>
      </c>
      <c r="AP2203" s="4" t="s">
        <v>22396</v>
      </c>
      <c r="AQ2203" s="4" t="s">
        <v>22339</v>
      </c>
    </row>
    <row r="2204" spans="34:43">
      <c r="AH2204"/>
      <c r="AI2204"/>
      <c r="AM2204" s="4" t="s">
        <v>9007</v>
      </c>
      <c r="AN2204" s="4" t="s">
        <v>11560</v>
      </c>
      <c r="AP2204" s="4" t="s">
        <v>28327</v>
      </c>
      <c r="AQ2204" s="4" t="s">
        <v>28106</v>
      </c>
    </row>
    <row r="2205" spans="34:43">
      <c r="AH2205"/>
      <c r="AI2205"/>
      <c r="AM2205" s="4" t="s">
        <v>9007</v>
      </c>
      <c r="AN2205" s="4" t="s">
        <v>11561</v>
      </c>
      <c r="AP2205" s="4" t="s">
        <v>28328</v>
      </c>
      <c r="AQ2205" s="4" t="s">
        <v>28329</v>
      </c>
    </row>
    <row r="2206" spans="34:43">
      <c r="AH2206"/>
      <c r="AI2206"/>
      <c r="AM2206" s="4" t="s">
        <v>9007</v>
      </c>
      <c r="AN2206" s="4" t="s">
        <v>11562</v>
      </c>
      <c r="AP2206" s="4" t="s">
        <v>42177</v>
      </c>
      <c r="AQ2206" s="4" t="s">
        <v>42159</v>
      </c>
    </row>
    <row r="2207" spans="34:43">
      <c r="AH2207"/>
      <c r="AI2207"/>
      <c r="AM2207" s="4" t="s">
        <v>9007</v>
      </c>
      <c r="AN2207" s="4" t="s">
        <v>11563</v>
      </c>
      <c r="AP2207" s="4" t="s">
        <v>28330</v>
      </c>
      <c r="AQ2207" s="4" t="s">
        <v>28120</v>
      </c>
    </row>
    <row r="2208" spans="34:43">
      <c r="AH2208"/>
      <c r="AI2208"/>
      <c r="AM2208" s="4" t="s">
        <v>9007</v>
      </c>
      <c r="AN2208" s="4" t="s">
        <v>11564</v>
      </c>
      <c r="AP2208" s="4" t="s">
        <v>23241</v>
      </c>
      <c r="AQ2208" s="4" t="s">
        <v>23120</v>
      </c>
    </row>
    <row r="2209" spans="34:43">
      <c r="AH2209"/>
      <c r="AI2209"/>
      <c r="AM2209" s="4" t="s">
        <v>9007</v>
      </c>
      <c r="AN2209" s="4" t="s">
        <v>11565</v>
      </c>
      <c r="AP2209" s="4" t="s">
        <v>24472</v>
      </c>
      <c r="AQ2209" s="4" t="s">
        <v>24473</v>
      </c>
    </row>
    <row r="2210" spans="34:43">
      <c r="AH2210"/>
      <c r="AI2210"/>
      <c r="AM2210" s="4" t="s">
        <v>9007</v>
      </c>
      <c r="AN2210" s="4" t="s">
        <v>11566</v>
      </c>
      <c r="AP2210" s="4" t="s">
        <v>16211</v>
      </c>
      <c r="AQ2210" s="4" t="s">
        <v>16212</v>
      </c>
    </row>
    <row r="2211" spans="34:43">
      <c r="AH2211"/>
      <c r="AI2211"/>
      <c r="AM2211" s="4" t="s">
        <v>9007</v>
      </c>
      <c r="AN2211" s="4" t="s">
        <v>11567</v>
      </c>
      <c r="AP2211" s="4" t="s">
        <v>28331</v>
      </c>
      <c r="AQ2211" s="4" t="s">
        <v>28038</v>
      </c>
    </row>
    <row r="2212" spans="34:43">
      <c r="AH2212"/>
      <c r="AI2212"/>
      <c r="AM2212" s="4" t="s">
        <v>9007</v>
      </c>
      <c r="AN2212" s="4" t="s">
        <v>11568</v>
      </c>
      <c r="AP2212" s="4" t="s">
        <v>12103</v>
      </c>
      <c r="AQ2212" s="4" t="s">
        <v>12104</v>
      </c>
    </row>
    <row r="2213" spans="34:43">
      <c r="AH2213"/>
      <c r="AI2213"/>
      <c r="AM2213" s="4" t="s">
        <v>9007</v>
      </c>
      <c r="AN2213" s="4" t="s">
        <v>11569</v>
      </c>
      <c r="AP2213" s="4" t="s">
        <v>14819</v>
      </c>
      <c r="AQ2213" s="4" t="s">
        <v>14726</v>
      </c>
    </row>
    <row r="2214" spans="34:43">
      <c r="AH2214"/>
      <c r="AI2214"/>
      <c r="AM2214" s="4" t="s">
        <v>9007</v>
      </c>
      <c r="AN2214" s="4" t="s">
        <v>11570</v>
      </c>
      <c r="AP2214" s="4" t="s">
        <v>44830</v>
      </c>
      <c r="AQ2214" s="4" t="s">
        <v>44781</v>
      </c>
    </row>
    <row r="2215" spans="34:43">
      <c r="AH2215"/>
      <c r="AI2215"/>
      <c r="AM2215" s="4" t="s">
        <v>9007</v>
      </c>
      <c r="AN2215" s="4" t="s">
        <v>11571</v>
      </c>
      <c r="AP2215" s="4" t="s">
        <v>41637</v>
      </c>
      <c r="AQ2215" s="4" t="s">
        <v>41638</v>
      </c>
    </row>
    <row r="2216" spans="34:43">
      <c r="AH2216"/>
      <c r="AI2216"/>
      <c r="AM2216" s="4" t="s">
        <v>9007</v>
      </c>
      <c r="AN2216" s="4" t="s">
        <v>11572</v>
      </c>
      <c r="AP2216" s="4" t="s">
        <v>168</v>
      </c>
      <c r="AQ2216" s="4" t="s">
        <v>169</v>
      </c>
    </row>
    <row r="2217" spans="34:43">
      <c r="AH2217"/>
      <c r="AI2217"/>
      <c r="AM2217" s="4" t="s">
        <v>9007</v>
      </c>
      <c r="AN2217" s="4" t="s">
        <v>11573</v>
      </c>
      <c r="AP2217" s="4" t="s">
        <v>15770</v>
      </c>
      <c r="AQ2217" s="4" t="s">
        <v>15771</v>
      </c>
    </row>
    <row r="2218" spans="34:43">
      <c r="AH2218"/>
      <c r="AI2218"/>
      <c r="AM2218" s="4" t="s">
        <v>9007</v>
      </c>
      <c r="AN2218" s="4" t="s">
        <v>11574</v>
      </c>
      <c r="AP2218" s="4" t="s">
        <v>39608</v>
      </c>
      <c r="AQ2218" s="4" t="s">
        <v>39609</v>
      </c>
    </row>
    <row r="2219" spans="34:43">
      <c r="AH2219"/>
      <c r="AI2219"/>
      <c r="AM2219" s="4" t="s">
        <v>9007</v>
      </c>
      <c r="AN2219" s="4" t="s">
        <v>11575</v>
      </c>
      <c r="AP2219" s="4" t="s">
        <v>36381</v>
      </c>
      <c r="AQ2219" s="4" t="s">
        <v>36382</v>
      </c>
    </row>
    <row r="2220" spans="34:43">
      <c r="AH2220"/>
      <c r="AI2220"/>
      <c r="AM2220" s="4" t="s">
        <v>9007</v>
      </c>
      <c r="AN2220" s="4" t="s">
        <v>11576</v>
      </c>
      <c r="AP2220" s="4" t="s">
        <v>9176</v>
      </c>
      <c r="AQ2220" s="4" t="s">
        <v>9177</v>
      </c>
    </row>
    <row r="2221" spans="34:43">
      <c r="AH2221"/>
      <c r="AI2221"/>
      <c r="AM2221" s="4" t="s">
        <v>9007</v>
      </c>
      <c r="AN2221" s="4" t="s">
        <v>11577</v>
      </c>
      <c r="AP2221" s="4" t="s">
        <v>36383</v>
      </c>
      <c r="AQ2221" s="4" t="s">
        <v>36288</v>
      </c>
    </row>
    <row r="2222" spans="34:43">
      <c r="AH2222"/>
      <c r="AI2222"/>
      <c r="AM2222" s="4" t="s">
        <v>9007</v>
      </c>
      <c r="AN2222" s="4" t="s">
        <v>11578</v>
      </c>
      <c r="AP2222" s="4" t="s">
        <v>16213</v>
      </c>
      <c r="AQ2222" s="4" t="s">
        <v>16214</v>
      </c>
    </row>
    <row r="2223" spans="34:43">
      <c r="AH2223"/>
      <c r="AI2223"/>
      <c r="AM2223" s="4" t="s">
        <v>9007</v>
      </c>
      <c r="AN2223" s="4" t="s">
        <v>11579</v>
      </c>
      <c r="AP2223" s="4" t="s">
        <v>18042</v>
      </c>
      <c r="AQ2223" s="4" t="s">
        <v>18043</v>
      </c>
    </row>
    <row r="2224" spans="34:43">
      <c r="AH2224"/>
      <c r="AI2224"/>
      <c r="AM2224" s="4" t="s">
        <v>9007</v>
      </c>
      <c r="AN2224" s="4" t="s">
        <v>11580</v>
      </c>
      <c r="AP2224" s="4" t="s">
        <v>28332</v>
      </c>
      <c r="AQ2224" s="4" t="s">
        <v>28129</v>
      </c>
    </row>
    <row r="2225" spans="34:43">
      <c r="AH2225"/>
      <c r="AI2225"/>
      <c r="AM2225" s="4" t="s">
        <v>9007</v>
      </c>
      <c r="AN2225" s="4" t="s">
        <v>11582</v>
      </c>
      <c r="AP2225" s="4" t="s">
        <v>11624</v>
      </c>
      <c r="AQ2225" s="4" t="s">
        <v>11625</v>
      </c>
    </row>
    <row r="2226" spans="34:43">
      <c r="AH2226"/>
      <c r="AI2226"/>
      <c r="AM2226" s="4" t="s">
        <v>9007</v>
      </c>
      <c r="AN2226" s="4" t="s">
        <v>11583</v>
      </c>
      <c r="AP2226" s="4" t="s">
        <v>11624</v>
      </c>
      <c r="AQ2226" s="4" t="s">
        <v>24474</v>
      </c>
    </row>
    <row r="2227" spans="34:43">
      <c r="AH2227"/>
      <c r="AI2227"/>
      <c r="AM2227" s="4" t="s">
        <v>706</v>
      </c>
      <c r="AN2227" s="4" t="s">
        <v>704</v>
      </c>
      <c r="AP2227" s="4" t="s">
        <v>18044</v>
      </c>
      <c r="AQ2227" s="4" t="s">
        <v>18045</v>
      </c>
    </row>
    <row r="2228" spans="34:43">
      <c r="AH2228"/>
      <c r="AI2228"/>
      <c r="AM2228" s="4" t="s">
        <v>706</v>
      </c>
      <c r="AN2228" s="4" t="s">
        <v>708</v>
      </c>
      <c r="AP2228" s="4" t="s">
        <v>16215</v>
      </c>
      <c r="AQ2228" s="4" t="s">
        <v>16216</v>
      </c>
    </row>
    <row r="2229" spans="34:43">
      <c r="AH2229"/>
      <c r="AI2229"/>
      <c r="AM2229" s="4" t="s">
        <v>706</v>
      </c>
      <c r="AN2229" s="4" t="s">
        <v>710</v>
      </c>
      <c r="AP2229" s="4" t="s">
        <v>5592</v>
      </c>
      <c r="AQ2229" s="4" t="s">
        <v>5593</v>
      </c>
    </row>
    <row r="2230" spans="34:43">
      <c r="AH2230"/>
      <c r="AI2230"/>
      <c r="AM2230" s="4" t="s">
        <v>706</v>
      </c>
      <c r="AN2230" s="4" t="s">
        <v>712</v>
      </c>
      <c r="AP2230" s="4" t="s">
        <v>5592</v>
      </c>
      <c r="AQ2230" s="4" t="s">
        <v>39610</v>
      </c>
    </row>
    <row r="2231" spans="34:43">
      <c r="AH2231"/>
      <c r="AI2231"/>
      <c r="AM2231" s="4" t="s">
        <v>706</v>
      </c>
      <c r="AN2231" s="4" t="s">
        <v>714</v>
      </c>
      <c r="AP2231" s="4" t="s">
        <v>23242</v>
      </c>
      <c r="AQ2231" s="4" t="s">
        <v>23243</v>
      </c>
    </row>
    <row r="2232" spans="34:43">
      <c r="AH2232"/>
      <c r="AI2232"/>
      <c r="AM2232" s="4" t="s">
        <v>706</v>
      </c>
      <c r="AN2232" s="4" t="s">
        <v>716</v>
      </c>
      <c r="AP2232" s="4" t="s">
        <v>37834</v>
      </c>
      <c r="AQ2232" s="4" t="s">
        <v>37786</v>
      </c>
    </row>
    <row r="2233" spans="34:43">
      <c r="AH2233"/>
      <c r="AI2233"/>
      <c r="AM2233" s="4" t="s">
        <v>706</v>
      </c>
      <c r="AN2233" s="4" t="s">
        <v>718</v>
      </c>
      <c r="AP2233" s="4" t="s">
        <v>5594</v>
      </c>
      <c r="AQ2233" s="4" t="s">
        <v>5595</v>
      </c>
    </row>
    <row r="2234" spans="34:43">
      <c r="AH2234"/>
      <c r="AI2234"/>
      <c r="AM2234" s="4" t="s">
        <v>706</v>
      </c>
      <c r="AN2234" s="4" t="s">
        <v>706</v>
      </c>
      <c r="AP2234" s="4" t="s">
        <v>45536</v>
      </c>
      <c r="AQ2234" s="4" t="s">
        <v>45537</v>
      </c>
    </row>
    <row r="2235" spans="34:43">
      <c r="AH2235"/>
      <c r="AI2235"/>
      <c r="AM2235" s="4" t="s">
        <v>706</v>
      </c>
      <c r="AN2235" s="4" t="s">
        <v>720</v>
      </c>
      <c r="AP2235" s="4" t="s">
        <v>28333</v>
      </c>
      <c r="AQ2235" s="4" t="s">
        <v>28334</v>
      </c>
    </row>
    <row r="2236" spans="34:43">
      <c r="AH2236"/>
      <c r="AI2236"/>
      <c r="AM2236" s="4" t="s">
        <v>706</v>
      </c>
      <c r="AN2236" s="4" t="s">
        <v>722</v>
      </c>
      <c r="AP2236" s="4" t="s">
        <v>44831</v>
      </c>
      <c r="AQ2236" s="4" t="s">
        <v>44832</v>
      </c>
    </row>
    <row r="2237" spans="34:43">
      <c r="AH2237"/>
      <c r="AI2237"/>
      <c r="AM2237" s="4" t="s">
        <v>706</v>
      </c>
      <c r="AN2237" s="4" t="s">
        <v>724</v>
      </c>
      <c r="AP2237" s="4" t="s">
        <v>5596</v>
      </c>
      <c r="AQ2237" s="4" t="s">
        <v>5597</v>
      </c>
    </row>
    <row r="2238" spans="34:43">
      <c r="AH2238"/>
      <c r="AI2238"/>
      <c r="AM2238" s="4" t="s">
        <v>706</v>
      </c>
      <c r="AN2238" s="4" t="s">
        <v>726</v>
      </c>
      <c r="AP2238" s="4" t="s">
        <v>5596</v>
      </c>
      <c r="AQ2238" s="4" t="s">
        <v>9178</v>
      </c>
    </row>
    <row r="2239" spans="34:43">
      <c r="AH2239"/>
      <c r="AI2239"/>
      <c r="AM2239" s="4" t="s">
        <v>706</v>
      </c>
      <c r="AN2239" s="4" t="s">
        <v>728</v>
      </c>
      <c r="AP2239" s="4" t="s">
        <v>9179</v>
      </c>
      <c r="AQ2239" s="4" t="s">
        <v>9178</v>
      </c>
    </row>
    <row r="2240" spans="34:43">
      <c r="AH2240"/>
      <c r="AI2240"/>
      <c r="AM2240" s="4" t="s">
        <v>706</v>
      </c>
      <c r="AN2240" s="4" t="s">
        <v>730</v>
      </c>
      <c r="AP2240" s="4" t="s">
        <v>39611</v>
      </c>
      <c r="AQ2240" s="4" t="s">
        <v>39572</v>
      </c>
    </row>
    <row r="2241" spans="34:43">
      <c r="AH2241"/>
      <c r="AI2241"/>
      <c r="AM2241" s="4" t="s">
        <v>706</v>
      </c>
      <c r="AN2241" s="4" t="s">
        <v>732</v>
      </c>
      <c r="AP2241" s="4" t="s">
        <v>22397</v>
      </c>
      <c r="AQ2241" s="4" t="s">
        <v>22395</v>
      </c>
    </row>
    <row r="2242" spans="34:43">
      <c r="AH2242"/>
      <c r="AI2242"/>
      <c r="AM2242" s="4" t="s">
        <v>706</v>
      </c>
      <c r="AN2242" s="4" t="s">
        <v>734</v>
      </c>
      <c r="AP2242" s="4" t="s">
        <v>21908</v>
      </c>
      <c r="AQ2242" s="4" t="s">
        <v>21909</v>
      </c>
    </row>
    <row r="2243" spans="34:43">
      <c r="AH2243"/>
      <c r="AI2243"/>
      <c r="AM2243" s="4" t="s">
        <v>706</v>
      </c>
      <c r="AN2243" s="4" t="s">
        <v>736</v>
      </c>
      <c r="AP2243" s="4" t="s">
        <v>21910</v>
      </c>
      <c r="AQ2243" s="4" t="s">
        <v>21911</v>
      </c>
    </row>
    <row r="2244" spans="34:43">
      <c r="AH2244"/>
      <c r="AI2244"/>
      <c r="AM2244" s="4" t="s">
        <v>706</v>
      </c>
      <c r="AN2244" s="4" t="s">
        <v>738</v>
      </c>
      <c r="AP2244" s="4" t="s">
        <v>21910</v>
      </c>
      <c r="AQ2244" s="4" t="s">
        <v>41268</v>
      </c>
    </row>
    <row r="2245" spans="34:43">
      <c r="AH2245"/>
      <c r="AI2245"/>
      <c r="AM2245" s="4" t="s">
        <v>706</v>
      </c>
      <c r="AN2245" s="4" t="s">
        <v>739</v>
      </c>
      <c r="AP2245" s="4" t="s">
        <v>21912</v>
      </c>
      <c r="AQ2245" s="4" t="s">
        <v>21913</v>
      </c>
    </row>
    <row r="2246" spans="34:43">
      <c r="AH2246"/>
      <c r="AI2246"/>
      <c r="AM2246" s="4" t="s">
        <v>706</v>
      </c>
      <c r="AN2246" s="4" t="s">
        <v>741</v>
      </c>
      <c r="AP2246" s="4" t="s">
        <v>13476</v>
      </c>
      <c r="AQ2246" s="4" t="s">
        <v>13477</v>
      </c>
    </row>
    <row r="2247" spans="34:43">
      <c r="AH2247"/>
      <c r="AI2247"/>
      <c r="AM2247" s="4" t="s">
        <v>706</v>
      </c>
      <c r="AN2247" s="4" t="s">
        <v>743</v>
      </c>
      <c r="AP2247" s="4" t="s">
        <v>22398</v>
      </c>
      <c r="AQ2247" s="4" t="s">
        <v>22399</v>
      </c>
    </row>
    <row r="2248" spans="34:43">
      <c r="AH2248"/>
      <c r="AI2248"/>
      <c r="AM2248" s="4" t="s">
        <v>706</v>
      </c>
      <c r="AN2248" s="4" t="s">
        <v>745</v>
      </c>
      <c r="AP2248" s="4" t="s">
        <v>43206</v>
      </c>
      <c r="AQ2248" s="4" t="s">
        <v>43207</v>
      </c>
    </row>
    <row r="2249" spans="34:43">
      <c r="AH2249"/>
      <c r="AI2249"/>
      <c r="AM2249" s="4" t="s">
        <v>706</v>
      </c>
      <c r="AN2249" s="4" t="s">
        <v>747</v>
      </c>
      <c r="AP2249" s="4" t="s">
        <v>19592</v>
      </c>
      <c r="AQ2249" s="4" t="s">
        <v>19593</v>
      </c>
    </row>
    <row r="2250" spans="34:43">
      <c r="AH2250"/>
      <c r="AI2250"/>
      <c r="AM2250" s="4" t="s">
        <v>706</v>
      </c>
      <c r="AN2250" s="4" t="s">
        <v>748</v>
      </c>
      <c r="AP2250" s="4" t="s">
        <v>45538</v>
      </c>
      <c r="AQ2250" s="4" t="s">
        <v>45539</v>
      </c>
    </row>
    <row r="2251" spans="34:43">
      <c r="AH2251"/>
      <c r="AI2251"/>
      <c r="AM2251" s="4" t="s">
        <v>706</v>
      </c>
      <c r="AN2251" s="4" t="s">
        <v>749</v>
      </c>
      <c r="AP2251" s="4" t="s">
        <v>28335</v>
      </c>
      <c r="AQ2251" s="4" t="s">
        <v>28336</v>
      </c>
    </row>
    <row r="2252" spans="34:43">
      <c r="AH2252"/>
      <c r="AI2252"/>
      <c r="AM2252" s="4" t="s">
        <v>706</v>
      </c>
      <c r="AN2252" s="4" t="s">
        <v>751</v>
      </c>
      <c r="AP2252" s="4" t="s">
        <v>45540</v>
      </c>
      <c r="AQ2252" s="4" t="s">
        <v>45541</v>
      </c>
    </row>
    <row r="2253" spans="34:43">
      <c r="AH2253"/>
      <c r="AI2253"/>
      <c r="AM2253" s="4" t="s">
        <v>706</v>
      </c>
      <c r="AN2253" s="4" t="s">
        <v>753</v>
      </c>
      <c r="AP2253" s="4" t="s">
        <v>13478</v>
      </c>
      <c r="AQ2253" s="4" t="s">
        <v>13479</v>
      </c>
    </row>
    <row r="2254" spans="34:43">
      <c r="AH2254"/>
      <c r="AI2254"/>
      <c r="AM2254" s="4" t="s">
        <v>706</v>
      </c>
      <c r="AN2254" s="4" t="s">
        <v>755</v>
      </c>
      <c r="AP2254" s="4" t="s">
        <v>28337</v>
      </c>
      <c r="AQ2254" s="4" t="s">
        <v>28156</v>
      </c>
    </row>
    <row r="2255" spans="34:43">
      <c r="AH2255"/>
      <c r="AI2255"/>
      <c r="AM2255" s="4" t="s">
        <v>706</v>
      </c>
      <c r="AN2255" s="4" t="s">
        <v>757</v>
      </c>
      <c r="AP2255" s="4" t="s">
        <v>37835</v>
      </c>
      <c r="AQ2255" s="4" t="s">
        <v>37790</v>
      </c>
    </row>
    <row r="2256" spans="34:43">
      <c r="AH2256"/>
      <c r="AI2256"/>
      <c r="AM2256" s="4" t="s">
        <v>706</v>
      </c>
      <c r="AN2256" s="4" t="s">
        <v>759</v>
      </c>
      <c r="AP2256" s="4" t="s">
        <v>35242</v>
      </c>
      <c r="AQ2256" s="4" t="s">
        <v>35221</v>
      </c>
    </row>
    <row r="2257" spans="34:43">
      <c r="AH2257"/>
      <c r="AI2257"/>
      <c r="AM2257" s="4" t="s">
        <v>706</v>
      </c>
      <c r="AN2257" s="4" t="s">
        <v>761</v>
      </c>
      <c r="AP2257" s="4" t="s">
        <v>35243</v>
      </c>
      <c r="AQ2257" s="4" t="s">
        <v>35244</v>
      </c>
    </row>
    <row r="2258" spans="34:43">
      <c r="AH2258"/>
      <c r="AI2258"/>
      <c r="AM2258" s="4" t="s">
        <v>706</v>
      </c>
      <c r="AN2258" s="4" t="s">
        <v>763</v>
      </c>
      <c r="AP2258" s="4" t="s">
        <v>5598</v>
      </c>
      <c r="AQ2258" s="4" t="s">
        <v>5599</v>
      </c>
    </row>
    <row r="2259" spans="34:43">
      <c r="AH2259"/>
      <c r="AI2259"/>
      <c r="AM2259" s="4" t="s">
        <v>706</v>
      </c>
      <c r="AN2259" s="4" t="s">
        <v>765</v>
      </c>
      <c r="AP2259" s="4" t="s">
        <v>5598</v>
      </c>
      <c r="AQ2259" s="4" t="s">
        <v>34594</v>
      </c>
    </row>
    <row r="2260" spans="34:43">
      <c r="AH2260"/>
      <c r="AI2260"/>
      <c r="AM2260" s="4" t="s">
        <v>706</v>
      </c>
      <c r="AN2260" s="4" t="s">
        <v>767</v>
      </c>
      <c r="AP2260" s="4" t="s">
        <v>40775</v>
      </c>
      <c r="AQ2260" s="4" t="s">
        <v>40776</v>
      </c>
    </row>
    <row r="2261" spans="34:43">
      <c r="AH2261"/>
      <c r="AI2261"/>
      <c r="AM2261" s="4" t="s">
        <v>706</v>
      </c>
      <c r="AN2261" s="4" t="s">
        <v>768</v>
      </c>
      <c r="AP2261" s="4" t="s">
        <v>40777</v>
      </c>
      <c r="AQ2261" s="4" t="s">
        <v>40776</v>
      </c>
    </row>
    <row r="2262" spans="34:43">
      <c r="AH2262"/>
      <c r="AI2262"/>
      <c r="AM2262" s="4" t="s">
        <v>706</v>
      </c>
      <c r="AN2262" s="4" t="s">
        <v>770</v>
      </c>
      <c r="AP2262" s="4" t="s">
        <v>36384</v>
      </c>
      <c r="AQ2262" s="4" t="s">
        <v>36385</v>
      </c>
    </row>
    <row r="2263" spans="34:43">
      <c r="AH2263"/>
      <c r="AI2263"/>
      <c r="AM2263" s="4" t="s">
        <v>706</v>
      </c>
      <c r="AN2263" s="4" t="s">
        <v>772</v>
      </c>
      <c r="AP2263" s="4" t="s">
        <v>36386</v>
      </c>
      <c r="AQ2263" s="4" t="s">
        <v>36387</v>
      </c>
    </row>
    <row r="2264" spans="34:43">
      <c r="AH2264"/>
      <c r="AI2264"/>
      <c r="AM2264" s="4" t="s">
        <v>706</v>
      </c>
      <c r="AN2264" s="4" t="s">
        <v>774</v>
      </c>
      <c r="AP2264" s="4" t="s">
        <v>19594</v>
      </c>
      <c r="AQ2264" s="4" t="s">
        <v>19595</v>
      </c>
    </row>
    <row r="2265" spans="34:43">
      <c r="AH2265"/>
      <c r="AI2265"/>
      <c r="AM2265" s="4" t="s">
        <v>706</v>
      </c>
      <c r="AN2265" s="4" t="s">
        <v>776</v>
      </c>
      <c r="AP2265" s="4" t="s">
        <v>19596</v>
      </c>
      <c r="AQ2265" s="4" t="s">
        <v>19597</v>
      </c>
    </row>
    <row r="2266" spans="34:43">
      <c r="AH2266"/>
      <c r="AI2266"/>
      <c r="AM2266" s="4" t="s">
        <v>706</v>
      </c>
      <c r="AN2266" s="4" t="s">
        <v>778</v>
      </c>
      <c r="AP2266" s="4" t="s">
        <v>24475</v>
      </c>
      <c r="AQ2266" s="4" t="s">
        <v>24476</v>
      </c>
    </row>
    <row r="2267" spans="34:43">
      <c r="AH2267"/>
      <c r="AI2267"/>
      <c r="AM2267" s="4" t="s">
        <v>706</v>
      </c>
      <c r="AN2267" s="4" t="s">
        <v>780</v>
      </c>
      <c r="AP2267" s="4" t="s">
        <v>24477</v>
      </c>
      <c r="AQ2267" s="4" t="s">
        <v>24478</v>
      </c>
    </row>
    <row r="2268" spans="34:43">
      <c r="AH2268"/>
      <c r="AI2268"/>
      <c r="AM2268" s="4" t="s">
        <v>706</v>
      </c>
      <c r="AN2268" s="4" t="s">
        <v>782</v>
      </c>
      <c r="AP2268" s="4" t="s">
        <v>19598</v>
      </c>
      <c r="AQ2268" s="4" t="s">
        <v>19511</v>
      </c>
    </row>
    <row r="2269" spans="34:43">
      <c r="AH2269"/>
      <c r="AI2269"/>
      <c r="AM2269" s="4" t="s">
        <v>706</v>
      </c>
      <c r="AN2269" s="4" t="s">
        <v>783</v>
      </c>
      <c r="AP2269" s="4" t="s">
        <v>9180</v>
      </c>
      <c r="AQ2269" s="4" t="s">
        <v>9072</v>
      </c>
    </row>
    <row r="2270" spans="34:43">
      <c r="AH2270"/>
      <c r="AI2270"/>
      <c r="AM2270" s="4" t="s">
        <v>706</v>
      </c>
      <c r="AN2270" s="4" t="s">
        <v>784</v>
      </c>
      <c r="AP2270" s="4" t="s">
        <v>19599</v>
      </c>
      <c r="AQ2270" s="4" t="s">
        <v>19600</v>
      </c>
    </row>
    <row r="2271" spans="34:43">
      <c r="AH2271"/>
      <c r="AI2271"/>
      <c r="AM2271" s="4" t="s">
        <v>706</v>
      </c>
      <c r="AN2271" s="4" t="s">
        <v>785</v>
      </c>
      <c r="AP2271" s="4" t="s">
        <v>19601</v>
      </c>
      <c r="AQ2271" s="4" t="s">
        <v>19602</v>
      </c>
    </row>
    <row r="2272" spans="34:43">
      <c r="AH2272"/>
      <c r="AI2272"/>
      <c r="AM2272" s="4" t="s">
        <v>706</v>
      </c>
      <c r="AN2272" s="4" t="s">
        <v>786</v>
      </c>
      <c r="AP2272" s="4" t="s">
        <v>24479</v>
      </c>
      <c r="AQ2272" s="4" t="s">
        <v>24480</v>
      </c>
    </row>
    <row r="2273" spans="34:43">
      <c r="AH2273"/>
      <c r="AI2273"/>
      <c r="AM2273" s="4" t="s">
        <v>706</v>
      </c>
      <c r="AN2273" s="4" t="s">
        <v>788</v>
      </c>
      <c r="AP2273" s="4" t="s">
        <v>36388</v>
      </c>
      <c r="AQ2273" s="4" t="s">
        <v>36389</v>
      </c>
    </row>
    <row r="2274" spans="34:43">
      <c r="AH2274"/>
      <c r="AI2274"/>
      <c r="AM2274" s="4" t="s">
        <v>706</v>
      </c>
      <c r="AN2274" s="4" t="s">
        <v>789</v>
      </c>
      <c r="AP2274" s="4" t="s">
        <v>41639</v>
      </c>
      <c r="AQ2274" s="4" t="s">
        <v>41640</v>
      </c>
    </row>
    <row r="2275" spans="34:43">
      <c r="AH2275"/>
      <c r="AI2275"/>
      <c r="AM2275" s="4" t="s">
        <v>706</v>
      </c>
      <c r="AN2275" s="4" t="s">
        <v>791</v>
      </c>
      <c r="AP2275" s="4" t="s">
        <v>11626</v>
      </c>
      <c r="AQ2275" s="4" t="s">
        <v>11627</v>
      </c>
    </row>
    <row r="2276" spans="34:43">
      <c r="AH2276"/>
      <c r="AI2276"/>
      <c r="AM2276" s="4" t="s">
        <v>706</v>
      </c>
      <c r="AN2276" s="4" t="s">
        <v>793</v>
      </c>
      <c r="AP2276" s="4" t="s">
        <v>7569</v>
      </c>
      <c r="AQ2276" s="4" t="s">
        <v>7534</v>
      </c>
    </row>
    <row r="2277" spans="34:43">
      <c r="AH2277"/>
      <c r="AI2277"/>
      <c r="AM2277" s="4" t="s">
        <v>706</v>
      </c>
      <c r="AN2277" s="4" t="s">
        <v>795</v>
      </c>
      <c r="AP2277" s="4" t="s">
        <v>5600</v>
      </c>
      <c r="AQ2277" s="4" t="s">
        <v>5601</v>
      </c>
    </row>
    <row r="2278" spans="34:43">
      <c r="AH2278"/>
      <c r="AI2278"/>
      <c r="AM2278" s="4" t="s">
        <v>706</v>
      </c>
      <c r="AN2278" s="4" t="s">
        <v>796</v>
      </c>
      <c r="AP2278" s="4" t="s">
        <v>45542</v>
      </c>
      <c r="AQ2278" s="4" t="s">
        <v>45543</v>
      </c>
    </row>
    <row r="2279" spans="34:43">
      <c r="AH2279"/>
      <c r="AI2279"/>
      <c r="AM2279" s="4" t="s">
        <v>706</v>
      </c>
      <c r="AN2279" s="4" t="s">
        <v>797</v>
      </c>
      <c r="AP2279" s="4" t="s">
        <v>11628</v>
      </c>
      <c r="AQ2279" s="4" t="s">
        <v>11629</v>
      </c>
    </row>
    <row r="2280" spans="34:43">
      <c r="AH2280"/>
      <c r="AI2280"/>
      <c r="AM2280" s="4" t="s">
        <v>706</v>
      </c>
      <c r="AN2280" s="4" t="s">
        <v>799</v>
      </c>
      <c r="AP2280" s="4" t="s">
        <v>42741</v>
      </c>
      <c r="AQ2280" s="4" t="s">
        <v>42742</v>
      </c>
    </row>
    <row r="2281" spans="34:43">
      <c r="AH2281"/>
      <c r="AI2281"/>
      <c r="AM2281" s="4" t="s">
        <v>706</v>
      </c>
      <c r="AN2281" s="4" t="s">
        <v>801</v>
      </c>
      <c r="AP2281" s="4" t="s">
        <v>1228</v>
      </c>
      <c r="AQ2281" s="4" t="s">
        <v>1229</v>
      </c>
    </row>
    <row r="2282" spans="34:43">
      <c r="AH2282"/>
      <c r="AI2282"/>
      <c r="AM2282" s="4" t="s">
        <v>706</v>
      </c>
      <c r="AN2282" s="4" t="s">
        <v>802</v>
      </c>
      <c r="AP2282" s="4" t="s">
        <v>1230</v>
      </c>
      <c r="AQ2282" s="4" t="s">
        <v>1229</v>
      </c>
    </row>
    <row r="2283" spans="34:43">
      <c r="AH2283"/>
      <c r="AI2283"/>
      <c r="AM2283" s="4" t="s">
        <v>706</v>
      </c>
      <c r="AN2283" s="4" t="s">
        <v>804</v>
      </c>
      <c r="AP2283" s="4" t="s">
        <v>23244</v>
      </c>
      <c r="AQ2283" s="4" t="s">
        <v>23245</v>
      </c>
    </row>
    <row r="2284" spans="34:43">
      <c r="AH2284"/>
      <c r="AI2284"/>
      <c r="AM2284" s="4" t="s">
        <v>706</v>
      </c>
      <c r="AN2284" s="4" t="s">
        <v>806</v>
      </c>
      <c r="AP2284" s="4" t="s">
        <v>1231</v>
      </c>
      <c r="AQ2284" s="4" t="s">
        <v>1229</v>
      </c>
    </row>
    <row r="2285" spans="34:43">
      <c r="AH2285"/>
      <c r="AI2285"/>
      <c r="AM2285" s="4" t="s">
        <v>706</v>
      </c>
      <c r="AN2285" s="4" t="s">
        <v>808</v>
      </c>
      <c r="AP2285" s="4" t="s">
        <v>24481</v>
      </c>
      <c r="AQ2285" s="4" t="s">
        <v>24289</v>
      </c>
    </row>
    <row r="2286" spans="34:43">
      <c r="AH2286"/>
      <c r="AI2286"/>
      <c r="AM2286" s="4" t="s">
        <v>706</v>
      </c>
      <c r="AN2286" s="4" t="s">
        <v>809</v>
      </c>
      <c r="AP2286" s="4" t="s">
        <v>18046</v>
      </c>
      <c r="AQ2286" s="4" t="s">
        <v>18047</v>
      </c>
    </row>
    <row r="2287" spans="34:43">
      <c r="AH2287"/>
      <c r="AI2287"/>
      <c r="AM2287" s="4" t="s">
        <v>706</v>
      </c>
      <c r="AN2287" s="4" t="s">
        <v>810</v>
      </c>
      <c r="AP2287" s="4" t="s">
        <v>24482</v>
      </c>
      <c r="AQ2287" s="4" t="s">
        <v>24483</v>
      </c>
    </row>
    <row r="2288" spans="34:43">
      <c r="AH2288"/>
      <c r="AI2288"/>
      <c r="AM2288" s="4" t="s">
        <v>706</v>
      </c>
      <c r="AN2288" s="4" t="s">
        <v>812</v>
      </c>
      <c r="AP2288" s="4" t="s">
        <v>14820</v>
      </c>
      <c r="AQ2288" s="4" t="s">
        <v>14821</v>
      </c>
    </row>
    <row r="2289" spans="34:43">
      <c r="AH2289"/>
      <c r="AI2289"/>
      <c r="AM2289" s="4" t="s">
        <v>706</v>
      </c>
      <c r="AN2289" s="4" t="s">
        <v>813</v>
      </c>
      <c r="AP2289" s="4" t="s">
        <v>23246</v>
      </c>
      <c r="AQ2289" s="4" t="s">
        <v>23144</v>
      </c>
    </row>
    <row r="2290" spans="34:43">
      <c r="AH2290"/>
      <c r="AI2290"/>
      <c r="AM2290" s="4" t="s">
        <v>706</v>
      </c>
      <c r="AN2290" s="4" t="s">
        <v>814</v>
      </c>
      <c r="AP2290" s="4" t="s">
        <v>21914</v>
      </c>
      <c r="AQ2290" s="4" t="s">
        <v>21915</v>
      </c>
    </row>
    <row r="2291" spans="34:43">
      <c r="AH2291"/>
      <c r="AI2291"/>
      <c r="AM2291" s="4" t="s">
        <v>706</v>
      </c>
      <c r="AN2291" s="4" t="s">
        <v>815</v>
      </c>
      <c r="AP2291" s="4" t="s">
        <v>28338</v>
      </c>
      <c r="AQ2291" s="4" t="s">
        <v>28339</v>
      </c>
    </row>
    <row r="2292" spans="34:43">
      <c r="AH2292"/>
      <c r="AI2292"/>
      <c r="AM2292" s="4" t="s">
        <v>706</v>
      </c>
      <c r="AN2292" s="4" t="s">
        <v>817</v>
      </c>
      <c r="AP2292" s="4" t="s">
        <v>36390</v>
      </c>
      <c r="AQ2292" s="4" t="s">
        <v>36391</v>
      </c>
    </row>
    <row r="2293" spans="34:43">
      <c r="AH2293"/>
      <c r="AI2293"/>
      <c r="AM2293" s="4" t="s">
        <v>706</v>
      </c>
      <c r="AN2293" s="4" t="s">
        <v>818</v>
      </c>
      <c r="AP2293" s="4" t="s">
        <v>23247</v>
      </c>
      <c r="AQ2293" s="4" t="s">
        <v>23230</v>
      </c>
    </row>
    <row r="2294" spans="34:43">
      <c r="AH2294"/>
      <c r="AI2294"/>
      <c r="AM2294" s="4" t="s">
        <v>706</v>
      </c>
      <c r="AN2294" s="4" t="s">
        <v>819</v>
      </c>
      <c r="AP2294" s="4" t="s">
        <v>23248</v>
      </c>
      <c r="AQ2294" s="4" t="s">
        <v>23249</v>
      </c>
    </row>
    <row r="2295" spans="34:43">
      <c r="AH2295"/>
      <c r="AI2295"/>
      <c r="AM2295" s="4" t="s">
        <v>706</v>
      </c>
      <c r="AN2295" s="4" t="s">
        <v>820</v>
      </c>
      <c r="AP2295" s="4" t="s">
        <v>14822</v>
      </c>
      <c r="AQ2295" s="4" t="s">
        <v>14823</v>
      </c>
    </row>
    <row r="2296" spans="34:43">
      <c r="AH2296"/>
      <c r="AI2296"/>
      <c r="AM2296" s="4" t="s">
        <v>706</v>
      </c>
      <c r="AN2296" s="4" t="s">
        <v>821</v>
      </c>
      <c r="AP2296" s="4" t="s">
        <v>14824</v>
      </c>
      <c r="AQ2296" s="4" t="s">
        <v>14823</v>
      </c>
    </row>
    <row r="2297" spans="34:43">
      <c r="AH2297"/>
      <c r="AI2297"/>
      <c r="AM2297" s="4" t="s">
        <v>706</v>
      </c>
      <c r="AN2297" s="4" t="s">
        <v>822</v>
      </c>
      <c r="AP2297" s="4" t="s">
        <v>9181</v>
      </c>
      <c r="AQ2297" s="4" t="s">
        <v>9182</v>
      </c>
    </row>
    <row r="2298" spans="34:43">
      <c r="AH2298"/>
      <c r="AI2298"/>
      <c r="AM2298" s="4" t="s">
        <v>706</v>
      </c>
      <c r="AN2298" s="4" t="s">
        <v>823</v>
      </c>
      <c r="AP2298" s="4" t="s">
        <v>9183</v>
      </c>
      <c r="AQ2298" s="4" t="s">
        <v>9022</v>
      </c>
    </row>
    <row r="2299" spans="34:43">
      <c r="AH2299"/>
      <c r="AI2299"/>
      <c r="AM2299" s="4" t="s">
        <v>706</v>
      </c>
      <c r="AN2299" s="4" t="s">
        <v>825</v>
      </c>
      <c r="AP2299" s="4" t="s">
        <v>42178</v>
      </c>
      <c r="AQ2299" s="4" t="s">
        <v>42179</v>
      </c>
    </row>
    <row r="2300" spans="34:43">
      <c r="AH2300"/>
      <c r="AI2300"/>
      <c r="AM2300" s="4" t="s">
        <v>706</v>
      </c>
      <c r="AN2300" s="4" t="s">
        <v>827</v>
      </c>
      <c r="AP2300" s="4" t="s">
        <v>28340</v>
      </c>
      <c r="AQ2300" s="4" t="s">
        <v>28042</v>
      </c>
    </row>
    <row r="2301" spans="34:43">
      <c r="AH2301"/>
      <c r="AI2301"/>
      <c r="AM2301" s="4" t="s">
        <v>706</v>
      </c>
      <c r="AN2301" s="4" t="s">
        <v>829</v>
      </c>
      <c r="AP2301" s="4" t="s">
        <v>9184</v>
      </c>
      <c r="AQ2301" s="4" t="s">
        <v>9185</v>
      </c>
    </row>
    <row r="2302" spans="34:43">
      <c r="AH2302"/>
      <c r="AI2302"/>
      <c r="AM2302" s="4" t="s">
        <v>706</v>
      </c>
      <c r="AN2302" s="4" t="s">
        <v>831</v>
      </c>
      <c r="AP2302" s="4" t="s">
        <v>9184</v>
      </c>
      <c r="AQ2302" s="4" t="s">
        <v>24319</v>
      </c>
    </row>
    <row r="2303" spans="34:43">
      <c r="AH2303"/>
      <c r="AI2303"/>
      <c r="AM2303" s="4" t="s">
        <v>706</v>
      </c>
      <c r="AN2303" s="4" t="s">
        <v>833</v>
      </c>
      <c r="AP2303" s="4" t="s">
        <v>18048</v>
      </c>
      <c r="AQ2303" s="4" t="s">
        <v>18049</v>
      </c>
    </row>
    <row r="2304" spans="34:43">
      <c r="AH2304"/>
      <c r="AI2304"/>
      <c r="AM2304" s="4" t="s">
        <v>706</v>
      </c>
      <c r="AN2304" s="4" t="s">
        <v>834</v>
      </c>
      <c r="AP2304" s="4" t="s">
        <v>24484</v>
      </c>
      <c r="AQ2304" s="4" t="s">
        <v>24485</v>
      </c>
    </row>
    <row r="2305" spans="34:43">
      <c r="AH2305"/>
      <c r="AI2305"/>
      <c r="AM2305" s="4" t="s">
        <v>706</v>
      </c>
      <c r="AN2305" s="4" t="s">
        <v>835</v>
      </c>
      <c r="AP2305" s="4" t="s">
        <v>36392</v>
      </c>
      <c r="AQ2305" s="4" t="s">
        <v>36393</v>
      </c>
    </row>
    <row r="2306" spans="34:43">
      <c r="AH2306"/>
      <c r="AI2306"/>
      <c r="AM2306" s="4" t="s">
        <v>706</v>
      </c>
      <c r="AN2306" s="4" t="s">
        <v>836</v>
      </c>
      <c r="AP2306" s="4" t="s">
        <v>28341</v>
      </c>
      <c r="AQ2306" s="4" t="s">
        <v>28342</v>
      </c>
    </row>
    <row r="2307" spans="34:43">
      <c r="AH2307"/>
      <c r="AI2307"/>
      <c r="AM2307" s="4" t="s">
        <v>706</v>
      </c>
      <c r="AN2307" s="4" t="s">
        <v>838</v>
      </c>
      <c r="AP2307" s="4" t="s">
        <v>46323</v>
      </c>
      <c r="AQ2307" s="4" t="s">
        <v>46324</v>
      </c>
    </row>
    <row r="2308" spans="34:43">
      <c r="AH2308"/>
      <c r="AI2308"/>
      <c r="AM2308" s="4" t="s">
        <v>706</v>
      </c>
      <c r="AN2308" s="4" t="s">
        <v>840</v>
      </c>
      <c r="AP2308" s="4" t="s">
        <v>28343</v>
      </c>
      <c r="AQ2308" s="4" t="s">
        <v>28344</v>
      </c>
    </row>
    <row r="2309" spans="34:43">
      <c r="AH2309"/>
      <c r="AI2309"/>
      <c r="AM2309" s="4" t="s">
        <v>706</v>
      </c>
      <c r="AN2309" s="4" t="s">
        <v>842</v>
      </c>
      <c r="AP2309" s="4" t="s">
        <v>21916</v>
      </c>
      <c r="AQ2309" s="4" t="s">
        <v>21917</v>
      </c>
    </row>
    <row r="2310" spans="34:43">
      <c r="AH2310"/>
      <c r="AI2310"/>
      <c r="AM2310" s="4" t="s">
        <v>706</v>
      </c>
      <c r="AN2310" s="4" t="s">
        <v>843</v>
      </c>
      <c r="AP2310" s="4" t="s">
        <v>16217</v>
      </c>
      <c r="AQ2310" s="4" t="s">
        <v>16218</v>
      </c>
    </row>
    <row r="2311" spans="34:43">
      <c r="AH2311"/>
      <c r="AI2311"/>
      <c r="AM2311" s="4" t="s">
        <v>706</v>
      </c>
      <c r="AN2311" s="4" t="s">
        <v>845</v>
      </c>
      <c r="AP2311" s="4" t="s">
        <v>16219</v>
      </c>
      <c r="AQ2311" s="4" t="s">
        <v>16202</v>
      </c>
    </row>
    <row r="2312" spans="34:43">
      <c r="AH2312"/>
      <c r="AI2312"/>
      <c r="AM2312" s="4" t="s">
        <v>706</v>
      </c>
      <c r="AN2312" s="4" t="s">
        <v>846</v>
      </c>
      <c r="AP2312" s="4" t="s">
        <v>37836</v>
      </c>
      <c r="AQ2312" s="4" t="s">
        <v>37764</v>
      </c>
    </row>
    <row r="2313" spans="34:43">
      <c r="AH2313"/>
      <c r="AI2313"/>
      <c r="AM2313" s="4" t="s">
        <v>706</v>
      </c>
      <c r="AN2313" s="4" t="s">
        <v>848</v>
      </c>
      <c r="AP2313" s="4" t="s">
        <v>18050</v>
      </c>
      <c r="AQ2313" s="4" t="s">
        <v>18051</v>
      </c>
    </row>
    <row r="2314" spans="34:43">
      <c r="AH2314"/>
      <c r="AI2314"/>
      <c r="AM2314" s="4" t="s">
        <v>706</v>
      </c>
      <c r="AN2314" s="4" t="s">
        <v>849</v>
      </c>
      <c r="AP2314" s="4" t="s">
        <v>18052</v>
      </c>
      <c r="AQ2314" s="4" t="s">
        <v>18045</v>
      </c>
    </row>
    <row r="2315" spans="34:43">
      <c r="AH2315"/>
      <c r="AI2315"/>
      <c r="AM2315" s="4" t="s">
        <v>706</v>
      </c>
      <c r="AN2315" s="4" t="s">
        <v>851</v>
      </c>
      <c r="AP2315" s="4" t="s">
        <v>36394</v>
      </c>
      <c r="AQ2315" s="4" t="s">
        <v>36395</v>
      </c>
    </row>
    <row r="2316" spans="34:43">
      <c r="AH2316"/>
      <c r="AI2316"/>
      <c r="AM2316" s="4" t="s">
        <v>706</v>
      </c>
      <c r="AN2316" s="4" t="s">
        <v>853</v>
      </c>
      <c r="AP2316" s="4" t="s">
        <v>36396</v>
      </c>
      <c r="AQ2316" s="4" t="s">
        <v>36397</v>
      </c>
    </row>
    <row r="2317" spans="34:43">
      <c r="AH2317"/>
      <c r="AI2317"/>
      <c r="AM2317" s="4" t="s">
        <v>706</v>
      </c>
      <c r="AN2317" s="4" t="s">
        <v>854</v>
      </c>
      <c r="AP2317" s="4" t="s">
        <v>36398</v>
      </c>
      <c r="AQ2317" s="4" t="s">
        <v>36399</v>
      </c>
    </row>
    <row r="2318" spans="34:43">
      <c r="AH2318"/>
      <c r="AI2318"/>
      <c r="AM2318" s="4" t="s">
        <v>706</v>
      </c>
      <c r="AN2318" s="4" t="s">
        <v>855</v>
      </c>
      <c r="AP2318" s="4" t="s">
        <v>14143</v>
      </c>
      <c r="AQ2318" s="4" t="s">
        <v>14130</v>
      </c>
    </row>
    <row r="2319" spans="34:43">
      <c r="AH2319"/>
      <c r="AI2319"/>
      <c r="AM2319" s="4" t="s">
        <v>706</v>
      </c>
      <c r="AN2319" s="4" t="s">
        <v>856</v>
      </c>
      <c r="AP2319" s="4" t="s">
        <v>14143</v>
      </c>
      <c r="AQ2319" s="4" t="s">
        <v>44741</v>
      </c>
    </row>
    <row r="2320" spans="34:43">
      <c r="AH2320"/>
      <c r="AI2320"/>
      <c r="AM2320" s="4" t="s">
        <v>706</v>
      </c>
      <c r="AN2320" s="4" t="s">
        <v>858</v>
      </c>
      <c r="AP2320" s="4" t="s">
        <v>19603</v>
      </c>
      <c r="AQ2320" s="4" t="s">
        <v>19511</v>
      </c>
    </row>
    <row r="2321" spans="34:43">
      <c r="AH2321"/>
      <c r="AI2321"/>
      <c r="AM2321" s="4" t="s">
        <v>706</v>
      </c>
      <c r="AN2321" s="4" t="s">
        <v>860</v>
      </c>
      <c r="AP2321" s="4" t="s">
        <v>36400</v>
      </c>
      <c r="AQ2321" s="4" t="s">
        <v>36401</v>
      </c>
    </row>
    <row r="2322" spans="34:43">
      <c r="AH2322"/>
      <c r="AI2322"/>
      <c r="AM2322" s="4" t="s">
        <v>706</v>
      </c>
      <c r="AN2322" s="4" t="s">
        <v>861</v>
      </c>
      <c r="AP2322" s="4" t="s">
        <v>36402</v>
      </c>
      <c r="AQ2322" s="4" t="s">
        <v>36401</v>
      </c>
    </row>
    <row r="2323" spans="34:43">
      <c r="AH2323"/>
      <c r="AI2323"/>
      <c r="AM2323" s="4" t="s">
        <v>706</v>
      </c>
      <c r="AN2323" s="4" t="s">
        <v>862</v>
      </c>
      <c r="AP2323" s="4" t="s">
        <v>24486</v>
      </c>
      <c r="AQ2323" s="4" t="s">
        <v>24345</v>
      </c>
    </row>
    <row r="2324" spans="34:43">
      <c r="AH2324"/>
      <c r="AI2324"/>
      <c r="AM2324" s="4" t="s">
        <v>706</v>
      </c>
      <c r="AN2324" s="4" t="s">
        <v>863</v>
      </c>
      <c r="AP2324" s="4" t="s">
        <v>36403</v>
      </c>
      <c r="AQ2324" s="4" t="s">
        <v>36404</v>
      </c>
    </row>
    <row r="2325" spans="34:43">
      <c r="AH2325"/>
      <c r="AI2325"/>
      <c r="AM2325" s="4" t="s">
        <v>706</v>
      </c>
      <c r="AN2325" s="4" t="s">
        <v>864</v>
      </c>
      <c r="AP2325" s="4" t="s">
        <v>36405</v>
      </c>
      <c r="AQ2325" s="4" t="s">
        <v>36406</v>
      </c>
    </row>
    <row r="2326" spans="34:43">
      <c r="AH2326"/>
      <c r="AI2326"/>
      <c r="AM2326" s="4" t="s">
        <v>706</v>
      </c>
      <c r="AN2326" s="4" t="s">
        <v>866</v>
      </c>
      <c r="AP2326" s="4" t="s">
        <v>9186</v>
      </c>
      <c r="AQ2326" s="4" t="s">
        <v>9036</v>
      </c>
    </row>
    <row r="2327" spans="34:43">
      <c r="AH2327"/>
      <c r="AI2327"/>
      <c r="AM2327" s="4" t="s">
        <v>706</v>
      </c>
      <c r="AN2327" s="4" t="s">
        <v>867</v>
      </c>
      <c r="AP2327" s="4" t="s">
        <v>24487</v>
      </c>
      <c r="AQ2327" s="4" t="s">
        <v>24301</v>
      </c>
    </row>
    <row r="2328" spans="34:43">
      <c r="AH2328"/>
      <c r="AI2328"/>
      <c r="AM2328" s="4" t="s">
        <v>706</v>
      </c>
      <c r="AN2328" s="4" t="s">
        <v>869</v>
      </c>
      <c r="AP2328" s="4" t="s">
        <v>170</v>
      </c>
      <c r="AQ2328" s="4" t="s">
        <v>124</v>
      </c>
    </row>
    <row r="2329" spans="34:43">
      <c r="AH2329"/>
      <c r="AI2329"/>
      <c r="AM2329" s="4" t="s">
        <v>706</v>
      </c>
      <c r="AN2329" s="4" t="s">
        <v>871</v>
      </c>
      <c r="AP2329" s="4" t="s">
        <v>170</v>
      </c>
      <c r="AQ2329" s="4" t="s">
        <v>44833</v>
      </c>
    </row>
    <row r="2330" spans="34:43">
      <c r="AH2330"/>
      <c r="AI2330"/>
      <c r="AM2330" s="4" t="s">
        <v>706</v>
      </c>
      <c r="AN2330" s="4" t="s">
        <v>872</v>
      </c>
      <c r="AP2330" s="4" t="s">
        <v>28345</v>
      </c>
      <c r="AQ2330" s="4" t="s">
        <v>28135</v>
      </c>
    </row>
    <row r="2331" spans="34:43">
      <c r="AH2331"/>
      <c r="AI2331"/>
      <c r="AM2331" s="4" t="s">
        <v>706</v>
      </c>
      <c r="AN2331" s="4" t="s">
        <v>873</v>
      </c>
      <c r="AP2331" s="4" t="s">
        <v>9187</v>
      </c>
      <c r="AQ2331" s="4" t="s">
        <v>9113</v>
      </c>
    </row>
    <row r="2332" spans="34:43">
      <c r="AH2332"/>
      <c r="AI2332"/>
      <c r="AM2332" s="4" t="s">
        <v>706</v>
      </c>
      <c r="AN2332" s="4" t="s">
        <v>875</v>
      </c>
      <c r="AP2332" s="4" t="s">
        <v>44834</v>
      </c>
      <c r="AQ2332" s="4" t="s">
        <v>44778</v>
      </c>
    </row>
    <row r="2333" spans="34:43">
      <c r="AH2333"/>
      <c r="AI2333"/>
      <c r="AM2333" s="4" t="s">
        <v>706</v>
      </c>
      <c r="AN2333" s="4" t="s">
        <v>876</v>
      </c>
      <c r="AP2333" s="4" t="s">
        <v>44835</v>
      </c>
      <c r="AQ2333" s="4" t="s">
        <v>44795</v>
      </c>
    </row>
    <row r="2334" spans="34:43">
      <c r="AH2334"/>
      <c r="AI2334"/>
      <c r="AM2334" s="4" t="s">
        <v>706</v>
      </c>
      <c r="AN2334" s="4" t="s">
        <v>877</v>
      </c>
      <c r="AP2334" s="4" t="s">
        <v>44836</v>
      </c>
      <c r="AQ2334" s="4" t="s">
        <v>44816</v>
      </c>
    </row>
    <row r="2335" spans="34:43">
      <c r="AH2335"/>
      <c r="AI2335"/>
      <c r="AM2335" s="4" t="s">
        <v>706</v>
      </c>
      <c r="AN2335" s="4" t="s">
        <v>878</v>
      </c>
      <c r="AP2335" s="4" t="s">
        <v>22400</v>
      </c>
      <c r="AQ2335" s="4" t="s">
        <v>22401</v>
      </c>
    </row>
    <row r="2336" spans="34:43">
      <c r="AH2336"/>
      <c r="AI2336"/>
      <c r="AM2336" s="4" t="s">
        <v>706</v>
      </c>
      <c r="AN2336" s="4" t="s">
        <v>879</v>
      </c>
      <c r="AP2336" s="4" t="s">
        <v>28346</v>
      </c>
      <c r="AQ2336" s="4" t="s">
        <v>28238</v>
      </c>
    </row>
    <row r="2337" spans="34:43">
      <c r="AH2337"/>
      <c r="AI2337"/>
      <c r="AM2337" s="4" t="s">
        <v>706</v>
      </c>
      <c r="AN2337" s="4" t="s">
        <v>881</v>
      </c>
      <c r="AP2337" s="4" t="s">
        <v>23250</v>
      </c>
      <c r="AQ2337" s="4" t="s">
        <v>23251</v>
      </c>
    </row>
    <row r="2338" spans="34:43">
      <c r="AH2338"/>
      <c r="AI2338"/>
      <c r="AM2338" s="4" t="s">
        <v>706</v>
      </c>
      <c r="AN2338" s="4" t="s">
        <v>883</v>
      </c>
      <c r="AP2338" s="4" t="s">
        <v>14825</v>
      </c>
      <c r="AQ2338" s="4" t="s">
        <v>14826</v>
      </c>
    </row>
    <row r="2339" spans="34:43">
      <c r="AH2339"/>
      <c r="AI2339"/>
      <c r="AM2339" s="4" t="s">
        <v>706</v>
      </c>
      <c r="AN2339" s="4" t="s">
        <v>884</v>
      </c>
      <c r="AP2339" s="4" t="s">
        <v>36407</v>
      </c>
      <c r="AQ2339" s="4" t="s">
        <v>36408</v>
      </c>
    </row>
    <row r="2340" spans="34:43">
      <c r="AH2340"/>
      <c r="AI2340"/>
      <c r="AM2340" s="4" t="s">
        <v>706</v>
      </c>
      <c r="AN2340" s="4" t="s">
        <v>885</v>
      </c>
      <c r="AP2340" s="4" t="s">
        <v>38747</v>
      </c>
      <c r="AQ2340" s="4" t="s">
        <v>38681</v>
      </c>
    </row>
    <row r="2341" spans="34:43">
      <c r="AH2341"/>
      <c r="AI2341"/>
      <c r="AM2341" s="4" t="s">
        <v>706</v>
      </c>
      <c r="AN2341" s="4" t="s">
        <v>887</v>
      </c>
      <c r="AP2341" s="4" t="s">
        <v>28347</v>
      </c>
      <c r="AQ2341" s="4" t="s">
        <v>28348</v>
      </c>
    </row>
    <row r="2342" spans="34:43">
      <c r="AH2342"/>
      <c r="AI2342"/>
      <c r="AM2342" s="4" t="s">
        <v>706</v>
      </c>
      <c r="AN2342" s="4" t="s">
        <v>888</v>
      </c>
      <c r="AP2342" s="4" t="s">
        <v>28347</v>
      </c>
      <c r="AQ2342" s="4" t="s">
        <v>44837</v>
      </c>
    </row>
    <row r="2343" spans="34:43">
      <c r="AH2343"/>
      <c r="AI2343"/>
      <c r="AM2343" s="4" t="s">
        <v>706</v>
      </c>
      <c r="AN2343" s="4" t="s">
        <v>889</v>
      </c>
      <c r="AP2343" s="4" t="s">
        <v>28349</v>
      </c>
      <c r="AQ2343" s="4" t="s">
        <v>28012</v>
      </c>
    </row>
    <row r="2344" spans="34:43">
      <c r="AH2344"/>
      <c r="AI2344"/>
      <c r="AM2344" s="4" t="s">
        <v>706</v>
      </c>
      <c r="AN2344" s="4" t="s">
        <v>891</v>
      </c>
      <c r="AP2344" s="4" t="s">
        <v>28350</v>
      </c>
      <c r="AQ2344" s="4" t="s">
        <v>28236</v>
      </c>
    </row>
    <row r="2345" spans="34:43">
      <c r="AH2345"/>
      <c r="AI2345"/>
      <c r="AM2345" s="4" t="s">
        <v>706</v>
      </c>
      <c r="AN2345" s="4" t="s">
        <v>892</v>
      </c>
      <c r="AP2345" s="4" t="s">
        <v>1232</v>
      </c>
      <c r="AQ2345" s="4" t="s">
        <v>1192</v>
      </c>
    </row>
    <row r="2346" spans="34:43">
      <c r="AH2346"/>
      <c r="AI2346"/>
      <c r="AM2346" s="4" t="s">
        <v>706</v>
      </c>
      <c r="AN2346" s="4" t="s">
        <v>893</v>
      </c>
      <c r="AP2346" s="4" t="s">
        <v>1232</v>
      </c>
      <c r="AQ2346" s="4" t="s">
        <v>7561</v>
      </c>
    </row>
    <row r="2347" spans="34:43">
      <c r="AH2347"/>
      <c r="AI2347"/>
      <c r="AM2347" s="4" t="s">
        <v>706</v>
      </c>
      <c r="AN2347" s="4" t="s">
        <v>894</v>
      </c>
      <c r="AP2347" s="4" t="s">
        <v>4149</v>
      </c>
      <c r="AQ2347" s="4" t="s">
        <v>4150</v>
      </c>
    </row>
    <row r="2348" spans="34:43">
      <c r="AH2348"/>
      <c r="AI2348"/>
      <c r="AM2348" s="4" t="s">
        <v>706</v>
      </c>
      <c r="AN2348" s="4" t="s">
        <v>896</v>
      </c>
      <c r="AP2348" s="4" t="s">
        <v>39612</v>
      </c>
      <c r="AQ2348" s="4" t="s">
        <v>39613</v>
      </c>
    </row>
    <row r="2349" spans="34:43">
      <c r="AH2349"/>
      <c r="AI2349"/>
      <c r="AM2349" s="4" t="s">
        <v>706</v>
      </c>
      <c r="AN2349" s="4" t="s">
        <v>897</v>
      </c>
      <c r="AP2349" s="4" t="s">
        <v>37837</v>
      </c>
      <c r="AQ2349" s="4" t="s">
        <v>37778</v>
      </c>
    </row>
    <row r="2350" spans="34:43">
      <c r="AH2350"/>
      <c r="AI2350"/>
      <c r="AM2350" s="4" t="s">
        <v>706</v>
      </c>
      <c r="AN2350" s="4" t="s">
        <v>898</v>
      </c>
      <c r="AP2350" s="4" t="s">
        <v>3182</v>
      </c>
      <c r="AQ2350" s="4" t="s">
        <v>3183</v>
      </c>
    </row>
    <row r="2351" spans="34:43">
      <c r="AH2351"/>
      <c r="AI2351"/>
      <c r="AM2351" s="4" t="s">
        <v>706</v>
      </c>
      <c r="AN2351" s="4" t="s">
        <v>899</v>
      </c>
      <c r="AP2351" s="4" t="s">
        <v>3182</v>
      </c>
      <c r="AQ2351" s="4" t="s">
        <v>35160</v>
      </c>
    </row>
    <row r="2352" spans="34:43">
      <c r="AH2352"/>
      <c r="AI2352"/>
      <c r="AM2352" s="4" t="s">
        <v>706</v>
      </c>
      <c r="AN2352" s="4" t="s">
        <v>901</v>
      </c>
      <c r="AP2352" s="4" t="s">
        <v>3182</v>
      </c>
      <c r="AQ2352" s="4" t="s">
        <v>40778</v>
      </c>
    </row>
    <row r="2353" spans="34:43">
      <c r="AH2353"/>
      <c r="AI2353"/>
      <c r="AM2353" s="4" t="s">
        <v>706</v>
      </c>
      <c r="AN2353" s="4" t="s">
        <v>902</v>
      </c>
      <c r="AP2353" s="4" t="s">
        <v>8523</v>
      </c>
      <c r="AQ2353" s="4" t="s">
        <v>8524</v>
      </c>
    </row>
    <row r="2354" spans="34:43">
      <c r="AH2354"/>
      <c r="AI2354"/>
      <c r="AM2354" s="4" t="s">
        <v>706</v>
      </c>
      <c r="AN2354" s="4" t="s">
        <v>903</v>
      </c>
      <c r="AP2354" s="4" t="s">
        <v>28351</v>
      </c>
      <c r="AQ2354" s="4" t="s">
        <v>28352</v>
      </c>
    </row>
    <row r="2355" spans="34:43">
      <c r="AH2355"/>
      <c r="AI2355"/>
      <c r="AM2355" s="4" t="s">
        <v>706</v>
      </c>
      <c r="AN2355" s="4" t="s">
        <v>904</v>
      </c>
      <c r="AP2355" s="4" t="s">
        <v>8235</v>
      </c>
      <c r="AQ2355" s="4" t="s">
        <v>8236</v>
      </c>
    </row>
    <row r="2356" spans="34:43">
      <c r="AH2356"/>
      <c r="AI2356"/>
      <c r="AM2356" s="4" t="s">
        <v>706</v>
      </c>
      <c r="AN2356" s="4" t="s">
        <v>906</v>
      </c>
      <c r="AP2356" s="4" t="s">
        <v>1233</v>
      </c>
      <c r="AQ2356" s="4" t="s">
        <v>1217</v>
      </c>
    </row>
    <row r="2357" spans="34:43">
      <c r="AH2357"/>
      <c r="AI2357"/>
      <c r="AM2357" s="4" t="s">
        <v>706</v>
      </c>
      <c r="AN2357" s="4" t="s">
        <v>908</v>
      </c>
      <c r="AP2357" s="4" t="s">
        <v>8525</v>
      </c>
      <c r="AQ2357" s="4" t="s">
        <v>8526</v>
      </c>
    </row>
    <row r="2358" spans="34:43">
      <c r="AH2358"/>
      <c r="AI2358"/>
      <c r="AM2358" s="4" t="s">
        <v>706</v>
      </c>
      <c r="AN2358" s="4" t="s">
        <v>909</v>
      </c>
      <c r="AP2358" s="4" t="s">
        <v>35245</v>
      </c>
      <c r="AQ2358" s="4" t="s">
        <v>35246</v>
      </c>
    </row>
    <row r="2359" spans="34:43">
      <c r="AH2359"/>
      <c r="AI2359"/>
      <c r="AM2359" s="4" t="s">
        <v>706</v>
      </c>
      <c r="AN2359" s="4" t="s">
        <v>910</v>
      </c>
      <c r="AP2359" s="4" t="s">
        <v>44838</v>
      </c>
      <c r="AQ2359" s="4" t="s">
        <v>44733</v>
      </c>
    </row>
    <row r="2360" spans="34:43">
      <c r="AH2360"/>
      <c r="AI2360"/>
      <c r="AM2360" s="4" t="s">
        <v>706</v>
      </c>
      <c r="AN2360" s="4" t="s">
        <v>912</v>
      </c>
      <c r="AP2360" s="4" t="s">
        <v>28353</v>
      </c>
      <c r="AQ2360" s="4" t="s">
        <v>28354</v>
      </c>
    </row>
    <row r="2361" spans="34:43">
      <c r="AH2361"/>
      <c r="AI2361"/>
      <c r="AM2361" s="4" t="s">
        <v>706</v>
      </c>
      <c r="AN2361" s="4" t="s">
        <v>913</v>
      </c>
      <c r="AP2361" s="4" t="s">
        <v>39614</v>
      </c>
      <c r="AQ2361" s="4" t="s">
        <v>39615</v>
      </c>
    </row>
    <row r="2362" spans="34:43">
      <c r="AH2362"/>
      <c r="AI2362"/>
      <c r="AM2362" s="4" t="s">
        <v>706</v>
      </c>
      <c r="AN2362" s="4" t="s">
        <v>914</v>
      </c>
      <c r="AP2362" s="4" t="s">
        <v>28355</v>
      </c>
      <c r="AQ2362" s="4" t="s">
        <v>28356</v>
      </c>
    </row>
    <row r="2363" spans="34:43">
      <c r="AH2363"/>
      <c r="AI2363"/>
      <c r="AM2363" s="4" t="s">
        <v>706</v>
      </c>
      <c r="AN2363" s="4" t="s">
        <v>916</v>
      </c>
      <c r="AP2363" s="4" t="s">
        <v>28357</v>
      </c>
      <c r="AQ2363" s="4" t="s">
        <v>28010</v>
      </c>
    </row>
    <row r="2364" spans="34:43">
      <c r="AH2364"/>
      <c r="AI2364"/>
      <c r="AM2364" s="4" t="s">
        <v>706</v>
      </c>
      <c r="AN2364" s="4" t="s">
        <v>918</v>
      </c>
      <c r="AP2364" s="4" t="s">
        <v>28358</v>
      </c>
      <c r="AQ2364" s="4" t="s">
        <v>28018</v>
      </c>
    </row>
    <row r="2365" spans="34:43">
      <c r="AH2365"/>
      <c r="AI2365"/>
      <c r="AM2365" s="4" t="s">
        <v>706</v>
      </c>
      <c r="AN2365" s="4" t="s">
        <v>919</v>
      </c>
      <c r="AP2365" s="4" t="s">
        <v>28359</v>
      </c>
      <c r="AQ2365" s="4" t="s">
        <v>28305</v>
      </c>
    </row>
    <row r="2366" spans="34:43">
      <c r="AH2366"/>
      <c r="AI2366"/>
      <c r="AM2366" s="4" t="s">
        <v>706</v>
      </c>
      <c r="AN2366" s="4" t="s">
        <v>920</v>
      </c>
      <c r="AP2366" s="4" t="s">
        <v>39616</v>
      </c>
      <c r="AQ2366" s="4" t="s">
        <v>39617</v>
      </c>
    </row>
    <row r="2367" spans="34:43">
      <c r="AH2367"/>
      <c r="AI2367"/>
      <c r="AM2367" s="4" t="s">
        <v>706</v>
      </c>
      <c r="AN2367" s="4" t="s">
        <v>922</v>
      </c>
      <c r="AP2367" s="4" t="s">
        <v>28360</v>
      </c>
      <c r="AQ2367" s="4" t="s">
        <v>27994</v>
      </c>
    </row>
    <row r="2368" spans="34:43">
      <c r="AH2368"/>
      <c r="AI2368"/>
      <c r="AM2368" s="4" t="s">
        <v>706</v>
      </c>
      <c r="AN2368" s="4" t="s">
        <v>924</v>
      </c>
      <c r="AP2368" s="4" t="s">
        <v>8237</v>
      </c>
      <c r="AQ2368" s="4" t="s">
        <v>8238</v>
      </c>
    </row>
    <row r="2369" spans="34:43">
      <c r="AH2369"/>
      <c r="AI2369"/>
      <c r="AM2369" s="4" t="s">
        <v>706</v>
      </c>
      <c r="AN2369" s="4" t="s">
        <v>926</v>
      </c>
      <c r="AP2369" s="4" t="s">
        <v>3184</v>
      </c>
      <c r="AQ2369" s="4" t="s">
        <v>3185</v>
      </c>
    </row>
    <row r="2370" spans="34:43">
      <c r="AH2370"/>
      <c r="AI2370"/>
      <c r="AM2370" s="4" t="s">
        <v>706</v>
      </c>
      <c r="AN2370" s="4" t="s">
        <v>927</v>
      </c>
      <c r="AP2370" s="4" t="s">
        <v>21918</v>
      </c>
      <c r="AQ2370" s="4" t="s">
        <v>21909</v>
      </c>
    </row>
    <row r="2371" spans="34:43">
      <c r="AH2371"/>
      <c r="AI2371"/>
      <c r="AM2371" s="4" t="s">
        <v>706</v>
      </c>
      <c r="AN2371" s="4" t="s">
        <v>929</v>
      </c>
      <c r="AP2371" s="4" t="s">
        <v>12940</v>
      </c>
      <c r="AQ2371" s="4" t="s">
        <v>12941</v>
      </c>
    </row>
    <row r="2372" spans="34:43">
      <c r="AH2372"/>
      <c r="AI2372"/>
      <c r="AM2372" s="4" t="s">
        <v>706</v>
      </c>
      <c r="AN2372" s="4" t="s">
        <v>931</v>
      </c>
      <c r="AP2372" s="4" t="s">
        <v>5602</v>
      </c>
      <c r="AQ2372" s="4" t="s">
        <v>5573</v>
      </c>
    </row>
    <row r="2373" spans="34:43">
      <c r="AH2373"/>
      <c r="AI2373"/>
      <c r="AM2373" s="4" t="s">
        <v>706</v>
      </c>
      <c r="AN2373" s="4" t="s">
        <v>932</v>
      </c>
      <c r="AP2373" s="4" t="s">
        <v>5602</v>
      </c>
      <c r="AQ2373" s="4" t="s">
        <v>39618</v>
      </c>
    </row>
    <row r="2374" spans="34:43">
      <c r="AH2374"/>
      <c r="AI2374"/>
      <c r="AM2374" s="4" t="s">
        <v>706</v>
      </c>
      <c r="AN2374" s="4" t="s">
        <v>933</v>
      </c>
      <c r="AP2374" s="4" t="s">
        <v>28361</v>
      </c>
      <c r="AQ2374" s="4" t="s">
        <v>28362</v>
      </c>
    </row>
    <row r="2375" spans="34:43">
      <c r="AH2375"/>
      <c r="AI2375"/>
      <c r="AM2375" s="4" t="s">
        <v>706</v>
      </c>
      <c r="AN2375" s="4" t="s">
        <v>935</v>
      </c>
      <c r="AP2375" s="4" t="s">
        <v>38748</v>
      </c>
      <c r="AQ2375" s="4" t="s">
        <v>38749</v>
      </c>
    </row>
    <row r="2376" spans="34:43">
      <c r="AH2376"/>
      <c r="AI2376"/>
      <c r="AM2376" s="4" t="s">
        <v>706</v>
      </c>
      <c r="AN2376" s="4" t="s">
        <v>936</v>
      </c>
      <c r="AP2376" s="4" t="s">
        <v>44839</v>
      </c>
      <c r="AQ2376" s="4" t="s">
        <v>44778</v>
      </c>
    </row>
    <row r="2377" spans="34:43">
      <c r="AH2377"/>
      <c r="AI2377"/>
      <c r="AM2377" s="4" t="s">
        <v>706</v>
      </c>
      <c r="AN2377" s="4" t="s">
        <v>937</v>
      </c>
      <c r="AP2377" s="4" t="s">
        <v>171</v>
      </c>
      <c r="AQ2377" s="4" t="s">
        <v>124</v>
      </c>
    </row>
    <row r="2378" spans="34:43">
      <c r="AH2378"/>
      <c r="AI2378"/>
      <c r="AM2378" s="4" t="s">
        <v>706</v>
      </c>
      <c r="AN2378" s="4" t="s">
        <v>938</v>
      </c>
      <c r="AP2378" s="4" t="s">
        <v>44840</v>
      </c>
      <c r="AQ2378" s="4" t="s">
        <v>44812</v>
      </c>
    </row>
    <row r="2379" spans="34:43">
      <c r="AH2379"/>
      <c r="AI2379"/>
      <c r="AM2379" s="4" t="s">
        <v>706</v>
      </c>
      <c r="AN2379" s="4" t="s">
        <v>939</v>
      </c>
      <c r="AP2379" s="4" t="s">
        <v>28363</v>
      </c>
      <c r="AQ2379" s="4" t="s">
        <v>28108</v>
      </c>
    </row>
    <row r="2380" spans="34:43">
      <c r="AH2380"/>
      <c r="AI2380"/>
      <c r="AM2380" s="4" t="s">
        <v>706</v>
      </c>
      <c r="AN2380" s="4" t="s">
        <v>940</v>
      </c>
      <c r="AP2380" s="4" t="s">
        <v>41641</v>
      </c>
      <c r="AQ2380" s="4" t="s">
        <v>41565</v>
      </c>
    </row>
    <row r="2381" spans="34:43">
      <c r="AH2381"/>
      <c r="AI2381"/>
      <c r="AM2381" s="4" t="s">
        <v>706</v>
      </c>
      <c r="AN2381" s="4" t="s">
        <v>942</v>
      </c>
      <c r="AP2381" s="4" t="s">
        <v>39619</v>
      </c>
      <c r="AQ2381" s="4" t="s">
        <v>6150</v>
      </c>
    </row>
    <row r="2382" spans="34:43">
      <c r="AH2382"/>
      <c r="AI2382"/>
      <c r="AM2382" s="4" t="s">
        <v>706</v>
      </c>
      <c r="AN2382" s="4" t="s">
        <v>943</v>
      </c>
      <c r="AP2382" s="4" t="s">
        <v>5603</v>
      </c>
      <c r="AQ2382" s="4" t="s">
        <v>5543</v>
      </c>
    </row>
    <row r="2383" spans="34:43">
      <c r="AH2383"/>
      <c r="AI2383"/>
      <c r="AM2383" s="4" t="s">
        <v>706</v>
      </c>
      <c r="AN2383" s="4" t="s">
        <v>944</v>
      </c>
      <c r="AP2383" s="4" t="s">
        <v>34595</v>
      </c>
      <c r="AQ2383" s="4" t="s">
        <v>34596</v>
      </c>
    </row>
    <row r="2384" spans="34:43">
      <c r="AH2384"/>
      <c r="AI2384"/>
      <c r="AM2384" s="4" t="s">
        <v>706</v>
      </c>
      <c r="AN2384" s="4" t="s">
        <v>945</v>
      </c>
      <c r="AP2384" s="4" t="s">
        <v>5604</v>
      </c>
      <c r="AQ2384" s="4" t="s">
        <v>5605</v>
      </c>
    </row>
    <row r="2385" spans="34:43">
      <c r="AH2385"/>
      <c r="AI2385"/>
      <c r="AM2385" s="4" t="s">
        <v>706</v>
      </c>
      <c r="AN2385" s="4" t="s">
        <v>946</v>
      </c>
      <c r="AP2385" s="4" t="s">
        <v>34597</v>
      </c>
      <c r="AQ2385" s="4" t="s">
        <v>34598</v>
      </c>
    </row>
    <row r="2386" spans="34:43">
      <c r="AH2386"/>
      <c r="AI2386"/>
      <c r="AM2386" s="4" t="s">
        <v>706</v>
      </c>
      <c r="AN2386" s="4" t="s">
        <v>948</v>
      </c>
      <c r="AP2386" s="4" t="s">
        <v>16220</v>
      </c>
      <c r="AQ2386" s="4" t="s">
        <v>16221</v>
      </c>
    </row>
    <row r="2387" spans="34:43">
      <c r="AH2387"/>
      <c r="AI2387"/>
      <c r="AM2387" s="4" t="s">
        <v>706</v>
      </c>
      <c r="AN2387" s="4" t="s">
        <v>950</v>
      </c>
      <c r="AP2387" s="4" t="s">
        <v>5606</v>
      </c>
      <c r="AQ2387" s="4" t="s">
        <v>5607</v>
      </c>
    </row>
    <row r="2388" spans="34:43">
      <c r="AH2388"/>
      <c r="AI2388"/>
      <c r="AM2388" s="4" t="s">
        <v>706</v>
      </c>
      <c r="AN2388" s="4" t="s">
        <v>952</v>
      </c>
      <c r="AP2388" s="4" t="s">
        <v>35247</v>
      </c>
      <c r="AQ2388" s="4" t="s">
        <v>35248</v>
      </c>
    </row>
    <row r="2389" spans="34:43">
      <c r="AH2389"/>
      <c r="AI2389"/>
      <c r="AM2389" s="4" t="s">
        <v>706</v>
      </c>
      <c r="AN2389" s="4" t="s">
        <v>953</v>
      </c>
      <c r="AP2389" s="4" t="s">
        <v>39620</v>
      </c>
      <c r="AQ2389" s="4" t="s">
        <v>39621</v>
      </c>
    </row>
    <row r="2390" spans="34:43">
      <c r="AH2390"/>
      <c r="AI2390"/>
      <c r="AM2390" s="4" t="s">
        <v>706</v>
      </c>
      <c r="AN2390" s="4" t="s">
        <v>954</v>
      </c>
      <c r="AP2390" s="4" t="s">
        <v>42743</v>
      </c>
      <c r="AQ2390" s="4" t="s">
        <v>42744</v>
      </c>
    </row>
    <row r="2391" spans="34:43">
      <c r="AH2391"/>
      <c r="AI2391"/>
      <c r="AM2391" s="4" t="s">
        <v>706</v>
      </c>
      <c r="AN2391" s="4" t="s">
        <v>956</v>
      </c>
      <c r="AP2391" s="4" t="s">
        <v>24488</v>
      </c>
      <c r="AQ2391" s="4" t="s">
        <v>24327</v>
      </c>
    </row>
    <row r="2392" spans="34:43">
      <c r="AH2392"/>
      <c r="AI2392"/>
      <c r="AM2392" s="4" t="s">
        <v>706</v>
      </c>
      <c r="AN2392" s="4" t="s">
        <v>958</v>
      </c>
      <c r="AP2392" s="4" t="s">
        <v>24489</v>
      </c>
      <c r="AQ2392" s="4" t="s">
        <v>24355</v>
      </c>
    </row>
    <row r="2393" spans="34:43">
      <c r="AH2393"/>
      <c r="AI2393"/>
      <c r="AM2393" s="4" t="s">
        <v>706</v>
      </c>
      <c r="AN2393" s="4" t="s">
        <v>960</v>
      </c>
      <c r="AP2393" s="4" t="s">
        <v>24490</v>
      </c>
      <c r="AQ2393" s="4" t="s">
        <v>24355</v>
      </c>
    </row>
    <row r="2394" spans="34:43">
      <c r="AH2394"/>
      <c r="AI2394"/>
      <c r="AM2394" s="4" t="s">
        <v>706</v>
      </c>
      <c r="AN2394" s="4" t="s">
        <v>961</v>
      </c>
      <c r="AP2394" s="4" t="s">
        <v>4767</v>
      </c>
      <c r="AQ2394" s="4" t="s">
        <v>4768</v>
      </c>
    </row>
    <row r="2395" spans="34:43">
      <c r="AH2395"/>
      <c r="AI2395"/>
      <c r="AM2395" s="4" t="s">
        <v>706</v>
      </c>
      <c r="AN2395" s="4" t="s">
        <v>962</v>
      </c>
      <c r="AP2395" s="4" t="s">
        <v>4769</v>
      </c>
      <c r="AQ2395" s="4" t="s">
        <v>4770</v>
      </c>
    </row>
    <row r="2396" spans="34:43">
      <c r="AH2396"/>
      <c r="AI2396"/>
      <c r="AM2396" s="4" t="s">
        <v>706</v>
      </c>
      <c r="AN2396" s="4" t="s">
        <v>963</v>
      </c>
      <c r="AP2396" s="4" t="s">
        <v>12105</v>
      </c>
      <c r="AQ2396" s="4" t="s">
        <v>12106</v>
      </c>
    </row>
    <row r="2397" spans="34:43">
      <c r="AH2397"/>
      <c r="AI2397"/>
      <c r="AM2397" s="4" t="s">
        <v>706</v>
      </c>
      <c r="AN2397" s="4" t="s">
        <v>964</v>
      </c>
      <c r="AP2397" s="4" t="s">
        <v>19153</v>
      </c>
      <c r="AQ2397" s="4" t="s">
        <v>19154</v>
      </c>
    </row>
    <row r="2398" spans="34:43">
      <c r="AH2398"/>
      <c r="AI2398"/>
      <c r="AM2398" s="4" t="s">
        <v>706</v>
      </c>
      <c r="AN2398" s="4" t="s">
        <v>966</v>
      </c>
      <c r="AP2398" s="4" t="s">
        <v>19155</v>
      </c>
      <c r="AQ2398" s="4" t="s">
        <v>19156</v>
      </c>
    </row>
    <row r="2399" spans="34:43">
      <c r="AH2399"/>
      <c r="AI2399"/>
      <c r="AM2399" s="4" t="s">
        <v>706</v>
      </c>
      <c r="AN2399" s="4" t="s">
        <v>967</v>
      </c>
      <c r="AP2399" s="4" t="s">
        <v>28364</v>
      </c>
      <c r="AQ2399" s="4" t="s">
        <v>28365</v>
      </c>
    </row>
    <row r="2400" spans="34:43">
      <c r="AH2400"/>
      <c r="AI2400"/>
      <c r="AM2400" s="4" t="s">
        <v>706</v>
      </c>
      <c r="AN2400" s="4" t="s">
        <v>969</v>
      </c>
      <c r="AP2400" s="4" t="s">
        <v>28366</v>
      </c>
      <c r="AQ2400" s="4" t="s">
        <v>28143</v>
      </c>
    </row>
    <row r="2401" spans="34:43">
      <c r="AH2401"/>
      <c r="AI2401"/>
      <c r="AM2401" s="4" t="s">
        <v>706</v>
      </c>
      <c r="AN2401" s="4" t="s">
        <v>970</v>
      </c>
      <c r="AP2401" s="4" t="s">
        <v>28367</v>
      </c>
      <c r="AQ2401" s="4" t="s">
        <v>28080</v>
      </c>
    </row>
    <row r="2402" spans="34:43">
      <c r="AH2402"/>
      <c r="AI2402"/>
      <c r="AM2402" s="4" t="s">
        <v>706</v>
      </c>
      <c r="AN2402" s="4" t="s">
        <v>971</v>
      </c>
      <c r="AP2402" s="4" t="s">
        <v>34599</v>
      </c>
      <c r="AQ2402" s="4" t="s">
        <v>34600</v>
      </c>
    </row>
    <row r="2403" spans="34:43">
      <c r="AH2403"/>
      <c r="AI2403"/>
      <c r="AM2403" s="4" t="s">
        <v>706</v>
      </c>
      <c r="AN2403" s="4" t="s">
        <v>972</v>
      </c>
      <c r="AP2403" s="4" t="s">
        <v>34599</v>
      </c>
      <c r="AQ2403" s="4" t="s">
        <v>39622</v>
      </c>
    </row>
    <row r="2404" spans="34:43">
      <c r="AH2404"/>
      <c r="AI2404"/>
      <c r="AM2404" s="4" t="s">
        <v>706</v>
      </c>
      <c r="AN2404" s="4" t="s">
        <v>973</v>
      </c>
      <c r="AP2404" s="4" t="s">
        <v>9188</v>
      </c>
      <c r="AQ2404" s="4" t="s">
        <v>9189</v>
      </c>
    </row>
    <row r="2405" spans="34:43">
      <c r="AH2405"/>
      <c r="AI2405"/>
      <c r="AM2405" s="4" t="s">
        <v>706</v>
      </c>
      <c r="AN2405" s="4" t="s">
        <v>975</v>
      </c>
      <c r="AP2405" s="4" t="s">
        <v>9190</v>
      </c>
      <c r="AQ2405" s="4" t="s">
        <v>9191</v>
      </c>
    </row>
    <row r="2406" spans="34:43">
      <c r="AH2406"/>
      <c r="AI2406"/>
      <c r="AM2406" s="4" t="s">
        <v>706</v>
      </c>
      <c r="AN2406" s="4" t="s">
        <v>977</v>
      </c>
      <c r="AP2406" s="4" t="s">
        <v>9192</v>
      </c>
      <c r="AQ2406" s="4" t="s">
        <v>9191</v>
      </c>
    </row>
    <row r="2407" spans="34:43">
      <c r="AH2407"/>
      <c r="AI2407"/>
      <c r="AM2407" s="4" t="s">
        <v>706</v>
      </c>
      <c r="AN2407" s="4" t="s">
        <v>978</v>
      </c>
      <c r="AP2407" s="4" t="s">
        <v>1234</v>
      </c>
      <c r="AQ2407" s="4" t="s">
        <v>1144</v>
      </c>
    </row>
    <row r="2408" spans="34:43">
      <c r="AH2408"/>
      <c r="AI2408"/>
      <c r="AM2408" s="4" t="s">
        <v>706</v>
      </c>
      <c r="AN2408" s="4" t="s">
        <v>980</v>
      </c>
      <c r="AP2408" s="4" t="s">
        <v>7897</v>
      </c>
      <c r="AQ2408" s="4" t="s">
        <v>7898</v>
      </c>
    </row>
    <row r="2409" spans="34:43">
      <c r="AH2409"/>
      <c r="AI2409"/>
      <c r="AM2409" s="4" t="s">
        <v>706</v>
      </c>
      <c r="AN2409" s="4" t="s">
        <v>981</v>
      </c>
      <c r="AP2409" s="4" t="s">
        <v>18053</v>
      </c>
      <c r="AQ2409" s="4" t="s">
        <v>18054</v>
      </c>
    </row>
    <row r="2410" spans="34:43">
      <c r="AH2410"/>
      <c r="AI2410"/>
      <c r="AM2410" s="4" t="s">
        <v>706</v>
      </c>
      <c r="AN2410" s="4" t="s">
        <v>983</v>
      </c>
      <c r="AP2410" s="4" t="s">
        <v>44841</v>
      </c>
      <c r="AQ2410" s="4" t="s">
        <v>44795</v>
      </c>
    </row>
    <row r="2411" spans="34:43">
      <c r="AH2411"/>
      <c r="AI2411"/>
      <c r="AM2411" s="4" t="s">
        <v>706</v>
      </c>
      <c r="AN2411" s="4" t="s">
        <v>984</v>
      </c>
      <c r="AP2411" s="4" t="s">
        <v>23252</v>
      </c>
      <c r="AQ2411" s="4" t="s">
        <v>23253</v>
      </c>
    </row>
    <row r="2412" spans="34:43">
      <c r="AH2412"/>
      <c r="AI2412"/>
      <c r="AM2412" s="4" t="s">
        <v>706</v>
      </c>
      <c r="AN2412" s="4" t="s">
        <v>985</v>
      </c>
      <c r="AP2412" s="4" t="s">
        <v>172</v>
      </c>
      <c r="AQ2412" s="4" t="s">
        <v>111</v>
      </c>
    </row>
    <row r="2413" spans="34:43">
      <c r="AH2413"/>
      <c r="AI2413"/>
      <c r="AM2413" s="4" t="s">
        <v>706</v>
      </c>
      <c r="AN2413" s="4" t="s">
        <v>986</v>
      </c>
      <c r="AP2413" s="4" t="s">
        <v>18055</v>
      </c>
      <c r="AQ2413" s="4" t="s">
        <v>17930</v>
      </c>
    </row>
    <row r="2414" spans="34:43">
      <c r="AH2414"/>
      <c r="AI2414"/>
      <c r="AM2414" s="4" t="s">
        <v>706</v>
      </c>
      <c r="AN2414" s="4" t="s">
        <v>987</v>
      </c>
      <c r="AP2414" s="4" t="s">
        <v>173</v>
      </c>
      <c r="AQ2414" s="4" t="s">
        <v>174</v>
      </c>
    </row>
    <row r="2415" spans="34:43">
      <c r="AH2415"/>
      <c r="AI2415"/>
      <c r="AM2415" s="4" t="s">
        <v>706</v>
      </c>
      <c r="AN2415" s="4" t="s">
        <v>989</v>
      </c>
      <c r="AP2415" s="4" t="s">
        <v>173</v>
      </c>
      <c r="AQ2415" s="4" t="s">
        <v>14130</v>
      </c>
    </row>
    <row r="2416" spans="34:43">
      <c r="AH2416"/>
      <c r="AI2416"/>
      <c r="AM2416" s="4" t="s">
        <v>706</v>
      </c>
      <c r="AN2416" s="4" t="s">
        <v>991</v>
      </c>
      <c r="AP2416" s="4" t="s">
        <v>175</v>
      </c>
      <c r="AQ2416" s="4" t="s">
        <v>130</v>
      </c>
    </row>
    <row r="2417" spans="34:43">
      <c r="AH2417"/>
      <c r="AI2417"/>
      <c r="AM2417" s="4" t="s">
        <v>706</v>
      </c>
      <c r="AN2417" s="4" t="s">
        <v>992</v>
      </c>
      <c r="AP2417" s="4" t="s">
        <v>44842</v>
      </c>
      <c r="AQ2417" s="4" t="s">
        <v>44843</v>
      </c>
    </row>
    <row r="2418" spans="34:43">
      <c r="AH2418"/>
      <c r="AI2418"/>
      <c r="AM2418" s="4" t="s">
        <v>706</v>
      </c>
      <c r="AN2418" s="4" t="s">
        <v>994</v>
      </c>
      <c r="AP2418" s="4" t="s">
        <v>18056</v>
      </c>
      <c r="AQ2418" s="4" t="s">
        <v>18057</v>
      </c>
    </row>
    <row r="2419" spans="34:43">
      <c r="AH2419"/>
      <c r="AI2419"/>
      <c r="AM2419" s="4" t="s">
        <v>706</v>
      </c>
      <c r="AN2419" s="4" t="s">
        <v>995</v>
      </c>
      <c r="AP2419" s="4" t="s">
        <v>3186</v>
      </c>
      <c r="AQ2419" s="4" t="s">
        <v>3163</v>
      </c>
    </row>
    <row r="2420" spans="34:43">
      <c r="AH2420"/>
      <c r="AI2420"/>
      <c r="AM2420" s="4" t="s">
        <v>706</v>
      </c>
      <c r="AN2420" s="4" t="s">
        <v>996</v>
      </c>
      <c r="AP2420" s="4" t="s">
        <v>40779</v>
      </c>
      <c r="AQ2420" s="4" t="s">
        <v>40780</v>
      </c>
    </row>
    <row r="2421" spans="34:43">
      <c r="AH2421"/>
      <c r="AI2421"/>
      <c r="AM2421" s="4" t="s">
        <v>706</v>
      </c>
      <c r="AN2421" s="4" t="s">
        <v>997</v>
      </c>
      <c r="AP2421" s="4" t="s">
        <v>3187</v>
      </c>
      <c r="AQ2421" s="4" t="s">
        <v>3188</v>
      </c>
    </row>
    <row r="2422" spans="34:43">
      <c r="AH2422"/>
      <c r="AI2422"/>
      <c r="AM2422" s="4" t="s">
        <v>706</v>
      </c>
      <c r="AN2422" s="4" t="s">
        <v>998</v>
      </c>
      <c r="AP2422" s="4" t="s">
        <v>41642</v>
      </c>
      <c r="AQ2422" s="4" t="s">
        <v>41643</v>
      </c>
    </row>
    <row r="2423" spans="34:43">
      <c r="AH2423"/>
      <c r="AI2423"/>
      <c r="AM2423" s="4" t="s">
        <v>706</v>
      </c>
      <c r="AN2423" s="4" t="s">
        <v>1000</v>
      </c>
      <c r="AP2423" s="4" t="s">
        <v>37838</v>
      </c>
      <c r="AQ2423" s="4" t="s">
        <v>37760</v>
      </c>
    </row>
    <row r="2424" spans="34:43">
      <c r="AH2424"/>
      <c r="AI2424"/>
      <c r="AM2424" s="4" t="s">
        <v>706</v>
      </c>
      <c r="AN2424" s="4" t="s">
        <v>1002</v>
      </c>
      <c r="AP2424" s="4" t="s">
        <v>176</v>
      </c>
      <c r="AQ2424" s="4" t="s">
        <v>164</v>
      </c>
    </row>
    <row r="2425" spans="34:43">
      <c r="AH2425"/>
      <c r="AI2425"/>
      <c r="AM2425" s="4" t="s">
        <v>706</v>
      </c>
      <c r="AN2425" s="4" t="s">
        <v>1003</v>
      </c>
      <c r="AP2425" s="4" t="s">
        <v>18058</v>
      </c>
      <c r="AQ2425" s="4" t="s">
        <v>18059</v>
      </c>
    </row>
    <row r="2426" spans="34:43">
      <c r="AH2426"/>
      <c r="AI2426"/>
      <c r="AM2426" s="4" t="s">
        <v>706</v>
      </c>
      <c r="AN2426" s="4" t="s">
        <v>1005</v>
      </c>
      <c r="AP2426" s="4" t="s">
        <v>28368</v>
      </c>
      <c r="AQ2426" s="4" t="s">
        <v>28317</v>
      </c>
    </row>
    <row r="2427" spans="34:43">
      <c r="AH2427"/>
      <c r="AI2427"/>
      <c r="AM2427" s="4" t="s">
        <v>706</v>
      </c>
      <c r="AN2427" s="4" t="s">
        <v>1007</v>
      </c>
      <c r="AP2427" s="4" t="s">
        <v>28369</v>
      </c>
      <c r="AQ2427" s="4" t="s">
        <v>28370</v>
      </c>
    </row>
    <row r="2428" spans="34:43">
      <c r="AH2428"/>
      <c r="AI2428"/>
      <c r="AM2428" s="4" t="s">
        <v>706</v>
      </c>
      <c r="AN2428" s="4" t="s">
        <v>1008</v>
      </c>
      <c r="AP2428" s="4" t="s">
        <v>8527</v>
      </c>
      <c r="AQ2428" s="4" t="s">
        <v>8528</v>
      </c>
    </row>
    <row r="2429" spans="34:43">
      <c r="AH2429"/>
      <c r="AI2429"/>
      <c r="AM2429" s="4" t="s">
        <v>706</v>
      </c>
      <c r="AN2429" s="4" t="s">
        <v>1009</v>
      </c>
      <c r="AP2429" s="4" t="s">
        <v>9193</v>
      </c>
      <c r="AQ2429" s="4" t="s">
        <v>9194</v>
      </c>
    </row>
    <row r="2430" spans="34:43">
      <c r="AH2430"/>
      <c r="AI2430"/>
      <c r="AM2430" s="4" t="s">
        <v>706</v>
      </c>
      <c r="AN2430" s="4" t="s">
        <v>1010</v>
      </c>
      <c r="AP2430" s="4" t="s">
        <v>8239</v>
      </c>
      <c r="AQ2430" s="4" t="s">
        <v>8240</v>
      </c>
    </row>
    <row r="2431" spans="34:43">
      <c r="AH2431"/>
      <c r="AI2431"/>
      <c r="AM2431" s="4" t="s">
        <v>706</v>
      </c>
      <c r="AN2431" s="4" t="s">
        <v>1011</v>
      </c>
      <c r="AP2431" s="4" t="s">
        <v>8241</v>
      </c>
      <c r="AQ2431" s="4" t="s">
        <v>8242</v>
      </c>
    </row>
    <row r="2432" spans="34:43">
      <c r="AH2432"/>
      <c r="AI2432"/>
      <c r="AM2432" s="4" t="s">
        <v>706</v>
      </c>
      <c r="AN2432" s="4" t="s">
        <v>1012</v>
      </c>
      <c r="AP2432" s="4" t="s">
        <v>749</v>
      </c>
      <c r="AQ2432" s="4" t="s">
        <v>750</v>
      </c>
    </row>
    <row r="2433" spans="34:43">
      <c r="AH2433"/>
      <c r="AI2433"/>
      <c r="AM2433" s="4" t="s">
        <v>706</v>
      </c>
      <c r="AN2433" s="4" t="s">
        <v>1014</v>
      </c>
      <c r="AP2433" s="4" t="s">
        <v>2435</v>
      </c>
      <c r="AQ2433" s="4" t="s">
        <v>2338</v>
      </c>
    </row>
    <row r="2434" spans="34:43">
      <c r="AH2434"/>
      <c r="AI2434"/>
      <c r="AM2434" s="4" t="s">
        <v>706</v>
      </c>
      <c r="AN2434" s="4" t="s">
        <v>1015</v>
      </c>
      <c r="AP2434" s="4" t="s">
        <v>28371</v>
      </c>
      <c r="AQ2434" s="4" t="s">
        <v>28372</v>
      </c>
    </row>
    <row r="2435" spans="34:43">
      <c r="AH2435"/>
      <c r="AI2435"/>
      <c r="AM2435" s="4" t="s">
        <v>706</v>
      </c>
      <c r="AN2435" s="4" t="s">
        <v>1016</v>
      </c>
      <c r="AP2435" s="4" t="s">
        <v>28373</v>
      </c>
      <c r="AQ2435" s="4" t="s">
        <v>28374</v>
      </c>
    </row>
    <row r="2436" spans="34:43">
      <c r="AH2436"/>
      <c r="AI2436"/>
      <c r="AM2436" s="4" t="s">
        <v>706</v>
      </c>
      <c r="AN2436" s="4" t="s">
        <v>1018</v>
      </c>
      <c r="AP2436" s="4" t="s">
        <v>28375</v>
      </c>
      <c r="AQ2436" s="4" t="s">
        <v>28004</v>
      </c>
    </row>
    <row r="2437" spans="34:43">
      <c r="AH2437"/>
      <c r="AI2437"/>
      <c r="AM2437" s="4" t="s">
        <v>706</v>
      </c>
      <c r="AN2437" s="4" t="s">
        <v>1019</v>
      </c>
      <c r="AP2437" s="4" t="s">
        <v>28376</v>
      </c>
      <c r="AQ2437" s="4" t="s">
        <v>28143</v>
      </c>
    </row>
    <row r="2438" spans="34:43">
      <c r="AH2438"/>
      <c r="AI2438"/>
      <c r="AM2438" s="4" t="s">
        <v>706</v>
      </c>
      <c r="AN2438" s="4" t="s">
        <v>1021</v>
      </c>
      <c r="AP2438" s="4" t="s">
        <v>21303</v>
      </c>
      <c r="AQ2438" s="4" t="s">
        <v>21304</v>
      </c>
    </row>
    <row r="2439" spans="34:43">
      <c r="AH2439"/>
      <c r="AI2439"/>
      <c r="AM2439" s="4" t="s">
        <v>706</v>
      </c>
      <c r="AN2439" s="4" t="s">
        <v>1022</v>
      </c>
      <c r="AP2439" s="4" t="s">
        <v>28377</v>
      </c>
      <c r="AQ2439" s="4" t="s">
        <v>28378</v>
      </c>
    </row>
    <row r="2440" spans="34:43">
      <c r="AH2440"/>
      <c r="AI2440"/>
      <c r="AM2440" s="4" t="s">
        <v>706</v>
      </c>
      <c r="AN2440" s="4" t="s">
        <v>1023</v>
      </c>
      <c r="AP2440" s="4" t="s">
        <v>177</v>
      </c>
      <c r="AQ2440" s="4" t="s">
        <v>92</v>
      </c>
    </row>
    <row r="2441" spans="34:43">
      <c r="AH2441"/>
      <c r="AI2441"/>
      <c r="AM2441" s="4" t="s">
        <v>706</v>
      </c>
      <c r="AN2441" s="4" t="s">
        <v>1024</v>
      </c>
      <c r="AP2441" s="4" t="s">
        <v>16222</v>
      </c>
      <c r="AQ2441" s="4" t="s">
        <v>16223</v>
      </c>
    </row>
    <row r="2442" spans="34:43">
      <c r="AH2442"/>
      <c r="AI2442"/>
      <c r="AM2442" s="4" t="s">
        <v>706</v>
      </c>
      <c r="AN2442" s="4" t="s">
        <v>1025</v>
      </c>
      <c r="AP2442" s="4" t="s">
        <v>16222</v>
      </c>
      <c r="AQ2442" s="4" t="s">
        <v>28032</v>
      </c>
    </row>
    <row r="2443" spans="34:43">
      <c r="AH2443"/>
      <c r="AI2443"/>
      <c r="AM2443" s="4" t="s">
        <v>706</v>
      </c>
      <c r="AN2443" s="4" t="s">
        <v>1026</v>
      </c>
      <c r="AP2443" s="4" t="s">
        <v>16222</v>
      </c>
      <c r="AQ2443" s="4" t="s">
        <v>41644</v>
      </c>
    </row>
    <row r="2444" spans="34:43">
      <c r="AH2444"/>
      <c r="AI2444"/>
      <c r="AM2444" s="4" t="s">
        <v>706</v>
      </c>
      <c r="AN2444" s="4" t="s">
        <v>1027</v>
      </c>
      <c r="AP2444" s="4" t="s">
        <v>28379</v>
      </c>
      <c r="AQ2444" s="4" t="s">
        <v>28004</v>
      </c>
    </row>
    <row r="2445" spans="34:43">
      <c r="AH2445"/>
      <c r="AI2445"/>
      <c r="AM2445" s="4" t="s">
        <v>706</v>
      </c>
      <c r="AN2445" s="4" t="s">
        <v>1029</v>
      </c>
      <c r="AP2445" s="4" t="s">
        <v>45544</v>
      </c>
      <c r="AQ2445" s="4" t="s">
        <v>45545</v>
      </c>
    </row>
    <row r="2446" spans="34:43">
      <c r="AH2446"/>
      <c r="AI2446"/>
      <c r="AM2446" s="4" t="s">
        <v>706</v>
      </c>
      <c r="AN2446" s="4" t="s">
        <v>1030</v>
      </c>
      <c r="AP2446" s="4" t="s">
        <v>28380</v>
      </c>
      <c r="AQ2446" s="4" t="s">
        <v>28381</v>
      </c>
    </row>
    <row r="2447" spans="34:43">
      <c r="AH2447"/>
      <c r="AI2447"/>
      <c r="AM2447" s="4" t="s">
        <v>706</v>
      </c>
      <c r="AN2447" s="4" t="s">
        <v>1031</v>
      </c>
      <c r="AP2447" s="4" t="s">
        <v>16224</v>
      </c>
      <c r="AQ2447" s="4" t="s">
        <v>16195</v>
      </c>
    </row>
    <row r="2448" spans="34:43">
      <c r="AH2448"/>
      <c r="AI2448"/>
      <c r="AM2448" s="4" t="s">
        <v>706</v>
      </c>
      <c r="AN2448" s="4" t="s">
        <v>1032</v>
      </c>
      <c r="AP2448" s="4" t="s">
        <v>16224</v>
      </c>
      <c r="AQ2448" s="4" t="s">
        <v>28382</v>
      </c>
    </row>
    <row r="2449" spans="34:43">
      <c r="AH2449"/>
      <c r="AI2449"/>
      <c r="AM2449" s="4" t="s">
        <v>706</v>
      </c>
      <c r="AN2449" s="4" t="s">
        <v>1033</v>
      </c>
      <c r="AP2449" s="4" t="s">
        <v>24491</v>
      </c>
      <c r="AQ2449" s="4" t="s">
        <v>24256</v>
      </c>
    </row>
    <row r="2450" spans="34:43">
      <c r="AH2450"/>
      <c r="AI2450"/>
      <c r="AM2450" s="4" t="s">
        <v>706</v>
      </c>
      <c r="AN2450" s="4" t="s">
        <v>1034</v>
      </c>
      <c r="AP2450" s="4" t="s">
        <v>28383</v>
      </c>
      <c r="AQ2450" s="4" t="s">
        <v>28384</v>
      </c>
    </row>
    <row r="2451" spans="34:43">
      <c r="AH2451"/>
      <c r="AI2451"/>
      <c r="AM2451" s="4" t="s">
        <v>706</v>
      </c>
      <c r="AN2451" s="4" t="s">
        <v>1035</v>
      </c>
      <c r="AP2451" s="4" t="s">
        <v>14827</v>
      </c>
      <c r="AQ2451" s="4" t="s">
        <v>14745</v>
      </c>
    </row>
    <row r="2452" spans="34:43">
      <c r="AH2452"/>
      <c r="AI2452"/>
      <c r="AM2452" s="4" t="s">
        <v>706</v>
      </c>
      <c r="AN2452" s="4" t="s">
        <v>1037</v>
      </c>
      <c r="AP2452" s="4" t="s">
        <v>28385</v>
      </c>
      <c r="AQ2452" s="4" t="s">
        <v>28044</v>
      </c>
    </row>
    <row r="2453" spans="34:43">
      <c r="AH2453"/>
      <c r="AI2453"/>
      <c r="AM2453" s="4" t="s">
        <v>706</v>
      </c>
      <c r="AN2453" s="4" t="s">
        <v>1038</v>
      </c>
      <c r="AP2453" s="4" t="s">
        <v>28386</v>
      </c>
      <c r="AQ2453" s="4" t="s">
        <v>28387</v>
      </c>
    </row>
    <row r="2454" spans="34:43">
      <c r="AH2454"/>
      <c r="AI2454"/>
      <c r="AM2454" s="4" t="s">
        <v>706</v>
      </c>
      <c r="AN2454" s="4" t="s">
        <v>1039</v>
      </c>
      <c r="AP2454" s="4" t="s">
        <v>16225</v>
      </c>
      <c r="AQ2454" s="4" t="s">
        <v>16226</v>
      </c>
    </row>
    <row r="2455" spans="34:43">
      <c r="AH2455"/>
      <c r="AI2455"/>
      <c r="AM2455" s="4" t="s">
        <v>706</v>
      </c>
      <c r="AN2455" s="4" t="s">
        <v>1041</v>
      </c>
      <c r="AP2455" s="4" t="s">
        <v>13480</v>
      </c>
      <c r="AQ2455" s="4" t="s">
        <v>13479</v>
      </c>
    </row>
    <row r="2456" spans="34:43">
      <c r="AH2456"/>
      <c r="AI2456"/>
      <c r="AM2456" s="4" t="s">
        <v>706</v>
      </c>
      <c r="AN2456" s="4" t="s">
        <v>1042</v>
      </c>
      <c r="AP2456" s="4" t="s">
        <v>12107</v>
      </c>
      <c r="AQ2456" s="4" t="s">
        <v>12108</v>
      </c>
    </row>
    <row r="2457" spans="34:43">
      <c r="AH2457"/>
      <c r="AI2457"/>
      <c r="AM2457" s="4" t="s">
        <v>706</v>
      </c>
      <c r="AN2457" s="4" t="s">
        <v>1044</v>
      </c>
      <c r="AP2457" s="4" t="s">
        <v>7899</v>
      </c>
      <c r="AQ2457" s="4" t="s">
        <v>7900</v>
      </c>
    </row>
    <row r="2458" spans="34:43">
      <c r="AH2458"/>
      <c r="AI2458"/>
      <c r="AM2458" s="4" t="s">
        <v>706</v>
      </c>
      <c r="AN2458" s="4" t="s">
        <v>1046</v>
      </c>
      <c r="AP2458" s="4" t="s">
        <v>1235</v>
      </c>
      <c r="AQ2458" s="4" t="s">
        <v>1119</v>
      </c>
    </row>
    <row r="2459" spans="34:43">
      <c r="AH2459"/>
      <c r="AI2459"/>
      <c r="AM2459" s="4" t="s">
        <v>706</v>
      </c>
      <c r="AN2459" s="4" t="s">
        <v>1048</v>
      </c>
      <c r="AP2459" s="4" t="s">
        <v>4771</v>
      </c>
      <c r="AQ2459" s="4" t="s">
        <v>4772</v>
      </c>
    </row>
    <row r="2460" spans="34:43">
      <c r="AH2460"/>
      <c r="AI2460"/>
      <c r="AM2460" s="4" t="s">
        <v>706</v>
      </c>
      <c r="AN2460" s="4" t="s">
        <v>1049</v>
      </c>
      <c r="AP2460" s="4" t="s">
        <v>4773</v>
      </c>
      <c r="AQ2460" s="4" t="s">
        <v>4774</v>
      </c>
    </row>
    <row r="2461" spans="34:43">
      <c r="AH2461"/>
      <c r="AI2461"/>
      <c r="AM2461" s="4" t="s">
        <v>706</v>
      </c>
      <c r="AN2461" s="4" t="s">
        <v>1050</v>
      </c>
      <c r="AP2461" s="4" t="s">
        <v>42745</v>
      </c>
      <c r="AQ2461" s="4" t="s">
        <v>42746</v>
      </c>
    </row>
    <row r="2462" spans="34:43">
      <c r="AH2462"/>
      <c r="AI2462"/>
      <c r="AM2462" s="4" t="s">
        <v>706</v>
      </c>
      <c r="AN2462" s="4" t="s">
        <v>1052</v>
      </c>
      <c r="AP2462" s="4" t="s">
        <v>16227</v>
      </c>
      <c r="AQ2462" s="4" t="s">
        <v>16228</v>
      </c>
    </row>
    <row r="2463" spans="34:43">
      <c r="AH2463"/>
      <c r="AI2463"/>
      <c r="AM2463" s="4" t="s">
        <v>706</v>
      </c>
      <c r="AN2463" s="4" t="s">
        <v>1053</v>
      </c>
      <c r="AP2463" s="4" t="s">
        <v>18060</v>
      </c>
      <c r="AQ2463" s="4" t="s">
        <v>17964</v>
      </c>
    </row>
    <row r="2464" spans="34:43">
      <c r="AH2464"/>
      <c r="AI2464"/>
      <c r="AM2464" s="4" t="s">
        <v>706</v>
      </c>
      <c r="AN2464" s="4" t="s">
        <v>1055</v>
      </c>
      <c r="AP2464" s="4" t="s">
        <v>42180</v>
      </c>
      <c r="AQ2464" s="4" t="s">
        <v>42181</v>
      </c>
    </row>
    <row r="2465" spans="34:43">
      <c r="AH2465"/>
      <c r="AI2465"/>
      <c r="AM2465" s="4" t="s">
        <v>706</v>
      </c>
      <c r="AN2465" s="4" t="s">
        <v>1056</v>
      </c>
      <c r="AP2465" s="4" t="s">
        <v>37839</v>
      </c>
      <c r="AQ2465" s="4" t="s">
        <v>37840</v>
      </c>
    </row>
    <row r="2466" spans="34:43">
      <c r="AH2466"/>
      <c r="AI2466"/>
      <c r="AM2466" s="4" t="s">
        <v>706</v>
      </c>
      <c r="AN2466" s="4" t="s">
        <v>1058</v>
      </c>
      <c r="AP2466" s="4" t="s">
        <v>4151</v>
      </c>
      <c r="AQ2466" s="4" t="s">
        <v>4134</v>
      </c>
    </row>
    <row r="2467" spans="34:43">
      <c r="AH2467"/>
      <c r="AI2467"/>
      <c r="AM2467" s="4" t="s">
        <v>706</v>
      </c>
      <c r="AN2467" s="4" t="s">
        <v>1059</v>
      </c>
      <c r="AP2467" s="4" t="s">
        <v>4775</v>
      </c>
      <c r="AQ2467" s="4" t="s">
        <v>4776</v>
      </c>
    </row>
    <row r="2468" spans="34:43">
      <c r="AH2468"/>
      <c r="AI2468"/>
      <c r="AM2468" s="4" t="s">
        <v>706</v>
      </c>
      <c r="AN2468" s="4" t="s">
        <v>1060</v>
      </c>
      <c r="AP2468" s="4" t="s">
        <v>5608</v>
      </c>
      <c r="AQ2468" s="4" t="s">
        <v>5609</v>
      </c>
    </row>
    <row r="2469" spans="34:43">
      <c r="AH2469"/>
      <c r="AI2469"/>
      <c r="AM2469" s="4" t="s">
        <v>706</v>
      </c>
      <c r="AN2469" s="4" t="s">
        <v>1062</v>
      </c>
      <c r="AP2469" s="4" t="s">
        <v>5608</v>
      </c>
      <c r="AQ2469" s="4" t="s">
        <v>43208</v>
      </c>
    </row>
    <row r="2470" spans="34:43">
      <c r="AH2470"/>
      <c r="AI2470"/>
      <c r="AM2470" s="4" t="s">
        <v>706</v>
      </c>
      <c r="AN2470" s="4" t="s">
        <v>1064</v>
      </c>
      <c r="AP2470" s="4" t="s">
        <v>18061</v>
      </c>
      <c r="AQ2470" s="4" t="s">
        <v>18062</v>
      </c>
    </row>
    <row r="2471" spans="34:43">
      <c r="AH2471"/>
      <c r="AI2471"/>
      <c r="AM2471" s="4" t="s">
        <v>706</v>
      </c>
      <c r="AN2471" s="4" t="s">
        <v>1066</v>
      </c>
      <c r="AP2471" s="4" t="s">
        <v>42182</v>
      </c>
      <c r="AQ2471" s="4" t="s">
        <v>42183</v>
      </c>
    </row>
    <row r="2472" spans="34:43">
      <c r="AH2472"/>
      <c r="AI2472"/>
      <c r="AM2472" s="4" t="s">
        <v>706</v>
      </c>
      <c r="AN2472" s="4" t="s">
        <v>1068</v>
      </c>
      <c r="AP2472" s="4" t="s">
        <v>44844</v>
      </c>
      <c r="AQ2472" s="4" t="s">
        <v>44795</v>
      </c>
    </row>
    <row r="2473" spans="34:43">
      <c r="AH2473"/>
      <c r="AI2473"/>
      <c r="AM2473" s="4" t="s">
        <v>706</v>
      </c>
      <c r="AN2473" s="4" t="s">
        <v>1069</v>
      </c>
      <c r="AP2473" s="4" t="s">
        <v>14144</v>
      </c>
      <c r="AQ2473" s="4" t="s">
        <v>14145</v>
      </c>
    </row>
    <row r="2474" spans="34:43">
      <c r="AH2474"/>
      <c r="AI2474"/>
      <c r="AM2474" s="4" t="s">
        <v>706</v>
      </c>
      <c r="AN2474" s="4" t="s">
        <v>1070</v>
      </c>
      <c r="AP2474" s="4" t="s">
        <v>18063</v>
      </c>
      <c r="AQ2474" s="4" t="s">
        <v>18045</v>
      </c>
    </row>
    <row r="2475" spans="34:43">
      <c r="AH2475"/>
      <c r="AI2475"/>
      <c r="AM2475" s="4" t="s">
        <v>706</v>
      </c>
      <c r="AN2475" s="4" t="s">
        <v>1071</v>
      </c>
      <c r="AP2475" s="4" t="s">
        <v>28388</v>
      </c>
      <c r="AQ2475" s="4" t="s">
        <v>28120</v>
      </c>
    </row>
    <row r="2476" spans="34:43">
      <c r="AH2476"/>
      <c r="AI2476"/>
      <c r="AM2476" s="4" t="s">
        <v>706</v>
      </c>
      <c r="AN2476" s="4" t="s">
        <v>1073</v>
      </c>
      <c r="AP2476" s="4" t="s">
        <v>28389</v>
      </c>
      <c r="AQ2476" s="4" t="s">
        <v>28248</v>
      </c>
    </row>
    <row r="2477" spans="34:43">
      <c r="AH2477"/>
      <c r="AI2477"/>
      <c r="AM2477" s="4" t="s">
        <v>706</v>
      </c>
      <c r="AN2477" s="4" t="s">
        <v>1074</v>
      </c>
      <c r="AP2477" s="4" t="s">
        <v>28390</v>
      </c>
      <c r="AQ2477" s="4" t="s">
        <v>28016</v>
      </c>
    </row>
    <row r="2478" spans="34:43">
      <c r="AH2478"/>
      <c r="AI2478"/>
      <c r="AM2478" s="4" t="s">
        <v>706</v>
      </c>
      <c r="AN2478" s="4" t="s">
        <v>1075</v>
      </c>
      <c r="AP2478" s="4" t="s">
        <v>178</v>
      </c>
      <c r="AQ2478" s="4" t="s">
        <v>169</v>
      </c>
    </row>
    <row r="2479" spans="34:43">
      <c r="AH2479"/>
      <c r="AI2479"/>
      <c r="AM2479" s="4" t="s">
        <v>706</v>
      </c>
      <c r="AN2479" s="4" t="s">
        <v>1076</v>
      </c>
      <c r="AP2479" s="4" t="s">
        <v>5610</v>
      </c>
      <c r="AQ2479" s="4" t="s">
        <v>5553</v>
      </c>
    </row>
    <row r="2480" spans="34:43">
      <c r="AH2480"/>
      <c r="AI2480"/>
      <c r="AM2480" s="4" t="s">
        <v>706</v>
      </c>
      <c r="AN2480" s="4" t="s">
        <v>1077</v>
      </c>
      <c r="AP2480" s="4" t="s">
        <v>39623</v>
      </c>
      <c r="AQ2480" s="4" t="s">
        <v>39537</v>
      </c>
    </row>
    <row r="2481" spans="34:43">
      <c r="AH2481"/>
      <c r="AI2481"/>
      <c r="AM2481" s="4" t="s">
        <v>706</v>
      </c>
      <c r="AN2481" s="4" t="s">
        <v>1079</v>
      </c>
      <c r="AP2481" s="4" t="s">
        <v>19604</v>
      </c>
      <c r="AQ2481" s="4" t="s">
        <v>19605</v>
      </c>
    </row>
    <row r="2482" spans="34:43">
      <c r="AH2482"/>
      <c r="AI2482"/>
      <c r="AM2482" s="4" t="s">
        <v>706</v>
      </c>
      <c r="AN2482" s="4" t="s">
        <v>1080</v>
      </c>
      <c r="AP2482" s="4" t="s">
        <v>39624</v>
      </c>
      <c r="AQ2482" s="4" t="s">
        <v>39595</v>
      </c>
    </row>
    <row r="2483" spans="34:43">
      <c r="AH2483"/>
      <c r="AI2483"/>
      <c r="AM2483" s="4" t="s">
        <v>706</v>
      </c>
      <c r="AN2483" s="4" t="s">
        <v>1082</v>
      </c>
      <c r="AP2483" s="4" t="s">
        <v>5611</v>
      </c>
      <c r="AQ2483" s="4" t="s">
        <v>5582</v>
      </c>
    </row>
    <row r="2484" spans="34:43">
      <c r="AH2484"/>
      <c r="AI2484"/>
      <c r="AM2484" s="4" t="s">
        <v>706</v>
      </c>
      <c r="AN2484" s="4" t="s">
        <v>1083</v>
      </c>
      <c r="AP2484" s="4" t="s">
        <v>16229</v>
      </c>
      <c r="AQ2484" s="4" t="s">
        <v>16230</v>
      </c>
    </row>
    <row r="2485" spans="34:43">
      <c r="AH2485"/>
      <c r="AI2485"/>
      <c r="AM2485" s="4" t="s">
        <v>706</v>
      </c>
      <c r="AN2485" s="4" t="s">
        <v>1084</v>
      </c>
      <c r="AP2485" s="4" t="s">
        <v>19606</v>
      </c>
      <c r="AQ2485" s="4" t="s">
        <v>19491</v>
      </c>
    </row>
    <row r="2486" spans="34:43">
      <c r="AH2486"/>
      <c r="AI2486"/>
      <c r="AM2486" s="4" t="s">
        <v>706</v>
      </c>
      <c r="AN2486" s="4" t="s">
        <v>1085</v>
      </c>
      <c r="AP2486" s="4" t="s">
        <v>38750</v>
      </c>
      <c r="AQ2486" s="4" t="s">
        <v>38751</v>
      </c>
    </row>
    <row r="2487" spans="34:43">
      <c r="AH2487"/>
      <c r="AI2487"/>
      <c r="AM2487" s="4" t="s">
        <v>706</v>
      </c>
      <c r="AN2487" s="4" t="s">
        <v>1086</v>
      </c>
      <c r="AP2487" s="4" t="s">
        <v>38752</v>
      </c>
      <c r="AQ2487" s="4" t="s">
        <v>38753</v>
      </c>
    </row>
    <row r="2488" spans="34:43">
      <c r="AH2488"/>
      <c r="AI2488"/>
      <c r="AM2488" s="4" t="s">
        <v>1089</v>
      </c>
      <c r="AN2488" s="4" t="s">
        <v>1087</v>
      </c>
      <c r="AP2488" s="4" t="s">
        <v>38754</v>
      </c>
      <c r="AQ2488" s="4" t="s">
        <v>38755</v>
      </c>
    </row>
    <row r="2489" spans="34:43">
      <c r="AH2489"/>
      <c r="AI2489"/>
      <c r="AM2489" s="4" t="s">
        <v>1089</v>
      </c>
      <c r="AN2489" s="4" t="s">
        <v>1091</v>
      </c>
      <c r="AP2489" s="4" t="s">
        <v>38756</v>
      </c>
      <c r="AQ2489" s="4" t="s">
        <v>38716</v>
      </c>
    </row>
    <row r="2490" spans="34:43">
      <c r="AH2490"/>
      <c r="AI2490"/>
      <c r="AM2490" s="4" t="s">
        <v>1089</v>
      </c>
      <c r="AN2490" s="4" t="s">
        <v>1093</v>
      </c>
      <c r="AP2490" s="4" t="s">
        <v>39625</v>
      </c>
      <c r="AQ2490" s="4" t="s">
        <v>39626</v>
      </c>
    </row>
    <row r="2491" spans="34:43">
      <c r="AH2491"/>
      <c r="AI2491"/>
      <c r="AM2491" s="4" t="s">
        <v>1089</v>
      </c>
      <c r="AN2491" s="4" t="s">
        <v>1095</v>
      </c>
      <c r="AP2491" s="4" t="s">
        <v>23254</v>
      </c>
      <c r="AQ2491" s="4" t="s">
        <v>23255</v>
      </c>
    </row>
    <row r="2492" spans="34:43">
      <c r="AH2492"/>
      <c r="AI2492"/>
      <c r="AM2492" s="4" t="s">
        <v>1089</v>
      </c>
      <c r="AN2492" s="4" t="s">
        <v>1097</v>
      </c>
      <c r="AP2492" s="4" t="s">
        <v>39627</v>
      </c>
      <c r="AQ2492" s="4" t="s">
        <v>39618</v>
      </c>
    </row>
    <row r="2493" spans="34:43">
      <c r="AH2493"/>
      <c r="AI2493"/>
      <c r="AM2493" s="4" t="s">
        <v>1089</v>
      </c>
      <c r="AN2493" s="4" t="s">
        <v>1099</v>
      </c>
      <c r="AP2493" s="4" t="s">
        <v>28391</v>
      </c>
      <c r="AQ2493" s="4" t="s">
        <v>28392</v>
      </c>
    </row>
    <row r="2494" spans="34:43">
      <c r="AH2494"/>
      <c r="AI2494"/>
      <c r="AM2494" s="4" t="s">
        <v>1089</v>
      </c>
      <c r="AN2494" s="4" t="s">
        <v>1101</v>
      </c>
      <c r="AP2494" s="4" t="s">
        <v>751</v>
      </c>
      <c r="AQ2494" s="4" t="s">
        <v>752</v>
      </c>
    </row>
    <row r="2495" spans="34:43">
      <c r="AH2495"/>
      <c r="AI2495"/>
      <c r="AM2495" s="4" t="s">
        <v>1089</v>
      </c>
      <c r="AN2495" s="4" t="s">
        <v>1103</v>
      </c>
      <c r="AP2495" s="4" t="s">
        <v>28393</v>
      </c>
      <c r="AQ2495" s="4" t="s">
        <v>28382</v>
      </c>
    </row>
    <row r="2496" spans="34:43">
      <c r="AH2496"/>
      <c r="AI2496"/>
      <c r="AM2496" s="4" t="s">
        <v>1089</v>
      </c>
      <c r="AN2496" s="4" t="s">
        <v>1104</v>
      </c>
      <c r="AP2496" s="4" t="s">
        <v>39628</v>
      </c>
      <c r="AQ2496" s="4" t="s">
        <v>39605</v>
      </c>
    </row>
    <row r="2497" spans="34:43">
      <c r="AH2497"/>
      <c r="AI2497"/>
      <c r="AM2497" s="4" t="s">
        <v>1089</v>
      </c>
      <c r="AN2497" s="4" t="s">
        <v>1106</v>
      </c>
      <c r="AP2497" s="4" t="s">
        <v>41645</v>
      </c>
      <c r="AQ2497" s="4" t="s">
        <v>41623</v>
      </c>
    </row>
    <row r="2498" spans="34:43">
      <c r="AH2498"/>
      <c r="AI2498"/>
      <c r="AM2498" s="4" t="s">
        <v>1089</v>
      </c>
      <c r="AN2498" s="4" t="s">
        <v>1108</v>
      </c>
      <c r="AP2498" s="4" t="s">
        <v>37841</v>
      </c>
      <c r="AQ2498" s="4" t="s">
        <v>37842</v>
      </c>
    </row>
    <row r="2499" spans="34:43">
      <c r="AH2499"/>
      <c r="AI2499"/>
      <c r="AM2499" s="4" t="s">
        <v>1089</v>
      </c>
      <c r="AN2499" s="4" t="s">
        <v>1110</v>
      </c>
      <c r="AP2499" s="4" t="s">
        <v>35249</v>
      </c>
      <c r="AQ2499" s="4" t="s">
        <v>35250</v>
      </c>
    </row>
    <row r="2500" spans="34:43">
      <c r="AH2500"/>
      <c r="AI2500"/>
      <c r="AM2500" s="4" t="s">
        <v>1089</v>
      </c>
      <c r="AN2500" s="4" t="s">
        <v>1112</v>
      </c>
      <c r="AP2500" s="4" t="s">
        <v>23256</v>
      </c>
      <c r="AQ2500" s="4" t="s">
        <v>23257</v>
      </c>
    </row>
    <row r="2501" spans="34:43">
      <c r="AH2501"/>
      <c r="AI2501"/>
      <c r="AM2501" s="4" t="s">
        <v>1089</v>
      </c>
      <c r="AN2501" s="4" t="s">
        <v>1114</v>
      </c>
      <c r="AP2501" s="4" t="s">
        <v>23258</v>
      </c>
      <c r="AQ2501" s="4" t="s">
        <v>23259</v>
      </c>
    </row>
    <row r="2502" spans="34:43">
      <c r="AH2502"/>
      <c r="AI2502"/>
      <c r="AM2502" s="4" t="s">
        <v>1089</v>
      </c>
      <c r="AN2502" s="4" t="s">
        <v>1116</v>
      </c>
      <c r="AP2502" s="4" t="s">
        <v>28394</v>
      </c>
      <c r="AQ2502" s="4" t="s">
        <v>28156</v>
      </c>
    </row>
    <row r="2503" spans="34:43">
      <c r="AH2503"/>
      <c r="AI2503"/>
      <c r="AM2503" s="4" t="s">
        <v>1089</v>
      </c>
      <c r="AN2503" s="4" t="s">
        <v>46883</v>
      </c>
      <c r="AP2503" s="4" t="s">
        <v>14828</v>
      </c>
      <c r="AQ2503" s="4" t="s">
        <v>14829</v>
      </c>
    </row>
    <row r="2504" spans="34:43">
      <c r="AH2504"/>
      <c r="AI2504"/>
      <c r="AM2504" s="4" t="s">
        <v>1089</v>
      </c>
      <c r="AN2504" s="4" t="s">
        <v>1118</v>
      </c>
      <c r="AP2504" s="4" t="s">
        <v>14830</v>
      </c>
      <c r="AQ2504" s="4" t="s">
        <v>14831</v>
      </c>
    </row>
    <row r="2505" spans="34:43">
      <c r="AH2505"/>
      <c r="AI2505"/>
      <c r="AM2505" s="4" t="s">
        <v>1089</v>
      </c>
      <c r="AN2505" s="4" t="s">
        <v>1120</v>
      </c>
      <c r="AP2505" s="4" t="s">
        <v>11630</v>
      </c>
      <c r="AQ2505" s="4" t="s">
        <v>11631</v>
      </c>
    </row>
    <row r="2506" spans="34:43">
      <c r="AH2506"/>
      <c r="AI2506"/>
      <c r="AM2506" s="4" t="s">
        <v>1089</v>
      </c>
      <c r="AN2506" s="4" t="s">
        <v>1122</v>
      </c>
      <c r="AP2506" s="4" t="s">
        <v>45546</v>
      </c>
      <c r="AQ2506" s="4" t="s">
        <v>45547</v>
      </c>
    </row>
    <row r="2507" spans="34:43">
      <c r="AH2507"/>
      <c r="AI2507"/>
      <c r="AM2507" s="4" t="s">
        <v>1089</v>
      </c>
      <c r="AN2507" s="4" t="s">
        <v>1124</v>
      </c>
      <c r="AP2507" s="4" t="s">
        <v>28395</v>
      </c>
      <c r="AQ2507" s="4" t="s">
        <v>28396</v>
      </c>
    </row>
    <row r="2508" spans="34:43">
      <c r="AH2508"/>
      <c r="AI2508"/>
      <c r="AM2508" s="4" t="s">
        <v>1089</v>
      </c>
      <c r="AN2508" s="4" t="s">
        <v>1126</v>
      </c>
      <c r="AP2508" s="4" t="s">
        <v>28397</v>
      </c>
      <c r="AQ2508" s="4" t="s">
        <v>28016</v>
      </c>
    </row>
    <row r="2509" spans="34:43">
      <c r="AH2509"/>
      <c r="AI2509"/>
      <c r="AM2509" s="4" t="s">
        <v>1089</v>
      </c>
      <c r="AN2509" s="4" t="s">
        <v>1128</v>
      </c>
      <c r="AP2509" s="4" t="s">
        <v>28398</v>
      </c>
      <c r="AQ2509" s="4" t="s">
        <v>28399</v>
      </c>
    </row>
    <row r="2510" spans="34:43">
      <c r="AH2510"/>
      <c r="AI2510"/>
      <c r="AM2510" s="4" t="s">
        <v>1089</v>
      </c>
      <c r="AN2510" s="4" t="s">
        <v>1129</v>
      </c>
      <c r="AP2510" s="4" t="s">
        <v>28400</v>
      </c>
      <c r="AQ2510" s="4" t="s">
        <v>28190</v>
      </c>
    </row>
    <row r="2511" spans="34:43">
      <c r="AH2511"/>
      <c r="AI2511"/>
      <c r="AM2511" s="4" t="s">
        <v>1089</v>
      </c>
      <c r="AN2511" s="4" t="s">
        <v>1131</v>
      </c>
      <c r="AP2511" s="4" t="s">
        <v>23260</v>
      </c>
      <c r="AQ2511" s="4" t="s">
        <v>23261</v>
      </c>
    </row>
    <row r="2512" spans="34:43">
      <c r="AH2512"/>
      <c r="AI2512"/>
      <c r="AM2512" s="4" t="s">
        <v>1089</v>
      </c>
      <c r="AN2512" s="4" t="s">
        <v>1133</v>
      </c>
      <c r="AP2512" s="4" t="s">
        <v>4152</v>
      </c>
      <c r="AQ2512" s="4" t="s">
        <v>4153</v>
      </c>
    </row>
    <row r="2513" spans="34:43">
      <c r="AH2513"/>
      <c r="AI2513"/>
      <c r="AM2513" s="4" t="s">
        <v>1089</v>
      </c>
      <c r="AN2513" s="4" t="s">
        <v>1135</v>
      </c>
      <c r="AP2513" s="4" t="s">
        <v>23262</v>
      </c>
      <c r="AQ2513" s="4" t="s">
        <v>23261</v>
      </c>
    </row>
    <row r="2514" spans="34:43">
      <c r="AH2514"/>
      <c r="AI2514"/>
      <c r="AM2514" s="4" t="s">
        <v>1089</v>
      </c>
      <c r="AN2514" s="4" t="s">
        <v>1137</v>
      </c>
      <c r="AP2514" s="4" t="s">
        <v>38757</v>
      </c>
      <c r="AQ2514" s="4" t="s">
        <v>38758</v>
      </c>
    </row>
    <row r="2515" spans="34:43">
      <c r="AH2515"/>
      <c r="AI2515"/>
      <c r="AM2515" s="4" t="s">
        <v>1089</v>
      </c>
      <c r="AN2515" s="4" t="s">
        <v>1139</v>
      </c>
      <c r="AP2515" s="4" t="s">
        <v>38759</v>
      </c>
      <c r="AQ2515" s="4" t="s">
        <v>38758</v>
      </c>
    </row>
    <row r="2516" spans="34:43">
      <c r="AH2516"/>
      <c r="AI2516"/>
      <c r="AM2516" s="4" t="s">
        <v>1089</v>
      </c>
      <c r="AN2516" s="4" t="s">
        <v>1141</v>
      </c>
      <c r="AP2516" s="4" t="s">
        <v>16231</v>
      </c>
      <c r="AQ2516" s="4" t="s">
        <v>16193</v>
      </c>
    </row>
    <row r="2517" spans="34:43">
      <c r="AH2517"/>
      <c r="AI2517"/>
      <c r="AM2517" s="4" t="s">
        <v>1089</v>
      </c>
      <c r="AN2517" s="4" t="s">
        <v>1142</v>
      </c>
      <c r="AP2517" s="4" t="s">
        <v>16232</v>
      </c>
      <c r="AQ2517" s="4" t="s">
        <v>16193</v>
      </c>
    </row>
    <row r="2518" spans="34:43">
      <c r="AH2518"/>
      <c r="AI2518"/>
      <c r="AM2518" s="4" t="s">
        <v>1089</v>
      </c>
      <c r="AN2518" s="4" t="s">
        <v>46903</v>
      </c>
      <c r="AP2518" s="4" t="s">
        <v>19607</v>
      </c>
      <c r="AQ2518" s="4" t="s">
        <v>19608</v>
      </c>
    </row>
    <row r="2519" spans="34:43">
      <c r="AH2519"/>
      <c r="AI2519"/>
      <c r="AM2519" s="4" t="s">
        <v>1089</v>
      </c>
      <c r="AN2519" s="4" t="s">
        <v>1143</v>
      </c>
      <c r="AP2519" s="4" t="s">
        <v>23263</v>
      </c>
      <c r="AQ2519" s="4" t="s">
        <v>23120</v>
      </c>
    </row>
    <row r="2520" spans="34:43">
      <c r="AH2520"/>
      <c r="AI2520"/>
      <c r="AM2520" s="4" t="s">
        <v>1089</v>
      </c>
      <c r="AN2520" s="4" t="s">
        <v>1145</v>
      </c>
      <c r="AP2520" s="4" t="s">
        <v>16233</v>
      </c>
      <c r="AQ2520" s="4" t="s">
        <v>16234</v>
      </c>
    </row>
    <row r="2521" spans="34:43">
      <c r="AH2521"/>
      <c r="AI2521"/>
      <c r="AM2521" s="4" t="s">
        <v>1089</v>
      </c>
      <c r="AN2521" s="4" t="s">
        <v>1147</v>
      </c>
      <c r="AP2521" s="4" t="s">
        <v>14832</v>
      </c>
      <c r="AQ2521" s="4" t="s">
        <v>14833</v>
      </c>
    </row>
    <row r="2522" spans="34:43">
      <c r="AH2522"/>
      <c r="AI2522"/>
      <c r="AM2522" s="4" t="s">
        <v>1089</v>
      </c>
      <c r="AN2522" s="4" t="s">
        <v>1149</v>
      </c>
      <c r="AP2522" s="4" t="s">
        <v>5612</v>
      </c>
      <c r="AQ2522" s="4" t="s">
        <v>5613</v>
      </c>
    </row>
    <row r="2523" spans="34:43">
      <c r="AH2523"/>
      <c r="AI2523"/>
      <c r="AM2523" s="4" t="s">
        <v>1089</v>
      </c>
      <c r="AN2523" s="4" t="s">
        <v>1151</v>
      </c>
      <c r="AP2523" s="4" t="s">
        <v>9195</v>
      </c>
      <c r="AQ2523" s="4" t="s">
        <v>9020</v>
      </c>
    </row>
    <row r="2524" spans="34:43">
      <c r="AH2524"/>
      <c r="AI2524"/>
      <c r="AM2524" s="4" t="s">
        <v>1089</v>
      </c>
      <c r="AN2524" s="4" t="s">
        <v>1153</v>
      </c>
      <c r="AP2524" s="4" t="s">
        <v>35251</v>
      </c>
      <c r="AQ2524" s="4" t="s">
        <v>35252</v>
      </c>
    </row>
    <row r="2525" spans="34:43">
      <c r="AH2525"/>
      <c r="AI2525"/>
      <c r="AM2525" s="4" t="s">
        <v>1089</v>
      </c>
      <c r="AN2525" s="4" t="s">
        <v>1155</v>
      </c>
      <c r="AP2525" s="4" t="s">
        <v>9196</v>
      </c>
      <c r="AQ2525" s="4" t="s">
        <v>9047</v>
      </c>
    </row>
    <row r="2526" spans="34:43">
      <c r="AH2526"/>
      <c r="AI2526"/>
      <c r="AM2526" s="4" t="s">
        <v>1089</v>
      </c>
      <c r="AN2526" s="4" t="s">
        <v>1157</v>
      </c>
      <c r="AP2526" s="4" t="s">
        <v>16235</v>
      </c>
      <c r="AQ2526" s="4" t="s">
        <v>16236</v>
      </c>
    </row>
    <row r="2527" spans="34:43">
      <c r="AH2527"/>
      <c r="AI2527"/>
      <c r="AM2527" s="4" t="s">
        <v>1089</v>
      </c>
      <c r="AN2527" s="4" t="s">
        <v>1158</v>
      </c>
      <c r="AP2527" s="4" t="s">
        <v>23264</v>
      </c>
      <c r="AQ2527" s="4" t="s">
        <v>23181</v>
      </c>
    </row>
    <row r="2528" spans="34:43">
      <c r="AH2528"/>
      <c r="AI2528"/>
      <c r="AM2528" s="4" t="s">
        <v>1089</v>
      </c>
      <c r="AN2528" s="4" t="s">
        <v>1160</v>
      </c>
      <c r="AP2528" s="4" t="s">
        <v>14834</v>
      </c>
      <c r="AQ2528" s="4" t="s">
        <v>14835</v>
      </c>
    </row>
    <row r="2529" spans="34:43">
      <c r="AH2529"/>
      <c r="AI2529"/>
      <c r="AM2529" s="4" t="s">
        <v>1089</v>
      </c>
      <c r="AN2529" s="4" t="s">
        <v>1162</v>
      </c>
      <c r="AP2529" s="4" t="s">
        <v>179</v>
      </c>
      <c r="AQ2529" s="4" t="s">
        <v>180</v>
      </c>
    </row>
    <row r="2530" spans="34:43">
      <c r="AH2530"/>
      <c r="AI2530"/>
      <c r="AM2530" s="4" t="s">
        <v>1089</v>
      </c>
      <c r="AN2530" s="4" t="s">
        <v>1163</v>
      </c>
      <c r="AP2530" s="4" t="s">
        <v>179</v>
      </c>
      <c r="AQ2530" s="4" t="s">
        <v>35253</v>
      </c>
    </row>
    <row r="2531" spans="34:43">
      <c r="AH2531"/>
      <c r="AI2531"/>
      <c r="AM2531" s="4" t="s">
        <v>1089</v>
      </c>
      <c r="AN2531" s="4" t="s">
        <v>1165</v>
      </c>
      <c r="AP2531" s="4" t="s">
        <v>181</v>
      </c>
      <c r="AQ2531" s="4" t="s">
        <v>180</v>
      </c>
    </row>
    <row r="2532" spans="34:43">
      <c r="AH2532"/>
      <c r="AI2532"/>
      <c r="AM2532" s="4" t="s">
        <v>1089</v>
      </c>
      <c r="AN2532" s="4" t="s">
        <v>1167</v>
      </c>
      <c r="AP2532" s="4" t="s">
        <v>42747</v>
      </c>
      <c r="AQ2532" s="4" t="s">
        <v>42748</v>
      </c>
    </row>
    <row r="2533" spans="34:43">
      <c r="AH2533"/>
      <c r="AI2533"/>
      <c r="AM2533" s="4" t="s">
        <v>1089</v>
      </c>
      <c r="AN2533" s="4" t="s">
        <v>1169</v>
      </c>
      <c r="AP2533" s="4" t="s">
        <v>38760</v>
      </c>
      <c r="AQ2533" s="4" t="s">
        <v>38687</v>
      </c>
    </row>
    <row r="2534" spans="34:43">
      <c r="AH2534"/>
      <c r="AI2534"/>
      <c r="AM2534" s="4" t="s">
        <v>1089</v>
      </c>
      <c r="AN2534" s="4" t="s">
        <v>1171</v>
      </c>
      <c r="AP2534" s="4" t="s">
        <v>36409</v>
      </c>
      <c r="AQ2534" s="4" t="s">
        <v>36410</v>
      </c>
    </row>
    <row r="2535" spans="34:43">
      <c r="AH2535"/>
      <c r="AI2535"/>
      <c r="AM2535" s="4" t="s">
        <v>1089</v>
      </c>
      <c r="AN2535" s="4" t="s">
        <v>1173</v>
      </c>
      <c r="AP2535" s="4" t="s">
        <v>43209</v>
      </c>
      <c r="AQ2535" s="4" t="s">
        <v>43210</v>
      </c>
    </row>
    <row r="2536" spans="34:43">
      <c r="AH2536"/>
      <c r="AI2536"/>
      <c r="AM2536" s="4" t="s">
        <v>1089</v>
      </c>
      <c r="AN2536" s="4" t="s">
        <v>1175</v>
      </c>
      <c r="AP2536" s="4" t="s">
        <v>28401</v>
      </c>
      <c r="AQ2536" s="4" t="s">
        <v>28336</v>
      </c>
    </row>
    <row r="2537" spans="34:43">
      <c r="AH2537"/>
      <c r="AI2537"/>
      <c r="AM2537" s="4" t="s">
        <v>1089</v>
      </c>
      <c r="AN2537" s="4" t="s">
        <v>1177</v>
      </c>
      <c r="AP2537" s="4" t="s">
        <v>18064</v>
      </c>
      <c r="AQ2537" s="4" t="s">
        <v>18025</v>
      </c>
    </row>
    <row r="2538" spans="34:43">
      <c r="AH2538"/>
      <c r="AI2538"/>
      <c r="AM2538" s="4" t="s">
        <v>1089</v>
      </c>
      <c r="AN2538" s="4" t="s">
        <v>1179</v>
      </c>
      <c r="AP2538" s="4" t="s">
        <v>23265</v>
      </c>
      <c r="AQ2538" s="4" t="s">
        <v>23162</v>
      </c>
    </row>
    <row r="2539" spans="34:43">
      <c r="AH2539"/>
      <c r="AI2539"/>
      <c r="AM2539" s="4" t="s">
        <v>1089</v>
      </c>
      <c r="AN2539" s="4" t="s">
        <v>1180</v>
      </c>
      <c r="AP2539" s="4" t="s">
        <v>23266</v>
      </c>
      <c r="AQ2539" s="4" t="s">
        <v>23126</v>
      </c>
    </row>
    <row r="2540" spans="34:43">
      <c r="AH2540"/>
      <c r="AI2540"/>
      <c r="AM2540" s="4" t="s">
        <v>1089</v>
      </c>
      <c r="AN2540" s="4" t="s">
        <v>1182</v>
      </c>
      <c r="AP2540" s="4" t="s">
        <v>23267</v>
      </c>
      <c r="AQ2540" s="4" t="s">
        <v>23268</v>
      </c>
    </row>
    <row r="2541" spans="34:43">
      <c r="AH2541"/>
      <c r="AI2541"/>
      <c r="AM2541" s="4" t="s">
        <v>1089</v>
      </c>
      <c r="AN2541" s="4" t="s">
        <v>1184</v>
      </c>
      <c r="AP2541" s="4" t="s">
        <v>23269</v>
      </c>
      <c r="AQ2541" s="4" t="s">
        <v>23162</v>
      </c>
    </row>
    <row r="2542" spans="34:43">
      <c r="AH2542"/>
      <c r="AI2542"/>
      <c r="AM2542" s="4" t="s">
        <v>1089</v>
      </c>
      <c r="AN2542" s="4" t="s">
        <v>1186</v>
      </c>
      <c r="AP2542" s="4" t="s">
        <v>23269</v>
      </c>
      <c r="AQ2542" s="4" t="s">
        <v>24492</v>
      </c>
    </row>
    <row r="2543" spans="34:43">
      <c r="AH2543"/>
      <c r="AI2543"/>
      <c r="AM2543" s="4" t="s">
        <v>1089</v>
      </c>
      <c r="AN2543" s="4" t="s">
        <v>1188</v>
      </c>
      <c r="AP2543" s="4" t="s">
        <v>46325</v>
      </c>
      <c r="AQ2543" s="4" t="s">
        <v>46326</v>
      </c>
    </row>
    <row r="2544" spans="34:43">
      <c r="AH2544"/>
      <c r="AI2544"/>
      <c r="AM2544" s="4" t="s">
        <v>1089</v>
      </c>
      <c r="AN2544" s="4" t="s">
        <v>1189</v>
      </c>
      <c r="AP2544" s="4" t="s">
        <v>23270</v>
      </c>
      <c r="AQ2544" s="4" t="s">
        <v>23271</v>
      </c>
    </row>
    <row r="2545" spans="34:43">
      <c r="AH2545"/>
      <c r="AI2545"/>
      <c r="AM2545" s="4" t="s">
        <v>1089</v>
      </c>
      <c r="AN2545" s="4" t="s">
        <v>1191</v>
      </c>
      <c r="AP2545" s="4" t="s">
        <v>23272</v>
      </c>
      <c r="AQ2545" s="4" t="s">
        <v>23271</v>
      </c>
    </row>
    <row r="2546" spans="34:43">
      <c r="AH2546"/>
      <c r="AI2546"/>
      <c r="AM2546" s="4" t="s">
        <v>1089</v>
      </c>
      <c r="AN2546" s="4" t="s">
        <v>1193</v>
      </c>
      <c r="AP2546" s="4" t="s">
        <v>23273</v>
      </c>
      <c r="AQ2546" s="4" t="s">
        <v>23243</v>
      </c>
    </row>
    <row r="2547" spans="34:43">
      <c r="AH2547"/>
      <c r="AI2547"/>
      <c r="AM2547" s="4" t="s">
        <v>1089</v>
      </c>
      <c r="AN2547" s="4" t="s">
        <v>1195</v>
      </c>
      <c r="AP2547" s="4" t="s">
        <v>44845</v>
      </c>
      <c r="AQ2547" s="4" t="s">
        <v>44846</v>
      </c>
    </row>
    <row r="2548" spans="34:43">
      <c r="AH2548"/>
      <c r="AI2548"/>
      <c r="AM2548" s="4" t="s">
        <v>1089</v>
      </c>
      <c r="AN2548" s="4" t="s">
        <v>1196</v>
      </c>
      <c r="AP2548" s="4" t="s">
        <v>23274</v>
      </c>
      <c r="AQ2548" s="4" t="s">
        <v>23142</v>
      </c>
    </row>
    <row r="2549" spans="34:43">
      <c r="AH2549"/>
      <c r="AI2549"/>
      <c r="AM2549" s="4" t="s">
        <v>1089</v>
      </c>
      <c r="AN2549" s="4" t="s">
        <v>1197</v>
      </c>
      <c r="AP2549" s="4" t="s">
        <v>23275</v>
      </c>
      <c r="AQ2549" s="4" t="s">
        <v>23148</v>
      </c>
    </row>
    <row r="2550" spans="34:43">
      <c r="AH2550"/>
      <c r="AI2550"/>
      <c r="AM2550" s="4" t="s">
        <v>1089</v>
      </c>
      <c r="AN2550" s="4" t="s">
        <v>1199</v>
      </c>
      <c r="AP2550" s="4" t="s">
        <v>15772</v>
      </c>
      <c r="AQ2550" s="4" t="s">
        <v>15773</v>
      </c>
    </row>
    <row r="2551" spans="34:43">
      <c r="AH2551"/>
      <c r="AI2551"/>
      <c r="AM2551" s="4" t="s">
        <v>1089</v>
      </c>
      <c r="AN2551" s="4" t="s">
        <v>1201</v>
      </c>
      <c r="AP2551" s="4" t="s">
        <v>15774</v>
      </c>
      <c r="AQ2551" s="4" t="s">
        <v>15775</v>
      </c>
    </row>
    <row r="2552" spans="34:43">
      <c r="AH2552"/>
      <c r="AI2552"/>
      <c r="AM2552" s="4" t="s">
        <v>1089</v>
      </c>
      <c r="AN2552" s="4" t="s">
        <v>1203</v>
      </c>
      <c r="AP2552" s="4" t="s">
        <v>182</v>
      </c>
      <c r="AQ2552" s="4" t="s">
        <v>92</v>
      </c>
    </row>
    <row r="2553" spans="34:43">
      <c r="AH2553"/>
      <c r="AI2553"/>
      <c r="AM2553" s="4" t="s">
        <v>1089</v>
      </c>
      <c r="AN2553" s="4" t="s">
        <v>1204</v>
      </c>
      <c r="AP2553" s="4" t="s">
        <v>14146</v>
      </c>
      <c r="AQ2553" s="4" t="s">
        <v>14130</v>
      </c>
    </row>
    <row r="2554" spans="34:43">
      <c r="AH2554"/>
      <c r="AI2554"/>
      <c r="AM2554" s="4" t="s">
        <v>1089</v>
      </c>
      <c r="AN2554" s="4" t="s">
        <v>1206</v>
      </c>
      <c r="AP2554" s="4" t="s">
        <v>183</v>
      </c>
      <c r="AQ2554" s="4" t="s">
        <v>169</v>
      </c>
    </row>
    <row r="2555" spans="34:43">
      <c r="AH2555"/>
      <c r="AI2555"/>
      <c r="AM2555" s="4" t="s">
        <v>1089</v>
      </c>
      <c r="AN2555" s="4" t="s">
        <v>1207</v>
      </c>
      <c r="AP2555" s="4" t="s">
        <v>44847</v>
      </c>
      <c r="AQ2555" s="4" t="s">
        <v>44848</v>
      </c>
    </row>
    <row r="2556" spans="34:43">
      <c r="AH2556"/>
      <c r="AI2556"/>
      <c r="AM2556" s="4" t="s">
        <v>1089</v>
      </c>
      <c r="AN2556" s="4" t="s">
        <v>1208</v>
      </c>
      <c r="AP2556" s="4" t="s">
        <v>23276</v>
      </c>
      <c r="AQ2556" s="4" t="s">
        <v>23277</v>
      </c>
    </row>
    <row r="2557" spans="34:43">
      <c r="AH2557"/>
      <c r="AI2557"/>
      <c r="AM2557" s="4" t="s">
        <v>1089</v>
      </c>
      <c r="AN2557" s="4" t="s">
        <v>1210</v>
      </c>
      <c r="AP2557" s="4" t="s">
        <v>14147</v>
      </c>
      <c r="AQ2557" s="4" t="s">
        <v>14089</v>
      </c>
    </row>
    <row r="2558" spans="34:43">
      <c r="AH2558"/>
      <c r="AI2558"/>
      <c r="AM2558" s="4" t="s">
        <v>1089</v>
      </c>
      <c r="AN2558" s="4" t="s">
        <v>1211</v>
      </c>
      <c r="AP2558" s="4" t="s">
        <v>44849</v>
      </c>
      <c r="AQ2558" s="4" t="s">
        <v>44745</v>
      </c>
    </row>
    <row r="2559" spans="34:43">
      <c r="AH2559"/>
      <c r="AI2559"/>
      <c r="AM2559" s="4" t="s">
        <v>1089</v>
      </c>
      <c r="AN2559" s="4" t="s">
        <v>1213</v>
      </c>
      <c r="AP2559" s="4" t="s">
        <v>44850</v>
      </c>
      <c r="AQ2559" s="4" t="s">
        <v>44795</v>
      </c>
    </row>
    <row r="2560" spans="34:43">
      <c r="AH2560"/>
      <c r="AI2560"/>
      <c r="AM2560" s="4" t="s">
        <v>1089</v>
      </c>
      <c r="AN2560" s="4" t="s">
        <v>1214</v>
      </c>
      <c r="AP2560" s="4" t="s">
        <v>16237</v>
      </c>
      <c r="AQ2560" s="4" t="s">
        <v>16238</v>
      </c>
    </row>
    <row r="2561" spans="34:43">
      <c r="AH2561"/>
      <c r="AI2561"/>
      <c r="AM2561" s="4" t="s">
        <v>1089</v>
      </c>
      <c r="AN2561" s="4" t="s">
        <v>1215</v>
      </c>
      <c r="AP2561" s="4" t="s">
        <v>5614</v>
      </c>
      <c r="AQ2561" s="4" t="s">
        <v>5523</v>
      </c>
    </row>
    <row r="2562" spans="34:43">
      <c r="AH2562"/>
      <c r="AI2562"/>
      <c r="AM2562" s="4" t="s">
        <v>1089</v>
      </c>
      <c r="AN2562" s="4" t="s">
        <v>1216</v>
      </c>
      <c r="AP2562" s="4" t="s">
        <v>23278</v>
      </c>
      <c r="AQ2562" s="4" t="s">
        <v>23279</v>
      </c>
    </row>
    <row r="2563" spans="34:43">
      <c r="AH2563"/>
      <c r="AI2563"/>
      <c r="AM2563" s="4" t="s">
        <v>1089</v>
      </c>
      <c r="AN2563" s="4" t="s">
        <v>1218</v>
      </c>
      <c r="AP2563" s="4" t="s">
        <v>23280</v>
      </c>
      <c r="AQ2563" s="4" t="s">
        <v>23216</v>
      </c>
    </row>
    <row r="2564" spans="34:43">
      <c r="AH2564"/>
      <c r="AI2564"/>
      <c r="AM2564" s="4" t="s">
        <v>1089</v>
      </c>
      <c r="AN2564" s="4" t="s">
        <v>1220</v>
      </c>
      <c r="AP2564" s="4" t="s">
        <v>21305</v>
      </c>
      <c r="AQ2564" s="4" t="s">
        <v>21306</v>
      </c>
    </row>
    <row r="2565" spans="34:43">
      <c r="AH2565"/>
      <c r="AI2565"/>
      <c r="AM2565" s="4" t="s">
        <v>1089</v>
      </c>
      <c r="AN2565" s="4" t="s">
        <v>1221</v>
      </c>
      <c r="AP2565" s="4" t="s">
        <v>28402</v>
      </c>
      <c r="AQ2565" s="4" t="s">
        <v>28266</v>
      </c>
    </row>
    <row r="2566" spans="34:43">
      <c r="AH2566"/>
      <c r="AI2566"/>
      <c r="AM2566" s="4" t="s">
        <v>1089</v>
      </c>
      <c r="AN2566" s="4" t="s">
        <v>1222</v>
      </c>
      <c r="AP2566" s="4" t="s">
        <v>184</v>
      </c>
      <c r="AQ2566" s="4" t="s">
        <v>185</v>
      </c>
    </row>
    <row r="2567" spans="34:43">
      <c r="AH2567"/>
      <c r="AI2567"/>
      <c r="AM2567" s="4" t="s">
        <v>1089</v>
      </c>
      <c r="AN2567" s="4" t="s">
        <v>1224</v>
      </c>
      <c r="AP2567" s="4" t="s">
        <v>28403</v>
      </c>
      <c r="AQ2567" s="4" t="s">
        <v>28404</v>
      </c>
    </row>
    <row r="2568" spans="34:43">
      <c r="AH2568"/>
      <c r="AI2568"/>
      <c r="AM2568" s="4" t="s">
        <v>1089</v>
      </c>
      <c r="AN2568" s="4" t="s">
        <v>1225</v>
      </c>
      <c r="AP2568" s="4" t="s">
        <v>24493</v>
      </c>
      <c r="AQ2568" s="4" t="s">
        <v>24283</v>
      </c>
    </row>
    <row r="2569" spans="34:43">
      <c r="AH2569"/>
      <c r="AI2569"/>
      <c r="AM2569" s="4" t="s">
        <v>1089</v>
      </c>
      <c r="AN2569" s="4" t="s">
        <v>1227</v>
      </c>
      <c r="AP2569" s="4" t="s">
        <v>9197</v>
      </c>
      <c r="AQ2569" s="4" t="s">
        <v>9198</v>
      </c>
    </row>
    <row r="2570" spans="34:43">
      <c r="AH2570"/>
      <c r="AI2570"/>
      <c r="AM2570" s="4" t="s">
        <v>1089</v>
      </c>
      <c r="AN2570" s="4" t="s">
        <v>1228</v>
      </c>
      <c r="AP2570" s="4" t="s">
        <v>28405</v>
      </c>
      <c r="AQ2570" s="4" t="s">
        <v>28406</v>
      </c>
    </row>
    <row r="2571" spans="34:43">
      <c r="AH2571"/>
      <c r="AI2571"/>
      <c r="AM2571" s="4" t="s">
        <v>1089</v>
      </c>
      <c r="AN2571" s="4" t="s">
        <v>1230</v>
      </c>
      <c r="AP2571" s="4" t="s">
        <v>13481</v>
      </c>
      <c r="AQ2571" s="4" t="s">
        <v>13482</v>
      </c>
    </row>
    <row r="2572" spans="34:43">
      <c r="AH2572"/>
      <c r="AI2572"/>
      <c r="AM2572" s="4" t="s">
        <v>1089</v>
      </c>
      <c r="AN2572" s="4" t="s">
        <v>1231</v>
      </c>
      <c r="AP2572" s="4" t="s">
        <v>13483</v>
      </c>
      <c r="AQ2572" s="4" t="s">
        <v>13484</v>
      </c>
    </row>
    <row r="2573" spans="34:43">
      <c r="AH2573"/>
      <c r="AI2573"/>
      <c r="AM2573" s="4" t="s">
        <v>1089</v>
      </c>
      <c r="AN2573" s="4" t="s">
        <v>1232</v>
      </c>
      <c r="AP2573" s="4" t="s">
        <v>1236</v>
      </c>
      <c r="AQ2573" s="4" t="s">
        <v>1178</v>
      </c>
    </row>
    <row r="2574" spans="34:43">
      <c r="AH2574"/>
      <c r="AI2574"/>
      <c r="AM2574" s="4" t="s">
        <v>1089</v>
      </c>
      <c r="AN2574" s="4" t="s">
        <v>1233</v>
      </c>
      <c r="AP2574" s="4" t="s">
        <v>23281</v>
      </c>
      <c r="AQ2574" s="4" t="s">
        <v>23134</v>
      </c>
    </row>
    <row r="2575" spans="34:43">
      <c r="AH2575"/>
      <c r="AI2575"/>
      <c r="AM2575" s="4" t="s">
        <v>1089</v>
      </c>
      <c r="AN2575" s="4" t="s">
        <v>1234</v>
      </c>
      <c r="AP2575" s="4" t="s">
        <v>28407</v>
      </c>
      <c r="AQ2575" s="4" t="s">
        <v>28248</v>
      </c>
    </row>
    <row r="2576" spans="34:43">
      <c r="AH2576"/>
      <c r="AI2576"/>
      <c r="AM2576" s="4" t="s">
        <v>1089</v>
      </c>
      <c r="AN2576" s="4" t="s">
        <v>1235</v>
      </c>
      <c r="AP2576" s="4" t="s">
        <v>28407</v>
      </c>
      <c r="AQ2576" s="4" t="s">
        <v>39576</v>
      </c>
    </row>
    <row r="2577" spans="34:43">
      <c r="AH2577"/>
      <c r="AI2577"/>
      <c r="AM2577" s="4" t="s">
        <v>1089</v>
      </c>
      <c r="AN2577" s="4" t="s">
        <v>1236</v>
      </c>
      <c r="AP2577" s="4" t="s">
        <v>24494</v>
      </c>
      <c r="AQ2577" s="4" t="s">
        <v>24495</v>
      </c>
    </row>
    <row r="2578" spans="34:43">
      <c r="AH2578"/>
      <c r="AI2578"/>
      <c r="AM2578" s="4" t="s">
        <v>1089</v>
      </c>
      <c r="AN2578" s="4" t="s">
        <v>1237</v>
      </c>
      <c r="AP2578" s="4" t="s">
        <v>24496</v>
      </c>
      <c r="AQ2578" s="4" t="s">
        <v>24301</v>
      </c>
    </row>
    <row r="2579" spans="34:43">
      <c r="AH2579"/>
      <c r="AI2579"/>
      <c r="AM2579" s="4" t="s">
        <v>1089</v>
      </c>
      <c r="AN2579" s="4" t="s">
        <v>1239</v>
      </c>
      <c r="AP2579" s="4" t="s">
        <v>28408</v>
      </c>
      <c r="AQ2579" s="4" t="s">
        <v>28032</v>
      </c>
    </row>
    <row r="2580" spans="34:43">
      <c r="AH2580"/>
      <c r="AI2580"/>
      <c r="AM2580" s="4" t="s">
        <v>1089</v>
      </c>
      <c r="AN2580" s="4" t="s">
        <v>1240</v>
      </c>
      <c r="AP2580" s="4" t="s">
        <v>28409</v>
      </c>
      <c r="AQ2580" s="4" t="s">
        <v>28410</v>
      </c>
    </row>
    <row r="2581" spans="34:43">
      <c r="AH2581"/>
      <c r="AI2581"/>
      <c r="AM2581" s="4" t="s">
        <v>1089</v>
      </c>
      <c r="AN2581" s="4" t="s">
        <v>1242</v>
      </c>
      <c r="AP2581" s="4" t="s">
        <v>24497</v>
      </c>
      <c r="AQ2581" s="4" t="s">
        <v>24291</v>
      </c>
    </row>
    <row r="2582" spans="34:43">
      <c r="AH2582"/>
      <c r="AI2582"/>
      <c r="AM2582" s="4" t="s">
        <v>1089</v>
      </c>
      <c r="AN2582" s="4" t="s">
        <v>1244</v>
      </c>
      <c r="AP2582" s="4" t="s">
        <v>19609</v>
      </c>
      <c r="AQ2582" s="4" t="s">
        <v>19610</v>
      </c>
    </row>
    <row r="2583" spans="34:43">
      <c r="AH2583"/>
      <c r="AI2583"/>
      <c r="AM2583" s="4" t="s">
        <v>1089</v>
      </c>
      <c r="AN2583" s="4" t="s">
        <v>1246</v>
      </c>
      <c r="AP2583" s="4" t="s">
        <v>9199</v>
      </c>
      <c r="AQ2583" s="4" t="s">
        <v>9200</v>
      </c>
    </row>
    <row r="2584" spans="34:43">
      <c r="AH2584"/>
      <c r="AI2584"/>
      <c r="AM2584" s="4" t="s">
        <v>1089</v>
      </c>
      <c r="AN2584" s="4" t="s">
        <v>1247</v>
      </c>
      <c r="AP2584" s="4" t="s">
        <v>28411</v>
      </c>
      <c r="AQ2584" s="4" t="s">
        <v>28156</v>
      </c>
    </row>
    <row r="2585" spans="34:43">
      <c r="AH2585"/>
      <c r="AI2585"/>
      <c r="AM2585" s="4" t="s">
        <v>1089</v>
      </c>
      <c r="AN2585" s="4" t="s">
        <v>1248</v>
      </c>
      <c r="AP2585" s="4" t="s">
        <v>16239</v>
      </c>
      <c r="AQ2585" s="4" t="s">
        <v>16240</v>
      </c>
    </row>
    <row r="2586" spans="34:43">
      <c r="AH2586"/>
      <c r="AI2586"/>
      <c r="AM2586" s="4" t="s">
        <v>1089</v>
      </c>
      <c r="AN2586" s="4" t="s">
        <v>1249</v>
      </c>
      <c r="AP2586" s="4" t="s">
        <v>28412</v>
      </c>
      <c r="AQ2586" s="4" t="s">
        <v>28413</v>
      </c>
    </row>
    <row r="2587" spans="34:43">
      <c r="AH2587"/>
      <c r="AI2587"/>
      <c r="AM2587" s="4" t="s">
        <v>1089</v>
      </c>
      <c r="AN2587" s="4" t="s">
        <v>1251</v>
      </c>
      <c r="AP2587" s="4" t="s">
        <v>24498</v>
      </c>
      <c r="AQ2587" s="4" t="s">
        <v>24462</v>
      </c>
    </row>
    <row r="2588" spans="34:43">
      <c r="AH2588"/>
      <c r="AI2588"/>
      <c r="AM2588" s="4" t="s">
        <v>1089</v>
      </c>
      <c r="AN2588" s="4" t="s">
        <v>1253</v>
      </c>
      <c r="AP2588" s="4" t="s">
        <v>24498</v>
      </c>
      <c r="AQ2588" s="4" t="s">
        <v>28058</v>
      </c>
    </row>
    <row r="2589" spans="34:43">
      <c r="AH2589"/>
      <c r="AI2589"/>
      <c r="AM2589" s="4" t="s">
        <v>1089</v>
      </c>
      <c r="AN2589" s="4" t="s">
        <v>1254</v>
      </c>
      <c r="AP2589" s="4" t="s">
        <v>9201</v>
      </c>
      <c r="AQ2589" s="4" t="s">
        <v>9202</v>
      </c>
    </row>
    <row r="2590" spans="34:43">
      <c r="AH2590"/>
      <c r="AI2590"/>
      <c r="AM2590" s="4" t="s">
        <v>1089</v>
      </c>
      <c r="AN2590" s="4" t="s">
        <v>1256</v>
      </c>
      <c r="AP2590" s="4" t="s">
        <v>36411</v>
      </c>
      <c r="AQ2590" s="4" t="s">
        <v>36412</v>
      </c>
    </row>
    <row r="2591" spans="34:43">
      <c r="AH2591"/>
      <c r="AI2591"/>
      <c r="AM2591" s="4" t="s">
        <v>1089</v>
      </c>
      <c r="AN2591" s="4" t="s">
        <v>1257</v>
      </c>
      <c r="AP2591" s="4" t="s">
        <v>12109</v>
      </c>
      <c r="AQ2591" s="4" t="s">
        <v>12110</v>
      </c>
    </row>
    <row r="2592" spans="34:43">
      <c r="AH2592"/>
      <c r="AI2592"/>
      <c r="AM2592" s="4" t="s">
        <v>1089</v>
      </c>
      <c r="AN2592" s="4" t="s">
        <v>1258</v>
      </c>
      <c r="AP2592" s="4" t="s">
        <v>37843</v>
      </c>
      <c r="AQ2592" s="4" t="s">
        <v>37844</v>
      </c>
    </row>
    <row r="2593" spans="34:43">
      <c r="AH2593"/>
      <c r="AI2593"/>
      <c r="AM2593" s="4" t="s">
        <v>1089</v>
      </c>
      <c r="AN2593" s="4" t="s">
        <v>1260</v>
      </c>
      <c r="AP2593" s="4" t="s">
        <v>186</v>
      </c>
      <c r="AQ2593" s="4" t="s">
        <v>187</v>
      </c>
    </row>
    <row r="2594" spans="34:43">
      <c r="AH2594"/>
      <c r="AI2594"/>
      <c r="AM2594" s="4" t="s">
        <v>1089</v>
      </c>
      <c r="AN2594" s="4" t="s">
        <v>1262</v>
      </c>
      <c r="AP2594" s="4" t="s">
        <v>186</v>
      </c>
      <c r="AQ2594" s="4" t="s">
        <v>5577</v>
      </c>
    </row>
    <row r="2595" spans="34:43">
      <c r="AH2595"/>
      <c r="AI2595"/>
      <c r="AM2595" s="4" t="s">
        <v>1089</v>
      </c>
      <c r="AN2595" s="4" t="s">
        <v>1263</v>
      </c>
      <c r="AP2595" s="4" t="s">
        <v>9203</v>
      </c>
      <c r="AQ2595" s="4" t="s">
        <v>9204</v>
      </c>
    </row>
    <row r="2596" spans="34:43">
      <c r="AH2596"/>
      <c r="AI2596"/>
      <c r="AM2596" s="4" t="s">
        <v>1089</v>
      </c>
      <c r="AN2596" s="4" t="s">
        <v>1265</v>
      </c>
      <c r="AP2596" s="4" t="s">
        <v>38761</v>
      </c>
      <c r="AQ2596" s="4" t="s">
        <v>38762</v>
      </c>
    </row>
    <row r="2597" spans="34:43">
      <c r="AH2597"/>
      <c r="AI2597"/>
      <c r="AM2597" s="4" t="s">
        <v>1089</v>
      </c>
      <c r="AN2597" s="4" t="s">
        <v>1266</v>
      </c>
      <c r="AP2597" s="4" t="s">
        <v>24499</v>
      </c>
      <c r="AQ2597" s="4" t="s">
        <v>24500</v>
      </c>
    </row>
    <row r="2598" spans="34:43">
      <c r="AH2598"/>
      <c r="AI2598"/>
      <c r="AM2598" s="4" t="s">
        <v>1089</v>
      </c>
      <c r="AN2598" s="4" t="s">
        <v>1267</v>
      </c>
      <c r="AP2598" s="4" t="s">
        <v>19611</v>
      </c>
      <c r="AQ2598" s="4" t="s">
        <v>19612</v>
      </c>
    </row>
    <row r="2599" spans="34:43">
      <c r="AH2599"/>
      <c r="AI2599"/>
      <c r="AM2599" s="4" t="s">
        <v>1089</v>
      </c>
      <c r="AN2599" s="4" t="s">
        <v>1268</v>
      </c>
      <c r="AP2599" s="4" t="s">
        <v>28414</v>
      </c>
      <c r="AQ2599" s="4" t="s">
        <v>28161</v>
      </c>
    </row>
    <row r="2600" spans="34:43">
      <c r="AH2600"/>
      <c r="AI2600"/>
      <c r="AM2600" s="4" t="s">
        <v>1089</v>
      </c>
      <c r="AN2600" s="4" t="s">
        <v>1270</v>
      </c>
      <c r="AP2600" s="4" t="s">
        <v>12942</v>
      </c>
      <c r="AQ2600" s="4" t="s">
        <v>12943</v>
      </c>
    </row>
    <row r="2601" spans="34:43">
      <c r="AH2601"/>
      <c r="AI2601"/>
      <c r="AM2601" s="4" t="s">
        <v>1089</v>
      </c>
      <c r="AN2601" s="4" t="s">
        <v>1272</v>
      </c>
      <c r="AP2601" s="4" t="s">
        <v>42749</v>
      </c>
      <c r="AQ2601" s="4" t="s">
        <v>42750</v>
      </c>
    </row>
    <row r="2602" spans="34:43">
      <c r="AH2602"/>
      <c r="AI2602"/>
      <c r="AM2602" s="4" t="s">
        <v>1089</v>
      </c>
      <c r="AN2602" s="4" t="s">
        <v>1273</v>
      </c>
      <c r="AP2602" s="4" t="s">
        <v>44851</v>
      </c>
      <c r="AQ2602" s="4" t="s">
        <v>44808</v>
      </c>
    </row>
    <row r="2603" spans="34:43">
      <c r="AH2603"/>
      <c r="AI2603"/>
      <c r="AM2603" s="4" t="s">
        <v>1089</v>
      </c>
      <c r="AN2603" s="4" t="s">
        <v>1274</v>
      </c>
      <c r="AP2603" s="4" t="s">
        <v>188</v>
      </c>
      <c r="AQ2603" s="4" t="s">
        <v>149</v>
      </c>
    </row>
    <row r="2604" spans="34:43">
      <c r="AH2604"/>
      <c r="AI2604"/>
      <c r="AM2604" s="4" t="s">
        <v>1089</v>
      </c>
      <c r="AN2604" s="4" t="s">
        <v>1275</v>
      </c>
      <c r="AP2604" s="4" t="s">
        <v>44852</v>
      </c>
      <c r="AQ2604" s="4" t="s">
        <v>44853</v>
      </c>
    </row>
    <row r="2605" spans="34:43">
      <c r="AH2605"/>
      <c r="AI2605"/>
      <c r="AM2605" s="4" t="s">
        <v>1089</v>
      </c>
      <c r="AN2605" s="4" t="s">
        <v>1276</v>
      </c>
      <c r="AP2605" s="4" t="s">
        <v>16241</v>
      </c>
      <c r="AQ2605" s="4" t="s">
        <v>16242</v>
      </c>
    </row>
    <row r="2606" spans="34:43">
      <c r="AH2606"/>
      <c r="AI2606"/>
      <c r="AM2606" s="4" t="s">
        <v>1089</v>
      </c>
      <c r="AN2606" s="4" t="s">
        <v>1277</v>
      </c>
      <c r="AP2606" s="4" t="s">
        <v>40781</v>
      </c>
      <c r="AQ2606" s="4" t="s">
        <v>40782</v>
      </c>
    </row>
    <row r="2607" spans="34:43">
      <c r="AH2607"/>
      <c r="AI2607"/>
      <c r="AM2607" s="4" t="s">
        <v>1089</v>
      </c>
      <c r="AN2607" s="4" t="s">
        <v>1278</v>
      </c>
      <c r="AP2607" s="4" t="s">
        <v>2436</v>
      </c>
      <c r="AQ2607" s="4" t="s">
        <v>2437</v>
      </c>
    </row>
    <row r="2608" spans="34:43">
      <c r="AH2608"/>
      <c r="AI2608"/>
      <c r="AM2608" s="4" t="s">
        <v>1089</v>
      </c>
      <c r="AN2608" s="4" t="s">
        <v>1280</v>
      </c>
      <c r="AP2608" s="4" t="s">
        <v>13485</v>
      </c>
      <c r="AQ2608" s="4" t="s">
        <v>13486</v>
      </c>
    </row>
    <row r="2609" spans="34:43">
      <c r="AH2609"/>
      <c r="AI2609"/>
      <c r="AM2609" s="4" t="s">
        <v>1089</v>
      </c>
      <c r="AN2609" s="4" t="s">
        <v>1281</v>
      </c>
      <c r="AP2609" s="4" t="s">
        <v>9205</v>
      </c>
      <c r="AQ2609" s="4" t="s">
        <v>9206</v>
      </c>
    </row>
    <row r="2610" spans="34:43">
      <c r="AH2610"/>
      <c r="AI2610"/>
      <c r="AM2610" s="4" t="s">
        <v>1089</v>
      </c>
      <c r="AN2610" s="4" t="s">
        <v>1282</v>
      </c>
      <c r="AP2610" s="4" t="s">
        <v>16243</v>
      </c>
      <c r="AQ2610" s="4" t="s">
        <v>16244</v>
      </c>
    </row>
    <row r="2611" spans="34:43">
      <c r="AH2611"/>
      <c r="AI2611"/>
      <c r="AM2611" s="4" t="s">
        <v>1089</v>
      </c>
      <c r="AN2611" s="4" t="s">
        <v>1284</v>
      </c>
      <c r="AP2611" s="4" t="s">
        <v>16245</v>
      </c>
      <c r="AQ2611" s="4" t="s">
        <v>16246</v>
      </c>
    </row>
    <row r="2612" spans="34:43">
      <c r="AH2612"/>
      <c r="AI2612"/>
      <c r="AM2612" s="4" t="s">
        <v>1089</v>
      </c>
      <c r="AN2612" s="4" t="s">
        <v>1285</v>
      </c>
      <c r="AP2612" s="4" t="s">
        <v>24501</v>
      </c>
      <c r="AQ2612" s="4" t="s">
        <v>24480</v>
      </c>
    </row>
    <row r="2613" spans="34:43">
      <c r="AH2613"/>
      <c r="AI2613"/>
      <c r="AM2613" s="4" t="s">
        <v>1089</v>
      </c>
      <c r="AN2613" s="4" t="s">
        <v>1287</v>
      </c>
      <c r="AP2613" s="4" t="s">
        <v>9207</v>
      </c>
      <c r="AQ2613" s="4" t="s">
        <v>9208</v>
      </c>
    </row>
    <row r="2614" spans="34:43">
      <c r="AH2614"/>
      <c r="AI2614"/>
      <c r="AM2614" s="4" t="s">
        <v>1089</v>
      </c>
      <c r="AN2614" s="4" t="s">
        <v>1288</v>
      </c>
      <c r="AP2614" s="4" t="s">
        <v>28415</v>
      </c>
      <c r="AQ2614" s="4" t="s">
        <v>28229</v>
      </c>
    </row>
    <row r="2615" spans="34:43">
      <c r="AH2615"/>
      <c r="AI2615"/>
      <c r="AM2615" s="4" t="s">
        <v>1089</v>
      </c>
      <c r="AN2615" s="4" t="s">
        <v>1289</v>
      </c>
      <c r="AP2615" s="4" t="s">
        <v>28416</v>
      </c>
      <c r="AQ2615" s="4" t="s">
        <v>28417</v>
      </c>
    </row>
    <row r="2616" spans="34:43">
      <c r="AH2616"/>
      <c r="AI2616"/>
      <c r="AM2616" s="4" t="s">
        <v>1089</v>
      </c>
      <c r="AN2616" s="4" t="s">
        <v>1290</v>
      </c>
      <c r="AP2616" s="4" t="s">
        <v>19157</v>
      </c>
      <c r="AQ2616" s="4" t="s">
        <v>19158</v>
      </c>
    </row>
    <row r="2617" spans="34:43">
      <c r="AH2617"/>
      <c r="AI2617"/>
      <c r="AM2617" s="4" t="s">
        <v>1089</v>
      </c>
      <c r="AN2617" s="4" t="s">
        <v>1291</v>
      </c>
      <c r="AP2617" s="4" t="s">
        <v>19159</v>
      </c>
      <c r="AQ2617" s="4" t="s">
        <v>19160</v>
      </c>
    </row>
    <row r="2618" spans="34:43">
      <c r="AH2618"/>
      <c r="AI2618"/>
      <c r="AM2618" s="4" t="s">
        <v>1089</v>
      </c>
      <c r="AN2618" s="4" t="s">
        <v>1292</v>
      </c>
      <c r="AP2618" s="4" t="s">
        <v>5615</v>
      </c>
      <c r="AQ2618" s="4" t="s">
        <v>5555</v>
      </c>
    </row>
    <row r="2619" spans="34:43">
      <c r="AH2619"/>
      <c r="AI2619"/>
      <c r="AM2619" s="4" t="s">
        <v>1089</v>
      </c>
      <c r="AN2619" s="4" t="s">
        <v>1293</v>
      </c>
      <c r="AP2619" s="4" t="s">
        <v>36413</v>
      </c>
      <c r="AQ2619" s="4" t="s">
        <v>36333</v>
      </c>
    </row>
    <row r="2620" spans="34:43">
      <c r="AH2620"/>
      <c r="AI2620"/>
      <c r="AM2620" s="4" t="s">
        <v>1089</v>
      </c>
      <c r="AN2620" s="4" t="s">
        <v>1294</v>
      </c>
      <c r="AP2620" s="4" t="s">
        <v>36414</v>
      </c>
      <c r="AQ2620" s="4" t="s">
        <v>36415</v>
      </c>
    </row>
    <row r="2621" spans="34:43">
      <c r="AH2621"/>
      <c r="AI2621"/>
      <c r="AM2621" s="4" t="s">
        <v>1089</v>
      </c>
      <c r="AN2621" s="4" t="s">
        <v>1295</v>
      </c>
      <c r="AP2621" s="4" t="s">
        <v>24502</v>
      </c>
      <c r="AQ2621" s="4" t="s">
        <v>24267</v>
      </c>
    </row>
    <row r="2622" spans="34:43">
      <c r="AH2622"/>
      <c r="AI2622"/>
      <c r="AM2622" s="4" t="s">
        <v>1089</v>
      </c>
      <c r="AN2622" s="4" t="s">
        <v>1296</v>
      </c>
      <c r="AP2622" s="4" t="s">
        <v>42184</v>
      </c>
      <c r="AQ2622" s="4" t="s">
        <v>42185</v>
      </c>
    </row>
    <row r="2623" spans="34:43">
      <c r="AH2623"/>
      <c r="AI2623"/>
      <c r="AM2623" s="4" t="s">
        <v>1089</v>
      </c>
      <c r="AN2623" s="4" t="s">
        <v>1297</v>
      </c>
      <c r="AP2623" s="4" t="s">
        <v>1237</v>
      </c>
      <c r="AQ2623" s="4" t="s">
        <v>1238</v>
      </c>
    </row>
    <row r="2624" spans="34:43">
      <c r="AH2624"/>
      <c r="AI2624"/>
      <c r="AM2624" s="4" t="s">
        <v>1089</v>
      </c>
      <c r="AN2624" s="4" t="s">
        <v>1298</v>
      </c>
      <c r="AP2624" s="4" t="s">
        <v>28418</v>
      </c>
      <c r="AQ2624" s="4" t="s">
        <v>28268</v>
      </c>
    </row>
    <row r="2625" spans="34:43">
      <c r="AH2625"/>
      <c r="AI2625"/>
      <c r="AM2625" s="4" t="s">
        <v>1089</v>
      </c>
      <c r="AN2625" s="4" t="s">
        <v>1299</v>
      </c>
      <c r="AP2625" s="4" t="s">
        <v>28419</v>
      </c>
      <c r="AQ2625" s="4" t="s">
        <v>28044</v>
      </c>
    </row>
    <row r="2626" spans="34:43">
      <c r="AH2626"/>
      <c r="AI2626"/>
      <c r="AM2626" s="4" t="s">
        <v>1089</v>
      </c>
      <c r="AN2626" s="4" t="s">
        <v>1301</v>
      </c>
      <c r="AP2626" s="4" t="s">
        <v>2438</v>
      </c>
      <c r="AQ2626" s="4" t="s">
        <v>2390</v>
      </c>
    </row>
    <row r="2627" spans="34:43">
      <c r="AH2627"/>
      <c r="AI2627"/>
      <c r="AM2627" s="4" t="s">
        <v>1089</v>
      </c>
      <c r="AN2627" s="4" t="s">
        <v>1302</v>
      </c>
      <c r="AP2627" s="4" t="s">
        <v>28420</v>
      </c>
      <c r="AQ2627" s="4" t="s">
        <v>28421</v>
      </c>
    </row>
    <row r="2628" spans="34:43">
      <c r="AH2628"/>
      <c r="AI2628"/>
      <c r="AM2628" s="4" t="s">
        <v>1089</v>
      </c>
      <c r="AN2628" s="4" t="s">
        <v>1303</v>
      </c>
      <c r="AP2628" s="4" t="s">
        <v>28422</v>
      </c>
      <c r="AQ2628" s="4" t="s">
        <v>28423</v>
      </c>
    </row>
    <row r="2629" spans="34:43">
      <c r="AH2629"/>
      <c r="AI2629"/>
      <c r="AM2629" s="4" t="s">
        <v>1089</v>
      </c>
      <c r="AN2629" s="4" t="s">
        <v>1304</v>
      </c>
      <c r="AP2629" s="4" t="s">
        <v>28424</v>
      </c>
      <c r="AQ2629" s="4" t="s">
        <v>28425</v>
      </c>
    </row>
    <row r="2630" spans="34:43">
      <c r="AH2630"/>
      <c r="AI2630"/>
      <c r="AM2630" s="4" t="s">
        <v>1089</v>
      </c>
      <c r="AN2630" s="4" t="s">
        <v>1305</v>
      </c>
      <c r="AP2630" s="4" t="s">
        <v>28426</v>
      </c>
      <c r="AQ2630" s="4" t="s">
        <v>28044</v>
      </c>
    </row>
    <row r="2631" spans="34:43">
      <c r="AH2631"/>
      <c r="AI2631"/>
      <c r="AM2631" s="4" t="s">
        <v>1089</v>
      </c>
      <c r="AN2631" s="4" t="s">
        <v>1306</v>
      </c>
      <c r="AP2631" s="4" t="s">
        <v>24503</v>
      </c>
      <c r="AQ2631" s="4" t="s">
        <v>24375</v>
      </c>
    </row>
    <row r="2632" spans="34:43">
      <c r="AH2632"/>
      <c r="AI2632"/>
      <c r="AM2632" s="4" t="s">
        <v>1089</v>
      </c>
      <c r="AN2632" s="4" t="s">
        <v>1307</v>
      </c>
      <c r="AP2632" s="4" t="s">
        <v>24504</v>
      </c>
      <c r="AQ2632" s="4" t="s">
        <v>24505</v>
      </c>
    </row>
    <row r="2633" spans="34:43">
      <c r="AH2633"/>
      <c r="AI2633"/>
      <c r="AM2633" s="4" t="s">
        <v>1089</v>
      </c>
      <c r="AN2633" s="4" t="s">
        <v>1308</v>
      </c>
      <c r="AP2633" s="4" t="s">
        <v>36416</v>
      </c>
      <c r="AQ2633" s="4" t="s">
        <v>36417</v>
      </c>
    </row>
    <row r="2634" spans="34:43">
      <c r="AH2634"/>
      <c r="AI2634"/>
      <c r="AM2634" s="4" t="s">
        <v>1089</v>
      </c>
      <c r="AN2634" s="4" t="s">
        <v>1309</v>
      </c>
      <c r="AP2634" s="4" t="s">
        <v>28427</v>
      </c>
      <c r="AQ2634" s="4" t="s">
        <v>28428</v>
      </c>
    </row>
    <row r="2635" spans="34:43">
      <c r="AH2635"/>
      <c r="AI2635"/>
      <c r="AM2635" s="4" t="s">
        <v>1089</v>
      </c>
      <c r="AN2635" s="4" t="s">
        <v>1310</v>
      </c>
      <c r="AP2635" s="4" t="s">
        <v>36418</v>
      </c>
      <c r="AQ2635" s="4" t="s">
        <v>36419</v>
      </c>
    </row>
    <row r="2636" spans="34:43">
      <c r="AH2636"/>
      <c r="AI2636"/>
      <c r="AM2636" s="4" t="s">
        <v>1089</v>
      </c>
      <c r="AN2636" s="4" t="s">
        <v>1311</v>
      </c>
      <c r="AP2636" s="4" t="s">
        <v>39629</v>
      </c>
      <c r="AQ2636" s="4" t="s">
        <v>39630</v>
      </c>
    </row>
    <row r="2637" spans="34:43">
      <c r="AH2637"/>
      <c r="AI2637"/>
      <c r="AM2637" s="4" t="s">
        <v>1089</v>
      </c>
      <c r="AN2637" s="4" t="s">
        <v>1313</v>
      </c>
      <c r="AP2637" s="4" t="s">
        <v>24506</v>
      </c>
      <c r="AQ2637" s="4" t="s">
        <v>24265</v>
      </c>
    </row>
    <row r="2638" spans="34:43">
      <c r="AH2638"/>
      <c r="AI2638"/>
      <c r="AM2638" s="4" t="s">
        <v>1089</v>
      </c>
      <c r="AN2638" s="4" t="s">
        <v>1315</v>
      </c>
      <c r="AP2638" s="4" t="s">
        <v>24507</v>
      </c>
      <c r="AQ2638" s="4" t="s">
        <v>24390</v>
      </c>
    </row>
    <row r="2639" spans="34:43">
      <c r="AH2639"/>
      <c r="AI2639"/>
      <c r="AM2639" s="4" t="s">
        <v>1089</v>
      </c>
      <c r="AN2639" s="4" t="s">
        <v>1316</v>
      </c>
      <c r="AP2639" s="4" t="s">
        <v>9209</v>
      </c>
      <c r="AQ2639" s="4" t="s">
        <v>9103</v>
      </c>
    </row>
    <row r="2640" spans="34:43">
      <c r="AH2640"/>
      <c r="AI2640"/>
      <c r="AM2640" s="4" t="s">
        <v>1089</v>
      </c>
      <c r="AN2640" s="4" t="s">
        <v>1317</v>
      </c>
      <c r="AP2640" s="4" t="s">
        <v>38763</v>
      </c>
      <c r="AQ2640" s="4" t="s">
        <v>38764</v>
      </c>
    </row>
    <row r="2641" spans="34:43">
      <c r="AH2641"/>
      <c r="AI2641"/>
      <c r="AM2641" s="4" t="s">
        <v>1089</v>
      </c>
      <c r="AN2641" s="4" t="s">
        <v>1319</v>
      </c>
      <c r="AP2641" s="4" t="s">
        <v>28429</v>
      </c>
      <c r="AQ2641" s="4" t="s">
        <v>28430</v>
      </c>
    </row>
    <row r="2642" spans="34:43">
      <c r="AH2642"/>
      <c r="AI2642"/>
      <c r="AM2642" s="4" t="s">
        <v>1089</v>
      </c>
      <c r="AN2642" s="4" t="s">
        <v>1320</v>
      </c>
      <c r="AP2642" s="4" t="s">
        <v>14474</v>
      </c>
      <c r="AQ2642" s="4" t="s">
        <v>14475</v>
      </c>
    </row>
    <row r="2643" spans="34:43">
      <c r="AH2643"/>
      <c r="AI2643"/>
      <c r="AM2643" s="4" t="s">
        <v>1089</v>
      </c>
      <c r="AN2643" s="4" t="s">
        <v>1321</v>
      </c>
      <c r="AP2643" s="4" t="s">
        <v>28431</v>
      </c>
      <c r="AQ2643" s="4" t="s">
        <v>28432</v>
      </c>
    </row>
    <row r="2644" spans="34:43">
      <c r="AH2644"/>
      <c r="AI2644"/>
      <c r="AM2644" s="4" t="s">
        <v>1089</v>
      </c>
      <c r="AN2644" s="4" t="s">
        <v>1323</v>
      </c>
      <c r="AP2644" s="4" t="s">
        <v>38765</v>
      </c>
      <c r="AQ2644" s="4" t="s">
        <v>38766</v>
      </c>
    </row>
    <row r="2645" spans="34:43">
      <c r="AH2645"/>
      <c r="AI2645"/>
      <c r="AM2645" s="4" t="s">
        <v>1089</v>
      </c>
      <c r="AN2645" s="4" t="s">
        <v>1324</v>
      </c>
      <c r="AP2645" s="4" t="s">
        <v>28433</v>
      </c>
      <c r="AQ2645" s="4" t="s">
        <v>28434</v>
      </c>
    </row>
    <row r="2646" spans="34:43">
      <c r="AH2646"/>
      <c r="AI2646"/>
      <c r="AM2646" s="4" t="s">
        <v>1089</v>
      </c>
      <c r="AN2646" s="4" t="s">
        <v>1326</v>
      </c>
      <c r="AP2646" s="4" t="s">
        <v>23282</v>
      </c>
      <c r="AQ2646" s="4" t="s">
        <v>23136</v>
      </c>
    </row>
    <row r="2647" spans="34:43">
      <c r="AH2647"/>
      <c r="AI2647"/>
      <c r="AM2647" s="4" t="s">
        <v>1089</v>
      </c>
      <c r="AN2647" s="4" t="s">
        <v>1327</v>
      </c>
      <c r="AP2647" s="4" t="s">
        <v>9210</v>
      </c>
      <c r="AQ2647" s="4" t="s">
        <v>9088</v>
      </c>
    </row>
    <row r="2648" spans="34:43">
      <c r="AH2648"/>
      <c r="AI2648"/>
      <c r="AM2648" s="4" t="s">
        <v>1089</v>
      </c>
      <c r="AN2648" s="4" t="s">
        <v>1329</v>
      </c>
      <c r="AP2648" s="4" t="s">
        <v>23283</v>
      </c>
      <c r="AQ2648" s="4" t="s">
        <v>23284</v>
      </c>
    </row>
    <row r="2649" spans="34:43">
      <c r="AH2649"/>
      <c r="AI2649"/>
      <c r="AM2649" s="4" t="s">
        <v>1089</v>
      </c>
      <c r="AN2649" s="4" t="s">
        <v>1330</v>
      </c>
      <c r="AP2649" s="4" t="s">
        <v>44854</v>
      </c>
      <c r="AQ2649" s="4" t="s">
        <v>44855</v>
      </c>
    </row>
    <row r="2650" spans="34:43">
      <c r="AH2650"/>
      <c r="AI2650"/>
      <c r="AM2650" s="4" t="s">
        <v>1089</v>
      </c>
      <c r="AN2650" s="4" t="s">
        <v>1331</v>
      </c>
      <c r="AP2650" s="4" t="s">
        <v>28435</v>
      </c>
      <c r="AQ2650" s="4" t="s">
        <v>28204</v>
      </c>
    </row>
    <row r="2651" spans="34:43">
      <c r="AH2651"/>
      <c r="AI2651"/>
      <c r="AM2651" s="4" t="s">
        <v>1089</v>
      </c>
      <c r="AN2651" s="4" t="s">
        <v>46920</v>
      </c>
      <c r="AP2651" s="4" t="s">
        <v>28436</v>
      </c>
      <c r="AQ2651" s="4" t="s">
        <v>28437</v>
      </c>
    </row>
    <row r="2652" spans="34:43">
      <c r="AH2652"/>
      <c r="AI2652"/>
      <c r="AM2652" s="4" t="s">
        <v>1089</v>
      </c>
      <c r="AN2652" s="4" t="s">
        <v>1332</v>
      </c>
      <c r="AP2652" s="4" t="s">
        <v>28438</v>
      </c>
      <c r="AQ2652" s="4" t="s">
        <v>28168</v>
      </c>
    </row>
    <row r="2653" spans="34:43">
      <c r="AH2653"/>
      <c r="AI2653"/>
      <c r="AM2653" s="4" t="s">
        <v>1089</v>
      </c>
      <c r="AN2653" s="4" t="s">
        <v>1333</v>
      </c>
      <c r="AP2653" s="4" t="s">
        <v>28439</v>
      </c>
      <c r="AQ2653" s="4" t="s">
        <v>28236</v>
      </c>
    </row>
    <row r="2654" spans="34:43">
      <c r="AH2654"/>
      <c r="AI2654"/>
      <c r="AM2654" s="4" t="s">
        <v>1089</v>
      </c>
      <c r="AN2654" s="4" t="s">
        <v>1335</v>
      </c>
      <c r="AP2654" s="4" t="s">
        <v>28440</v>
      </c>
      <c r="AQ2654" s="4" t="s">
        <v>28399</v>
      </c>
    </row>
    <row r="2655" spans="34:43">
      <c r="AH2655"/>
      <c r="AI2655"/>
      <c r="AM2655" s="4" t="s">
        <v>1089</v>
      </c>
      <c r="AN2655" s="4" t="s">
        <v>1336</v>
      </c>
      <c r="AP2655" s="4" t="s">
        <v>45548</v>
      </c>
      <c r="AQ2655" s="4" t="s">
        <v>45549</v>
      </c>
    </row>
    <row r="2656" spans="34:43">
      <c r="AH2656"/>
      <c r="AI2656"/>
      <c r="AM2656" s="4" t="s">
        <v>1089</v>
      </c>
      <c r="AN2656" s="4" t="s">
        <v>1338</v>
      </c>
      <c r="AP2656" s="4" t="s">
        <v>15776</v>
      </c>
      <c r="AQ2656" s="4" t="s">
        <v>15777</v>
      </c>
    </row>
    <row r="2657" spans="34:43">
      <c r="AH2657"/>
      <c r="AI2657"/>
      <c r="AM2657" s="4" t="s">
        <v>1089</v>
      </c>
      <c r="AN2657" s="4" t="s">
        <v>1340</v>
      </c>
      <c r="AP2657" s="4" t="s">
        <v>36420</v>
      </c>
      <c r="AQ2657" s="4" t="s">
        <v>36298</v>
      </c>
    </row>
    <row r="2658" spans="34:43">
      <c r="AH2658"/>
      <c r="AI2658"/>
      <c r="AM2658" s="4" t="s">
        <v>1089</v>
      </c>
      <c r="AN2658" s="4" t="s">
        <v>1342</v>
      </c>
      <c r="AP2658" s="4" t="s">
        <v>28441</v>
      </c>
      <c r="AQ2658" s="4" t="s">
        <v>28204</v>
      </c>
    </row>
    <row r="2659" spans="34:43">
      <c r="AH2659"/>
      <c r="AI2659"/>
      <c r="AM2659" s="4" t="s">
        <v>1089</v>
      </c>
      <c r="AN2659" s="4" t="s">
        <v>1343</v>
      </c>
      <c r="AP2659" s="4" t="s">
        <v>44332</v>
      </c>
      <c r="AQ2659" s="4" t="s">
        <v>44320</v>
      </c>
    </row>
    <row r="2660" spans="34:43">
      <c r="AH2660"/>
      <c r="AI2660"/>
      <c r="AM2660" s="4" t="s">
        <v>1089</v>
      </c>
      <c r="AN2660" s="4" t="s">
        <v>1345</v>
      </c>
      <c r="AP2660" s="4" t="s">
        <v>37845</v>
      </c>
      <c r="AQ2660" s="4" t="s">
        <v>37846</v>
      </c>
    </row>
    <row r="2661" spans="34:43">
      <c r="AH2661"/>
      <c r="AI2661"/>
      <c r="AM2661" s="4" t="s">
        <v>1089</v>
      </c>
      <c r="AN2661" s="4" t="s">
        <v>1347</v>
      </c>
      <c r="AP2661" s="4" t="s">
        <v>11632</v>
      </c>
      <c r="AQ2661" s="4" t="s">
        <v>11610</v>
      </c>
    </row>
    <row r="2662" spans="34:43">
      <c r="AH2662"/>
      <c r="AI2662"/>
      <c r="AM2662" s="4" t="s">
        <v>1089</v>
      </c>
      <c r="AN2662" s="4" t="s">
        <v>1351</v>
      </c>
      <c r="AP2662" s="4" t="s">
        <v>11632</v>
      </c>
      <c r="AQ2662" s="4" t="s">
        <v>21289</v>
      </c>
    </row>
    <row r="2663" spans="34:43">
      <c r="AH2663"/>
      <c r="AI2663"/>
      <c r="AM2663" s="4" t="s">
        <v>1089</v>
      </c>
      <c r="AN2663" s="4" t="s">
        <v>1349</v>
      </c>
      <c r="AP2663" s="4" t="s">
        <v>36421</v>
      </c>
      <c r="AQ2663" s="4" t="s">
        <v>36422</v>
      </c>
    </row>
    <row r="2664" spans="34:43">
      <c r="AH2664"/>
      <c r="AI2664"/>
      <c r="AM2664" s="4" t="s">
        <v>1089</v>
      </c>
      <c r="AN2664" s="4" t="s">
        <v>1352</v>
      </c>
      <c r="AP2664" s="4" t="s">
        <v>24508</v>
      </c>
      <c r="AQ2664" s="4" t="s">
        <v>24310</v>
      </c>
    </row>
    <row r="2665" spans="34:43">
      <c r="AH2665"/>
      <c r="AI2665"/>
      <c r="AM2665" s="4" t="s">
        <v>1089</v>
      </c>
      <c r="AN2665" s="4" t="s">
        <v>1353</v>
      </c>
      <c r="AP2665" s="4" t="s">
        <v>24508</v>
      </c>
      <c r="AQ2665" s="4" t="s">
        <v>45520</v>
      </c>
    </row>
    <row r="2666" spans="34:43">
      <c r="AH2666"/>
      <c r="AI2666"/>
      <c r="AM2666" s="4" t="s">
        <v>1089</v>
      </c>
      <c r="AN2666" s="4" t="s">
        <v>1354</v>
      </c>
      <c r="AP2666" s="4" t="s">
        <v>24509</v>
      </c>
      <c r="AQ2666" s="4" t="s">
        <v>24398</v>
      </c>
    </row>
    <row r="2667" spans="34:43">
      <c r="AH2667"/>
      <c r="AI2667"/>
      <c r="AM2667" s="4" t="s">
        <v>1089</v>
      </c>
      <c r="AN2667" s="4" t="s">
        <v>1356</v>
      </c>
      <c r="AP2667" s="4" t="s">
        <v>24510</v>
      </c>
      <c r="AQ2667" s="4" t="s">
        <v>24400</v>
      </c>
    </row>
    <row r="2668" spans="34:43">
      <c r="AH2668"/>
      <c r="AI2668"/>
      <c r="AM2668" s="4" t="s">
        <v>1089</v>
      </c>
      <c r="AN2668" s="4" t="s">
        <v>1357</v>
      </c>
      <c r="AP2668" s="4" t="s">
        <v>4154</v>
      </c>
      <c r="AQ2668" s="4" t="s">
        <v>4155</v>
      </c>
    </row>
    <row r="2669" spans="34:43">
      <c r="AH2669"/>
      <c r="AI2669"/>
      <c r="AM2669" s="4" t="s">
        <v>1089</v>
      </c>
      <c r="AN2669" s="4" t="s">
        <v>1359</v>
      </c>
      <c r="AP2669" s="4" t="s">
        <v>14148</v>
      </c>
      <c r="AQ2669" s="4" t="s">
        <v>14108</v>
      </c>
    </row>
    <row r="2670" spans="34:43">
      <c r="AH2670"/>
      <c r="AI2670"/>
      <c r="AM2670" s="4" t="s">
        <v>1089</v>
      </c>
      <c r="AN2670" s="4" t="s">
        <v>1360</v>
      </c>
      <c r="AP2670" s="4" t="s">
        <v>189</v>
      </c>
      <c r="AQ2670" s="4" t="s">
        <v>190</v>
      </c>
    </row>
    <row r="2671" spans="34:43">
      <c r="AH2671"/>
      <c r="AI2671"/>
      <c r="AM2671" s="4" t="s">
        <v>1089</v>
      </c>
      <c r="AN2671" s="4" t="s">
        <v>1361</v>
      </c>
      <c r="AP2671" s="4" t="s">
        <v>44856</v>
      </c>
      <c r="AQ2671" s="4" t="s">
        <v>44738</v>
      </c>
    </row>
    <row r="2672" spans="34:43">
      <c r="AH2672"/>
      <c r="AI2672"/>
      <c r="AM2672" s="4" t="s">
        <v>1089</v>
      </c>
      <c r="AN2672" s="4" t="s">
        <v>1362</v>
      </c>
      <c r="AP2672" s="4" t="s">
        <v>23285</v>
      </c>
      <c r="AQ2672" s="4" t="s">
        <v>23284</v>
      </c>
    </row>
    <row r="2673" spans="34:43">
      <c r="AH2673"/>
      <c r="AI2673"/>
      <c r="AM2673" s="4" t="s">
        <v>1089</v>
      </c>
      <c r="AN2673" s="4" t="s">
        <v>1363</v>
      </c>
      <c r="AP2673" s="4" t="s">
        <v>23286</v>
      </c>
      <c r="AQ2673" s="4" t="s">
        <v>23175</v>
      </c>
    </row>
    <row r="2674" spans="34:43">
      <c r="AH2674"/>
      <c r="AI2674"/>
      <c r="AM2674" s="4" t="s">
        <v>1089</v>
      </c>
      <c r="AN2674" s="4" t="s">
        <v>1364</v>
      </c>
      <c r="AP2674" s="4" t="s">
        <v>23287</v>
      </c>
      <c r="AQ2674" s="4" t="s">
        <v>23259</v>
      </c>
    </row>
    <row r="2675" spans="34:43">
      <c r="AH2675"/>
      <c r="AI2675"/>
      <c r="AM2675" s="4" t="s">
        <v>1089</v>
      </c>
      <c r="AN2675" s="4" t="s">
        <v>1365</v>
      </c>
      <c r="AP2675" s="4" t="s">
        <v>11633</v>
      </c>
      <c r="AQ2675" s="4" t="s">
        <v>11634</v>
      </c>
    </row>
    <row r="2676" spans="34:43">
      <c r="AH2676"/>
      <c r="AI2676"/>
      <c r="AM2676" s="4" t="s">
        <v>1089</v>
      </c>
      <c r="AN2676" s="4" t="s">
        <v>1366</v>
      </c>
      <c r="AP2676" s="4" t="s">
        <v>44857</v>
      </c>
      <c r="AQ2676" s="4" t="s">
        <v>44812</v>
      </c>
    </row>
    <row r="2677" spans="34:43">
      <c r="AH2677"/>
      <c r="AI2677"/>
      <c r="AM2677" s="4" t="s">
        <v>1089</v>
      </c>
      <c r="AN2677" s="4" t="s">
        <v>1368</v>
      </c>
      <c r="AP2677" s="4" t="s">
        <v>44858</v>
      </c>
      <c r="AQ2677" s="4" t="s">
        <v>44747</v>
      </c>
    </row>
    <row r="2678" spans="34:43">
      <c r="AH2678"/>
      <c r="AI2678"/>
      <c r="AM2678" s="4" t="s">
        <v>1089</v>
      </c>
      <c r="AN2678" s="4" t="s">
        <v>1369</v>
      </c>
      <c r="AP2678" s="4" t="s">
        <v>44862</v>
      </c>
      <c r="AQ2678" s="4" t="s">
        <v>44738</v>
      </c>
    </row>
    <row r="2679" spans="34:43">
      <c r="AH2679"/>
      <c r="AI2679"/>
      <c r="AM2679" s="4" t="s">
        <v>1089</v>
      </c>
      <c r="AN2679" s="4" t="s">
        <v>1370</v>
      </c>
      <c r="AP2679" s="4" t="s">
        <v>23288</v>
      </c>
      <c r="AQ2679" s="4" t="s">
        <v>23150</v>
      </c>
    </row>
    <row r="2680" spans="34:43">
      <c r="AH2680"/>
      <c r="AI2680"/>
      <c r="AM2680" s="4" t="s">
        <v>1089</v>
      </c>
      <c r="AN2680" s="4" t="s">
        <v>1371</v>
      </c>
      <c r="AP2680" s="4" t="s">
        <v>14149</v>
      </c>
      <c r="AQ2680" s="4" t="s">
        <v>14150</v>
      </c>
    </row>
    <row r="2681" spans="34:43">
      <c r="AH2681"/>
      <c r="AI2681"/>
      <c r="AM2681" s="4" t="s">
        <v>1089</v>
      </c>
      <c r="AN2681" s="4" t="s">
        <v>1373</v>
      </c>
      <c r="AP2681" s="4" t="s">
        <v>14836</v>
      </c>
      <c r="AQ2681" s="4" t="s">
        <v>14837</v>
      </c>
    </row>
    <row r="2682" spans="34:43">
      <c r="AH2682"/>
      <c r="AI2682"/>
      <c r="AM2682" s="4" t="s">
        <v>1089</v>
      </c>
      <c r="AN2682" s="4" t="s">
        <v>1375</v>
      </c>
      <c r="AP2682" s="4" t="s">
        <v>14151</v>
      </c>
      <c r="AQ2682" s="4" t="s">
        <v>14072</v>
      </c>
    </row>
    <row r="2683" spans="34:43">
      <c r="AH2683"/>
      <c r="AI2683"/>
      <c r="AM2683" s="4" t="s">
        <v>1089</v>
      </c>
      <c r="AN2683" s="4" t="s">
        <v>1376</v>
      </c>
      <c r="AP2683" s="4" t="s">
        <v>44859</v>
      </c>
      <c r="AQ2683" s="4" t="s">
        <v>44860</v>
      </c>
    </row>
    <row r="2684" spans="34:43">
      <c r="AH2684"/>
      <c r="AI2684"/>
      <c r="AM2684" s="4" t="s">
        <v>1089</v>
      </c>
      <c r="AN2684" s="4" t="s">
        <v>1377</v>
      </c>
      <c r="AP2684" s="4" t="s">
        <v>5616</v>
      </c>
      <c r="AQ2684" s="4" t="s">
        <v>5617</v>
      </c>
    </row>
    <row r="2685" spans="34:43">
      <c r="AH2685"/>
      <c r="AI2685"/>
      <c r="AM2685" s="4" t="s">
        <v>1089</v>
      </c>
      <c r="AN2685" s="4" t="s">
        <v>1379</v>
      </c>
      <c r="AP2685" s="4" t="s">
        <v>44861</v>
      </c>
      <c r="AQ2685" s="4" t="s">
        <v>44810</v>
      </c>
    </row>
    <row r="2686" spans="34:43">
      <c r="AH2686"/>
      <c r="AI2686"/>
      <c r="AM2686" s="4" t="s">
        <v>1089</v>
      </c>
      <c r="AN2686" s="4" t="s">
        <v>1380</v>
      </c>
      <c r="AP2686" s="4" t="s">
        <v>191</v>
      </c>
      <c r="AQ2686" s="4" t="s">
        <v>132</v>
      </c>
    </row>
    <row r="2687" spans="34:43">
      <c r="AH2687"/>
      <c r="AI2687"/>
      <c r="AM2687" s="4" t="s">
        <v>1089</v>
      </c>
      <c r="AN2687" s="4" t="s">
        <v>1382</v>
      </c>
      <c r="AP2687" s="4" t="s">
        <v>23289</v>
      </c>
      <c r="AQ2687" s="4" t="s">
        <v>23122</v>
      </c>
    </row>
    <row r="2688" spans="34:43">
      <c r="AH2688"/>
      <c r="AI2688"/>
      <c r="AM2688" s="4" t="s">
        <v>1089</v>
      </c>
      <c r="AN2688" s="4" t="s">
        <v>1384</v>
      </c>
      <c r="AP2688" s="4" t="s">
        <v>5618</v>
      </c>
      <c r="AQ2688" s="4" t="s">
        <v>5553</v>
      </c>
    </row>
    <row r="2689" spans="34:43">
      <c r="AH2689"/>
      <c r="AI2689"/>
      <c r="AM2689" s="4" t="s">
        <v>1089</v>
      </c>
      <c r="AN2689" s="4" t="s">
        <v>1385</v>
      </c>
      <c r="AP2689" s="4" t="s">
        <v>35254</v>
      </c>
      <c r="AQ2689" s="4" t="s">
        <v>35255</v>
      </c>
    </row>
    <row r="2690" spans="34:43">
      <c r="AH2690"/>
      <c r="AI2690"/>
      <c r="AM2690" s="4" t="s">
        <v>1089</v>
      </c>
      <c r="AN2690" s="4" t="s">
        <v>1387</v>
      </c>
      <c r="AP2690" s="4" t="s">
        <v>8529</v>
      </c>
      <c r="AQ2690" s="4" t="s">
        <v>8530</v>
      </c>
    </row>
    <row r="2691" spans="34:43">
      <c r="AH2691"/>
      <c r="AI2691"/>
      <c r="AM2691" s="4" t="s">
        <v>1089</v>
      </c>
      <c r="AN2691" s="4" t="s">
        <v>1388</v>
      </c>
      <c r="AP2691" s="4" t="s">
        <v>19613</v>
      </c>
      <c r="AQ2691" s="4" t="s">
        <v>19614</v>
      </c>
    </row>
    <row r="2692" spans="34:43">
      <c r="AH2692"/>
      <c r="AI2692"/>
      <c r="AM2692" s="4" t="s">
        <v>1089</v>
      </c>
      <c r="AN2692" s="4" t="s">
        <v>1389</v>
      </c>
      <c r="AP2692" s="4" t="s">
        <v>28442</v>
      </c>
      <c r="AQ2692" s="4" t="s">
        <v>28056</v>
      </c>
    </row>
    <row r="2693" spans="34:43">
      <c r="AH2693"/>
      <c r="AI2693"/>
      <c r="AM2693" s="4" t="s">
        <v>1089</v>
      </c>
      <c r="AN2693" s="4" t="s">
        <v>1391</v>
      </c>
      <c r="AP2693" s="4" t="s">
        <v>39631</v>
      </c>
      <c r="AQ2693" s="4" t="s">
        <v>39579</v>
      </c>
    </row>
    <row r="2694" spans="34:43">
      <c r="AH2694"/>
      <c r="AI2694"/>
      <c r="AM2694" s="4" t="s">
        <v>1089</v>
      </c>
      <c r="AN2694" s="4" t="s">
        <v>1390</v>
      </c>
      <c r="AP2694" s="4" t="s">
        <v>28443</v>
      </c>
      <c r="AQ2694" s="4" t="s">
        <v>28161</v>
      </c>
    </row>
    <row r="2695" spans="34:43">
      <c r="AH2695"/>
      <c r="AI2695"/>
      <c r="AM2695" s="4" t="s">
        <v>1089</v>
      </c>
      <c r="AN2695" s="4" t="s">
        <v>1392</v>
      </c>
      <c r="AP2695" s="4" t="s">
        <v>192</v>
      </c>
      <c r="AQ2695" s="4" t="s">
        <v>193</v>
      </c>
    </row>
    <row r="2696" spans="34:43">
      <c r="AH2696"/>
      <c r="AI2696"/>
      <c r="AM2696" s="4" t="s">
        <v>1089</v>
      </c>
      <c r="AN2696" s="4" t="s">
        <v>1393</v>
      </c>
      <c r="AP2696" s="4" t="s">
        <v>14838</v>
      </c>
      <c r="AQ2696" s="4" t="s">
        <v>14839</v>
      </c>
    </row>
    <row r="2697" spans="34:43">
      <c r="AH2697"/>
      <c r="AI2697"/>
      <c r="AM2697" s="4" t="s">
        <v>1089</v>
      </c>
      <c r="AN2697" s="4" t="s">
        <v>1395</v>
      </c>
      <c r="AP2697" s="4" t="s">
        <v>18065</v>
      </c>
      <c r="AQ2697" s="4" t="s">
        <v>18066</v>
      </c>
    </row>
    <row r="2698" spans="34:43">
      <c r="AH2698"/>
      <c r="AI2698"/>
      <c r="AM2698" s="4" t="s">
        <v>1089</v>
      </c>
      <c r="AN2698" s="4" t="s">
        <v>1396</v>
      </c>
      <c r="AP2698" s="4" t="s">
        <v>18067</v>
      </c>
      <c r="AQ2698" s="4" t="s">
        <v>18066</v>
      </c>
    </row>
    <row r="2699" spans="34:43">
      <c r="AH2699"/>
      <c r="AI2699"/>
      <c r="AM2699" s="4" t="s">
        <v>1089</v>
      </c>
      <c r="AN2699" s="4" t="s">
        <v>1397</v>
      </c>
      <c r="AP2699" s="4" t="s">
        <v>14840</v>
      </c>
      <c r="AQ2699" s="4" t="s">
        <v>14841</v>
      </c>
    </row>
    <row r="2700" spans="34:43">
      <c r="AH2700"/>
      <c r="AI2700"/>
      <c r="AM2700" s="4" t="s">
        <v>1089</v>
      </c>
      <c r="AN2700" s="4" t="s">
        <v>276</v>
      </c>
      <c r="AP2700" s="4" t="s">
        <v>18068</v>
      </c>
      <c r="AQ2700" s="4" t="s">
        <v>17989</v>
      </c>
    </row>
    <row r="2701" spans="34:43">
      <c r="AH2701"/>
      <c r="AI2701"/>
      <c r="AM2701" s="4" t="s">
        <v>1089</v>
      </c>
      <c r="AN2701" s="4" t="s">
        <v>1398</v>
      </c>
      <c r="AP2701" s="4" t="s">
        <v>194</v>
      </c>
      <c r="AQ2701" s="4" t="s">
        <v>96</v>
      </c>
    </row>
    <row r="2702" spans="34:43">
      <c r="AH2702"/>
      <c r="AI2702"/>
      <c r="AM2702" s="4" t="s">
        <v>1089</v>
      </c>
      <c r="AN2702" s="4" t="s">
        <v>1399</v>
      </c>
      <c r="AP2702" s="4" t="s">
        <v>194</v>
      </c>
      <c r="AQ2702" s="4" t="s">
        <v>44786</v>
      </c>
    </row>
    <row r="2703" spans="34:43">
      <c r="AH2703"/>
      <c r="AI2703"/>
      <c r="AM2703" s="4" t="s">
        <v>1089</v>
      </c>
      <c r="AN2703" s="4" t="s">
        <v>1401</v>
      </c>
      <c r="AP2703" s="4" t="s">
        <v>44863</v>
      </c>
      <c r="AQ2703" s="4" t="s">
        <v>44753</v>
      </c>
    </row>
    <row r="2704" spans="34:43">
      <c r="AH2704"/>
      <c r="AI2704"/>
      <c r="AM2704" s="4" t="s">
        <v>1089</v>
      </c>
      <c r="AN2704" s="4" t="s">
        <v>1403</v>
      </c>
      <c r="AP2704" s="4" t="s">
        <v>195</v>
      </c>
      <c r="AQ2704" s="4" t="s">
        <v>138</v>
      </c>
    </row>
    <row r="2705" spans="34:43">
      <c r="AH2705"/>
      <c r="AI2705"/>
      <c r="AM2705" s="4" t="s">
        <v>1089</v>
      </c>
      <c r="AN2705" s="4" t="s">
        <v>1404</v>
      </c>
      <c r="AP2705" s="4" t="s">
        <v>14152</v>
      </c>
      <c r="AQ2705" s="4" t="s">
        <v>14141</v>
      </c>
    </row>
    <row r="2706" spans="34:43">
      <c r="AH2706"/>
      <c r="AI2706"/>
      <c r="AM2706" s="4" t="s">
        <v>1089</v>
      </c>
      <c r="AN2706" s="4" t="s">
        <v>1405</v>
      </c>
      <c r="AP2706" s="4" t="s">
        <v>21919</v>
      </c>
      <c r="AQ2706" s="4" t="s">
        <v>21920</v>
      </c>
    </row>
    <row r="2707" spans="34:43">
      <c r="AH2707"/>
      <c r="AI2707"/>
      <c r="AM2707" s="4" t="s">
        <v>1089</v>
      </c>
      <c r="AN2707" s="4" t="s">
        <v>1406</v>
      </c>
      <c r="AP2707" s="4" t="s">
        <v>28444</v>
      </c>
      <c r="AQ2707" s="4" t="s">
        <v>28382</v>
      </c>
    </row>
    <row r="2708" spans="34:43">
      <c r="AH2708"/>
      <c r="AI2708"/>
      <c r="AM2708" s="4" t="s">
        <v>1089</v>
      </c>
      <c r="AN2708" s="4" t="s">
        <v>1408</v>
      </c>
      <c r="AP2708" s="4" t="s">
        <v>9211</v>
      </c>
      <c r="AQ2708" s="4" t="s">
        <v>9034</v>
      </c>
    </row>
    <row r="2709" spans="34:43">
      <c r="AH2709"/>
      <c r="AI2709"/>
      <c r="AM2709" s="4" t="s">
        <v>1089</v>
      </c>
      <c r="AN2709" s="4" t="s">
        <v>1410</v>
      </c>
      <c r="AP2709" s="4" t="s">
        <v>19615</v>
      </c>
      <c r="AQ2709" s="4" t="s">
        <v>19616</v>
      </c>
    </row>
    <row r="2710" spans="34:43">
      <c r="AH2710"/>
      <c r="AI2710"/>
      <c r="AM2710" s="4" t="s">
        <v>1089</v>
      </c>
      <c r="AN2710" s="4" t="s">
        <v>1411</v>
      </c>
      <c r="AP2710" s="4" t="s">
        <v>23290</v>
      </c>
      <c r="AQ2710" s="4" t="s">
        <v>23291</v>
      </c>
    </row>
    <row r="2711" spans="34:43">
      <c r="AH2711"/>
      <c r="AI2711"/>
      <c r="AM2711" s="4" t="s">
        <v>1089</v>
      </c>
      <c r="AN2711" s="4" t="s">
        <v>1412</v>
      </c>
      <c r="AP2711" s="4" t="s">
        <v>23292</v>
      </c>
      <c r="AQ2711" s="4" t="s">
        <v>23191</v>
      </c>
    </row>
    <row r="2712" spans="34:43">
      <c r="AH2712"/>
      <c r="AI2712"/>
      <c r="AM2712" s="4" t="s">
        <v>1089</v>
      </c>
      <c r="AN2712" s="4" t="s">
        <v>1414</v>
      </c>
      <c r="AP2712" s="4" t="s">
        <v>8531</v>
      </c>
      <c r="AQ2712" s="4" t="s">
        <v>8532</v>
      </c>
    </row>
    <row r="2713" spans="34:43">
      <c r="AH2713"/>
      <c r="AI2713"/>
      <c r="AM2713" s="4" t="s">
        <v>1089</v>
      </c>
      <c r="AN2713" s="4" t="s">
        <v>1415</v>
      </c>
      <c r="AP2713" s="4" t="s">
        <v>196</v>
      </c>
      <c r="AQ2713" s="4" t="s">
        <v>197</v>
      </c>
    </row>
    <row r="2714" spans="34:43">
      <c r="AH2714"/>
      <c r="AI2714"/>
      <c r="AM2714" s="4" t="s">
        <v>1089</v>
      </c>
      <c r="AN2714" s="4" t="s">
        <v>1416</v>
      </c>
      <c r="AP2714" s="4" t="s">
        <v>196</v>
      </c>
      <c r="AQ2714" s="4" t="s">
        <v>5577</v>
      </c>
    </row>
    <row r="2715" spans="34:43">
      <c r="AH2715"/>
      <c r="AI2715"/>
      <c r="AM2715" s="4" t="s">
        <v>1089</v>
      </c>
      <c r="AN2715" s="4" t="s">
        <v>1417</v>
      </c>
      <c r="AP2715" s="4" t="s">
        <v>196</v>
      </c>
      <c r="AQ2715" s="4" t="s">
        <v>14153</v>
      </c>
    </row>
    <row r="2716" spans="34:43">
      <c r="AH2716"/>
      <c r="AI2716"/>
      <c r="AM2716" s="4" t="s">
        <v>1089</v>
      </c>
      <c r="AN2716" s="4" t="s">
        <v>1418</v>
      </c>
      <c r="AP2716" s="4" t="s">
        <v>196</v>
      </c>
      <c r="AQ2716" s="4" t="s">
        <v>23243</v>
      </c>
    </row>
    <row r="2717" spans="34:43">
      <c r="AH2717"/>
      <c r="AI2717"/>
      <c r="AM2717" s="4" t="s">
        <v>1089</v>
      </c>
      <c r="AN2717" s="4" t="s">
        <v>1419</v>
      </c>
      <c r="AP2717" s="4" t="s">
        <v>196</v>
      </c>
      <c r="AQ2717" s="4" t="s">
        <v>35256</v>
      </c>
    </row>
    <row r="2718" spans="34:43">
      <c r="AH2718"/>
      <c r="AI2718"/>
      <c r="AM2718" s="4" t="s">
        <v>1089</v>
      </c>
      <c r="AN2718" s="4" t="s">
        <v>1420</v>
      </c>
      <c r="AP2718" s="4" t="s">
        <v>196</v>
      </c>
      <c r="AQ2718" s="4" t="s">
        <v>44743</v>
      </c>
    </row>
    <row r="2719" spans="34:43">
      <c r="AH2719"/>
      <c r="AI2719"/>
      <c r="AM2719" s="4" t="s">
        <v>1089</v>
      </c>
      <c r="AN2719" s="4" t="s">
        <v>1421</v>
      </c>
      <c r="AP2719" s="4" t="s">
        <v>14154</v>
      </c>
      <c r="AQ2719" s="4" t="s">
        <v>14155</v>
      </c>
    </row>
    <row r="2720" spans="34:43">
      <c r="AH2720"/>
      <c r="AI2720"/>
      <c r="AM2720" s="4" t="s">
        <v>1089</v>
      </c>
      <c r="AN2720" s="4" t="s">
        <v>1422</v>
      </c>
      <c r="AP2720" s="4" t="s">
        <v>44864</v>
      </c>
      <c r="AQ2720" s="4" t="s">
        <v>44745</v>
      </c>
    </row>
    <row r="2721" spans="34:43">
      <c r="AH2721"/>
      <c r="AI2721"/>
      <c r="AM2721" s="4" t="s">
        <v>1089</v>
      </c>
      <c r="AN2721" s="4" t="s">
        <v>1423</v>
      </c>
      <c r="AP2721" s="4" t="s">
        <v>198</v>
      </c>
      <c r="AQ2721" s="4" t="s">
        <v>164</v>
      </c>
    </row>
    <row r="2722" spans="34:43">
      <c r="AH2722"/>
      <c r="AI2722"/>
      <c r="AM2722" s="4" t="s">
        <v>1089</v>
      </c>
      <c r="AN2722" s="4" t="s">
        <v>1424</v>
      </c>
      <c r="AP2722" s="4" t="s">
        <v>199</v>
      </c>
      <c r="AQ2722" s="4" t="s">
        <v>115</v>
      </c>
    </row>
    <row r="2723" spans="34:43">
      <c r="AH2723"/>
      <c r="AI2723"/>
      <c r="AM2723" s="4" t="s">
        <v>1089</v>
      </c>
      <c r="AN2723" s="4" t="s">
        <v>1426</v>
      </c>
      <c r="AP2723" s="4" t="s">
        <v>28445</v>
      </c>
      <c r="AQ2723" s="4" t="s">
        <v>28446</v>
      </c>
    </row>
    <row r="2724" spans="34:43">
      <c r="AH2724"/>
      <c r="AI2724"/>
      <c r="AM2724" s="4" t="s">
        <v>1089</v>
      </c>
      <c r="AN2724" s="4" t="s">
        <v>1427</v>
      </c>
      <c r="AP2724" s="4" t="s">
        <v>28447</v>
      </c>
      <c r="AQ2724" s="4" t="s">
        <v>28022</v>
      </c>
    </row>
    <row r="2725" spans="34:43">
      <c r="AH2725"/>
      <c r="AI2725"/>
      <c r="AM2725" s="4" t="s">
        <v>1089</v>
      </c>
      <c r="AN2725" s="4" t="s">
        <v>1428</v>
      </c>
      <c r="AP2725" s="4" t="s">
        <v>28448</v>
      </c>
      <c r="AQ2725" s="4" t="s">
        <v>28118</v>
      </c>
    </row>
    <row r="2726" spans="34:43">
      <c r="AH2726"/>
      <c r="AI2726"/>
      <c r="AM2726" s="4" t="s">
        <v>1089</v>
      </c>
      <c r="AN2726" s="4" t="s">
        <v>1429</v>
      </c>
      <c r="AP2726" s="4" t="s">
        <v>28449</v>
      </c>
      <c r="AQ2726" s="4" t="s">
        <v>28116</v>
      </c>
    </row>
    <row r="2727" spans="34:43">
      <c r="AH2727"/>
      <c r="AI2727"/>
      <c r="AM2727" s="4" t="s">
        <v>1089</v>
      </c>
      <c r="AN2727" s="4" t="s">
        <v>1430</v>
      </c>
      <c r="AP2727" s="4" t="s">
        <v>28450</v>
      </c>
      <c r="AQ2727" s="4" t="s">
        <v>28149</v>
      </c>
    </row>
    <row r="2728" spans="34:43">
      <c r="AH2728"/>
      <c r="AI2728"/>
      <c r="AM2728" s="4" t="s">
        <v>1089</v>
      </c>
      <c r="AN2728" s="4" t="s">
        <v>1431</v>
      </c>
      <c r="AP2728" s="4" t="s">
        <v>200</v>
      </c>
      <c r="AQ2728" s="4" t="s">
        <v>105</v>
      </c>
    </row>
    <row r="2729" spans="34:43">
      <c r="AH2729"/>
      <c r="AI2729"/>
      <c r="AM2729" s="4" t="s">
        <v>1089</v>
      </c>
      <c r="AN2729" s="4" t="s">
        <v>1432</v>
      </c>
      <c r="AP2729" s="4" t="s">
        <v>14842</v>
      </c>
      <c r="AQ2729" s="4" t="s">
        <v>14843</v>
      </c>
    </row>
    <row r="2730" spans="34:43">
      <c r="AH2730"/>
      <c r="AI2730"/>
      <c r="AM2730" s="4" t="s">
        <v>1089</v>
      </c>
      <c r="AN2730" s="4" t="s">
        <v>1433</v>
      </c>
      <c r="AP2730" s="4" t="s">
        <v>14842</v>
      </c>
      <c r="AQ2730" s="4" t="s">
        <v>18066</v>
      </c>
    </row>
    <row r="2731" spans="34:43">
      <c r="AH2731"/>
      <c r="AI2731"/>
      <c r="AM2731" s="4" t="s">
        <v>1089</v>
      </c>
      <c r="AN2731" s="4" t="s">
        <v>1434</v>
      </c>
      <c r="AP2731" s="4" t="s">
        <v>14156</v>
      </c>
      <c r="AQ2731" s="4" t="s">
        <v>14086</v>
      </c>
    </row>
    <row r="2732" spans="34:43">
      <c r="AH2732"/>
      <c r="AI2732"/>
      <c r="AM2732" s="4" t="s">
        <v>1089</v>
      </c>
      <c r="AN2732" s="4" t="s">
        <v>1436</v>
      </c>
      <c r="AP2732" s="4" t="s">
        <v>14157</v>
      </c>
      <c r="AQ2732" s="4" t="s">
        <v>14086</v>
      </c>
    </row>
    <row r="2733" spans="34:43">
      <c r="AH2733"/>
      <c r="AI2733"/>
      <c r="AM2733" s="4" t="s">
        <v>1089</v>
      </c>
      <c r="AN2733" s="4" t="s">
        <v>1437</v>
      </c>
      <c r="AP2733" s="4" t="s">
        <v>8243</v>
      </c>
      <c r="AQ2733" s="4" t="s">
        <v>8244</v>
      </c>
    </row>
    <row r="2734" spans="34:43">
      <c r="AH2734"/>
      <c r="AI2734"/>
      <c r="AM2734" s="4" t="s">
        <v>1089</v>
      </c>
      <c r="AN2734" s="4" t="s">
        <v>1438</v>
      </c>
      <c r="AP2734" s="4" t="s">
        <v>28451</v>
      </c>
      <c r="AQ2734" s="4" t="s">
        <v>28382</v>
      </c>
    </row>
    <row r="2735" spans="34:43">
      <c r="AH2735"/>
      <c r="AI2735"/>
      <c r="AM2735" s="4" t="s">
        <v>1089</v>
      </c>
      <c r="AN2735" s="4" t="s">
        <v>1439</v>
      </c>
      <c r="AP2735" s="4" t="s">
        <v>201</v>
      </c>
      <c r="AQ2735" s="4" t="s">
        <v>132</v>
      </c>
    </row>
    <row r="2736" spans="34:43">
      <c r="AH2736"/>
      <c r="AI2736"/>
      <c r="AM2736" s="4" t="s">
        <v>1089</v>
      </c>
      <c r="AN2736" s="4" t="s">
        <v>1440</v>
      </c>
      <c r="AP2736" s="4" t="s">
        <v>28452</v>
      </c>
      <c r="AQ2736" s="4" t="s">
        <v>28410</v>
      </c>
    </row>
    <row r="2737" spans="34:43">
      <c r="AH2737"/>
      <c r="AI2737"/>
      <c r="AM2737" s="4" t="s">
        <v>1089</v>
      </c>
      <c r="AN2737" s="4" t="s">
        <v>1441</v>
      </c>
      <c r="AP2737" s="4" t="s">
        <v>28453</v>
      </c>
      <c r="AQ2737" s="4" t="s">
        <v>28454</v>
      </c>
    </row>
    <row r="2738" spans="34:43">
      <c r="AH2738"/>
      <c r="AI2738"/>
      <c r="AM2738" s="4" t="s">
        <v>1089</v>
      </c>
      <c r="AN2738" s="4" t="s">
        <v>1442</v>
      </c>
      <c r="AP2738" s="4" t="s">
        <v>28455</v>
      </c>
      <c r="AQ2738" s="4" t="s">
        <v>28302</v>
      </c>
    </row>
    <row r="2739" spans="34:43">
      <c r="AH2739"/>
      <c r="AI2739"/>
      <c r="AM2739" s="4" t="s">
        <v>1089</v>
      </c>
      <c r="AN2739" s="4" t="s">
        <v>1444</v>
      </c>
      <c r="AP2739" s="4" t="s">
        <v>28456</v>
      </c>
      <c r="AQ2739" s="4" t="s">
        <v>28457</v>
      </c>
    </row>
    <row r="2740" spans="34:43">
      <c r="AH2740"/>
      <c r="AI2740"/>
      <c r="AM2740" s="4" t="s">
        <v>1089</v>
      </c>
      <c r="AN2740" s="4" t="s">
        <v>1446</v>
      </c>
      <c r="AP2740" s="4" t="s">
        <v>28458</v>
      </c>
      <c r="AQ2740" s="4" t="s">
        <v>28097</v>
      </c>
    </row>
    <row r="2741" spans="34:43">
      <c r="AH2741"/>
      <c r="AI2741"/>
      <c r="AM2741" s="4" t="s">
        <v>1089</v>
      </c>
      <c r="AN2741" s="4" t="s">
        <v>1447</v>
      </c>
      <c r="AP2741" s="4" t="s">
        <v>28459</v>
      </c>
      <c r="AQ2741" s="4" t="s">
        <v>28056</v>
      </c>
    </row>
    <row r="2742" spans="34:43">
      <c r="AH2742"/>
      <c r="AI2742"/>
      <c r="AM2742" s="4" t="s">
        <v>1089</v>
      </c>
      <c r="AN2742" s="4" t="s">
        <v>1448</v>
      </c>
      <c r="AP2742" s="4" t="s">
        <v>7040</v>
      </c>
      <c r="AQ2742" s="4" t="s">
        <v>7041</v>
      </c>
    </row>
    <row r="2743" spans="34:43">
      <c r="AH2743"/>
      <c r="AI2743"/>
      <c r="AM2743" s="4" t="s">
        <v>1089</v>
      </c>
      <c r="AN2743" s="4" t="s">
        <v>1449</v>
      </c>
      <c r="AP2743" s="4" t="s">
        <v>23293</v>
      </c>
      <c r="AQ2743" s="4" t="s">
        <v>23294</v>
      </c>
    </row>
    <row r="2744" spans="34:43">
      <c r="AH2744"/>
      <c r="AI2744"/>
      <c r="AM2744" s="4" t="s">
        <v>1089</v>
      </c>
      <c r="AN2744" s="4" t="s">
        <v>1450</v>
      </c>
      <c r="AP2744" s="4" t="s">
        <v>18069</v>
      </c>
      <c r="AQ2744" s="4" t="s">
        <v>18070</v>
      </c>
    </row>
    <row r="2745" spans="34:43">
      <c r="AH2745"/>
      <c r="AI2745"/>
      <c r="AM2745" s="4" t="s">
        <v>1089</v>
      </c>
      <c r="AN2745" s="4" t="s">
        <v>1451</v>
      </c>
      <c r="AP2745" s="4" t="s">
        <v>18071</v>
      </c>
      <c r="AQ2745" s="4" t="s">
        <v>17936</v>
      </c>
    </row>
    <row r="2746" spans="34:43">
      <c r="AH2746"/>
      <c r="AI2746"/>
      <c r="AM2746" s="4" t="s">
        <v>1089</v>
      </c>
      <c r="AN2746" s="4" t="s">
        <v>1452</v>
      </c>
      <c r="AP2746" s="4" t="s">
        <v>36423</v>
      </c>
      <c r="AQ2746" s="4" t="s">
        <v>36353</v>
      </c>
    </row>
    <row r="2747" spans="34:43">
      <c r="AH2747"/>
      <c r="AI2747"/>
      <c r="AM2747" s="4" t="s">
        <v>1089</v>
      </c>
      <c r="AN2747" s="4" t="s">
        <v>1453</v>
      </c>
      <c r="AP2747" s="4" t="s">
        <v>24511</v>
      </c>
      <c r="AQ2747" s="4" t="s">
        <v>24310</v>
      </c>
    </row>
    <row r="2748" spans="34:43">
      <c r="AH2748"/>
      <c r="AI2748"/>
      <c r="AM2748" s="4" t="s">
        <v>1089</v>
      </c>
      <c r="AN2748" s="4" t="s">
        <v>1454</v>
      </c>
      <c r="AP2748" s="4" t="s">
        <v>36424</v>
      </c>
      <c r="AQ2748" s="4" t="s">
        <v>36425</v>
      </c>
    </row>
    <row r="2749" spans="34:43">
      <c r="AH2749"/>
      <c r="AI2749"/>
      <c r="AM2749" s="4" t="s">
        <v>1089</v>
      </c>
      <c r="AN2749" s="4" t="s">
        <v>1456</v>
      </c>
      <c r="AP2749" s="4" t="s">
        <v>15778</v>
      </c>
      <c r="AQ2749" s="4" t="s">
        <v>15779</v>
      </c>
    </row>
    <row r="2750" spans="34:43">
      <c r="AH2750"/>
      <c r="AI2750"/>
      <c r="AM2750" s="4" t="s">
        <v>1089</v>
      </c>
      <c r="AN2750" s="4" t="s">
        <v>1457</v>
      </c>
      <c r="AP2750" s="4" t="s">
        <v>19617</v>
      </c>
      <c r="AQ2750" s="4" t="s">
        <v>19618</v>
      </c>
    </row>
    <row r="2751" spans="34:43">
      <c r="AH2751"/>
      <c r="AI2751"/>
      <c r="AM2751" s="4" t="s">
        <v>1089</v>
      </c>
      <c r="AN2751" s="4" t="s">
        <v>1458</v>
      </c>
      <c r="AP2751" s="4" t="s">
        <v>19619</v>
      </c>
      <c r="AQ2751" s="4" t="s">
        <v>19620</v>
      </c>
    </row>
    <row r="2752" spans="34:43">
      <c r="AH2752"/>
      <c r="AI2752"/>
      <c r="AM2752" s="4" t="s">
        <v>1089</v>
      </c>
      <c r="AN2752" s="4" t="s">
        <v>1459</v>
      </c>
      <c r="AP2752" s="4" t="s">
        <v>19621</v>
      </c>
      <c r="AQ2752" s="4" t="s">
        <v>19622</v>
      </c>
    </row>
    <row r="2753" spans="34:43">
      <c r="AH2753"/>
      <c r="AI2753"/>
      <c r="AM2753" s="4" t="s">
        <v>1089</v>
      </c>
      <c r="AN2753" s="4" t="s">
        <v>1460</v>
      </c>
      <c r="AP2753" s="4" t="s">
        <v>39632</v>
      </c>
      <c r="AQ2753" s="4" t="s">
        <v>39572</v>
      </c>
    </row>
    <row r="2754" spans="34:43">
      <c r="AH2754"/>
      <c r="AI2754"/>
      <c r="AM2754" s="4" t="s">
        <v>1089</v>
      </c>
      <c r="AN2754" s="4" t="s">
        <v>1461</v>
      </c>
      <c r="AP2754" s="4" t="s">
        <v>5619</v>
      </c>
      <c r="AQ2754" s="4" t="s">
        <v>5620</v>
      </c>
    </row>
    <row r="2755" spans="34:43">
      <c r="AH2755"/>
      <c r="AI2755"/>
      <c r="AM2755" s="4" t="s">
        <v>1089</v>
      </c>
      <c r="AN2755" s="4" t="s">
        <v>1462</v>
      </c>
      <c r="AP2755" s="4" t="s">
        <v>34601</v>
      </c>
      <c r="AQ2755" s="4" t="s">
        <v>34602</v>
      </c>
    </row>
    <row r="2756" spans="34:43">
      <c r="AH2756"/>
      <c r="AI2756"/>
      <c r="AM2756" s="4" t="s">
        <v>1089</v>
      </c>
      <c r="AN2756" s="4" t="s">
        <v>1463</v>
      </c>
      <c r="AP2756" s="4" t="s">
        <v>28460</v>
      </c>
      <c r="AQ2756" s="4" t="s">
        <v>28126</v>
      </c>
    </row>
    <row r="2757" spans="34:43">
      <c r="AH2757"/>
      <c r="AI2757"/>
      <c r="AM2757" s="4" t="s">
        <v>1089</v>
      </c>
      <c r="AN2757" s="4" t="s">
        <v>1464</v>
      </c>
      <c r="AP2757" s="4" t="s">
        <v>28461</v>
      </c>
      <c r="AQ2757" s="4" t="s">
        <v>28462</v>
      </c>
    </row>
    <row r="2758" spans="34:43">
      <c r="AH2758"/>
      <c r="AI2758"/>
      <c r="AM2758" s="4" t="s">
        <v>1089</v>
      </c>
      <c r="AN2758" s="4" t="s">
        <v>1465</v>
      </c>
      <c r="AP2758" s="4" t="s">
        <v>39633</v>
      </c>
      <c r="AQ2758" s="4" t="s">
        <v>39634</v>
      </c>
    </row>
    <row r="2759" spans="34:43">
      <c r="AH2759"/>
      <c r="AI2759"/>
      <c r="AM2759" s="4" t="s">
        <v>1089</v>
      </c>
      <c r="AN2759" s="4" t="s">
        <v>1466</v>
      </c>
      <c r="AP2759" s="4" t="s">
        <v>28463</v>
      </c>
      <c r="AQ2759" s="4" t="s">
        <v>28464</v>
      </c>
    </row>
    <row r="2760" spans="34:43">
      <c r="AH2760"/>
      <c r="AI2760"/>
      <c r="AM2760" s="4" t="s">
        <v>1089</v>
      </c>
      <c r="AN2760" s="4" t="s">
        <v>1468</v>
      </c>
      <c r="AP2760" s="4" t="s">
        <v>28465</v>
      </c>
      <c r="AQ2760" s="4" t="s">
        <v>28032</v>
      </c>
    </row>
    <row r="2761" spans="34:43">
      <c r="AH2761"/>
      <c r="AI2761"/>
      <c r="AM2761" s="4" t="s">
        <v>1089</v>
      </c>
      <c r="AN2761" s="4" t="s">
        <v>1470</v>
      </c>
      <c r="AP2761" s="4" t="s">
        <v>2439</v>
      </c>
      <c r="AQ2761" s="4" t="s">
        <v>2440</v>
      </c>
    </row>
    <row r="2762" spans="34:43">
      <c r="AH2762"/>
      <c r="AI2762"/>
      <c r="AM2762" s="4" t="s">
        <v>1089</v>
      </c>
      <c r="AN2762" s="4" t="s">
        <v>1471</v>
      </c>
      <c r="AP2762" s="4" t="s">
        <v>2441</v>
      </c>
      <c r="AQ2762" s="4" t="s">
        <v>2442</v>
      </c>
    </row>
    <row r="2763" spans="34:43">
      <c r="AH2763"/>
      <c r="AI2763"/>
      <c r="AM2763" s="4" t="s">
        <v>1089</v>
      </c>
      <c r="AN2763" s="4" t="s">
        <v>1472</v>
      </c>
      <c r="AP2763" s="4" t="s">
        <v>21921</v>
      </c>
      <c r="AQ2763" s="4" t="s">
        <v>21894</v>
      </c>
    </row>
    <row r="2764" spans="34:43">
      <c r="AH2764"/>
      <c r="AI2764"/>
      <c r="AM2764" s="4" t="s">
        <v>1089</v>
      </c>
      <c r="AN2764" s="4" t="s">
        <v>1473</v>
      </c>
      <c r="AP2764" s="4" t="s">
        <v>43718</v>
      </c>
      <c r="AQ2764" s="4" t="s">
        <v>43618</v>
      </c>
    </row>
    <row r="2765" spans="34:43">
      <c r="AH2765"/>
      <c r="AI2765"/>
      <c r="AM2765" s="4" t="s">
        <v>1089</v>
      </c>
      <c r="AN2765" s="4" t="s">
        <v>1474</v>
      </c>
      <c r="AP2765" s="4" t="s">
        <v>21922</v>
      </c>
      <c r="AQ2765" s="4" t="s">
        <v>21923</v>
      </c>
    </row>
    <row r="2766" spans="34:43">
      <c r="AH2766"/>
      <c r="AI2766"/>
      <c r="AM2766" s="4" t="s">
        <v>1089</v>
      </c>
      <c r="AN2766" s="4" t="s">
        <v>1475</v>
      </c>
      <c r="AP2766" s="4" t="s">
        <v>21924</v>
      </c>
      <c r="AQ2766" s="4" t="s">
        <v>21925</v>
      </c>
    </row>
    <row r="2767" spans="34:43">
      <c r="AH2767"/>
      <c r="AI2767"/>
      <c r="AM2767" s="4" t="s">
        <v>1089</v>
      </c>
      <c r="AN2767" s="4" t="s">
        <v>1476</v>
      </c>
      <c r="AP2767" s="4" t="s">
        <v>21926</v>
      </c>
      <c r="AQ2767" s="4" t="s">
        <v>21927</v>
      </c>
    </row>
    <row r="2768" spans="34:43">
      <c r="AH2768"/>
      <c r="AI2768"/>
      <c r="AM2768" s="4" t="s">
        <v>1089</v>
      </c>
      <c r="AN2768" s="4" t="s">
        <v>1477</v>
      </c>
      <c r="AP2768" s="4" t="s">
        <v>40783</v>
      </c>
      <c r="AQ2768" s="4" t="s">
        <v>40784</v>
      </c>
    </row>
    <row r="2769" spans="34:43">
      <c r="AH2769"/>
      <c r="AI2769"/>
      <c r="AM2769" s="4" t="s">
        <v>1089</v>
      </c>
      <c r="AN2769" s="4" t="s">
        <v>1478</v>
      </c>
      <c r="AP2769" s="4" t="s">
        <v>13487</v>
      </c>
      <c r="AQ2769" s="4" t="s">
        <v>13488</v>
      </c>
    </row>
    <row r="2770" spans="34:43">
      <c r="AH2770"/>
      <c r="AI2770"/>
      <c r="AM2770" s="4" t="s">
        <v>1089</v>
      </c>
      <c r="AN2770" s="4" t="s">
        <v>1479</v>
      </c>
      <c r="AP2770" s="4" t="s">
        <v>37847</v>
      </c>
      <c r="AQ2770" s="4" t="s">
        <v>37848</v>
      </c>
    </row>
    <row r="2771" spans="34:43">
      <c r="AH2771"/>
      <c r="AI2771"/>
      <c r="AM2771" s="4" t="s">
        <v>1089</v>
      </c>
      <c r="AN2771" s="4" t="s">
        <v>1480</v>
      </c>
      <c r="AP2771" s="4" t="s">
        <v>44333</v>
      </c>
      <c r="AQ2771" s="4" t="s">
        <v>44334</v>
      </c>
    </row>
    <row r="2772" spans="34:43">
      <c r="AH2772"/>
      <c r="AI2772"/>
      <c r="AM2772" s="4" t="s">
        <v>1089</v>
      </c>
      <c r="AN2772" s="4" t="s">
        <v>1481</v>
      </c>
      <c r="AP2772" s="4" t="s">
        <v>7042</v>
      </c>
      <c r="AQ2772" s="4" t="s">
        <v>7043</v>
      </c>
    </row>
    <row r="2773" spans="34:43">
      <c r="AH2773"/>
      <c r="AI2773"/>
      <c r="AM2773" s="4" t="s">
        <v>1089</v>
      </c>
      <c r="AN2773" s="4" t="s">
        <v>1482</v>
      </c>
      <c r="AP2773" s="4" t="s">
        <v>21928</v>
      </c>
      <c r="AQ2773" s="4" t="s">
        <v>21929</v>
      </c>
    </row>
    <row r="2774" spans="34:43">
      <c r="AH2774"/>
      <c r="AI2774"/>
      <c r="AM2774" s="4" t="s">
        <v>1089</v>
      </c>
      <c r="AN2774" s="4" t="s">
        <v>1483</v>
      </c>
      <c r="AP2774" s="4" t="s">
        <v>41283</v>
      </c>
      <c r="AQ2774" s="4" t="s">
        <v>41274</v>
      </c>
    </row>
    <row r="2775" spans="34:43">
      <c r="AH2775"/>
      <c r="AI2775"/>
      <c r="AM2775" s="4" t="s">
        <v>1089</v>
      </c>
      <c r="AN2775" s="4" t="s">
        <v>1484</v>
      </c>
      <c r="AP2775" s="4" t="s">
        <v>21930</v>
      </c>
      <c r="AQ2775" s="4" t="s">
        <v>21892</v>
      </c>
    </row>
    <row r="2776" spans="34:43">
      <c r="AH2776"/>
      <c r="AI2776"/>
      <c r="AM2776" s="4" t="s">
        <v>1089</v>
      </c>
      <c r="AN2776" s="4" t="s">
        <v>1485</v>
      </c>
      <c r="AP2776" s="4" t="s">
        <v>5621</v>
      </c>
      <c r="AQ2776" s="4" t="s">
        <v>5543</v>
      </c>
    </row>
    <row r="2777" spans="34:43">
      <c r="AH2777"/>
      <c r="AI2777"/>
      <c r="AM2777" s="4" t="s">
        <v>1089</v>
      </c>
      <c r="AN2777" s="4" t="s">
        <v>1486</v>
      </c>
      <c r="AP2777" s="4" t="s">
        <v>8533</v>
      </c>
      <c r="AQ2777" s="4" t="s">
        <v>8534</v>
      </c>
    </row>
    <row r="2778" spans="34:43">
      <c r="AH2778"/>
      <c r="AI2778"/>
      <c r="AM2778" s="4" t="s">
        <v>1089</v>
      </c>
      <c r="AN2778" s="4" t="s">
        <v>1487</v>
      </c>
      <c r="AP2778" s="4" t="s">
        <v>5622</v>
      </c>
      <c r="AQ2778" s="4" t="s">
        <v>5623</v>
      </c>
    </row>
    <row r="2779" spans="34:43">
      <c r="AH2779"/>
      <c r="AI2779"/>
      <c r="AM2779" s="4" t="s">
        <v>1089</v>
      </c>
      <c r="AN2779" s="4" t="s">
        <v>1488</v>
      </c>
      <c r="AP2779" s="4" t="s">
        <v>3732</v>
      </c>
      <c r="AQ2779" s="4" t="s">
        <v>3733</v>
      </c>
    </row>
    <row r="2780" spans="34:43">
      <c r="AH2780"/>
      <c r="AI2780"/>
      <c r="AM2780" s="4" t="s">
        <v>1089</v>
      </c>
      <c r="AN2780" s="4" t="s">
        <v>1489</v>
      </c>
      <c r="AP2780" s="4" t="s">
        <v>5624</v>
      </c>
      <c r="AQ2780" s="4" t="s">
        <v>101</v>
      </c>
    </row>
    <row r="2781" spans="34:43">
      <c r="AH2781"/>
      <c r="AI2781"/>
      <c r="AM2781" s="4" t="s">
        <v>1089</v>
      </c>
      <c r="AN2781" s="4" t="s">
        <v>1490</v>
      </c>
      <c r="AP2781" s="4" t="s">
        <v>39635</v>
      </c>
      <c r="AQ2781" s="4" t="s">
        <v>39558</v>
      </c>
    </row>
    <row r="2782" spans="34:43">
      <c r="AH2782"/>
      <c r="AI2782"/>
      <c r="AM2782" s="4" t="s">
        <v>1089</v>
      </c>
      <c r="AN2782" s="4" t="s">
        <v>1491</v>
      </c>
      <c r="AP2782" s="4" t="s">
        <v>5625</v>
      </c>
      <c r="AQ2782" s="4" t="s">
        <v>5558</v>
      </c>
    </row>
    <row r="2783" spans="34:43">
      <c r="AH2783"/>
      <c r="AI2783"/>
      <c r="AM2783" s="4" t="s">
        <v>1089</v>
      </c>
      <c r="AN2783" s="4" t="s">
        <v>1492</v>
      </c>
      <c r="AP2783" s="4" t="s">
        <v>2443</v>
      </c>
      <c r="AQ2783" s="4" t="s">
        <v>2444</v>
      </c>
    </row>
    <row r="2784" spans="34:43">
      <c r="AH2784"/>
      <c r="AI2784"/>
      <c r="AM2784" s="4" t="s">
        <v>1089</v>
      </c>
      <c r="AN2784" s="4" t="s">
        <v>1493</v>
      </c>
      <c r="AP2784" s="4" t="s">
        <v>8535</v>
      </c>
      <c r="AQ2784" s="4" t="s">
        <v>8482</v>
      </c>
    </row>
    <row r="2785" spans="34:43">
      <c r="AH2785"/>
      <c r="AI2785"/>
      <c r="AM2785" s="4" t="s">
        <v>1089</v>
      </c>
      <c r="AN2785" s="4" t="s">
        <v>1494</v>
      </c>
      <c r="AP2785" s="4" t="s">
        <v>15780</v>
      </c>
      <c r="AQ2785" s="4" t="s">
        <v>15781</v>
      </c>
    </row>
    <row r="2786" spans="34:43">
      <c r="AH2786"/>
      <c r="AI2786"/>
      <c r="AM2786" s="4" t="s">
        <v>1089</v>
      </c>
      <c r="AN2786" s="4" t="s">
        <v>1495</v>
      </c>
      <c r="AP2786" s="4" t="s">
        <v>2445</v>
      </c>
      <c r="AQ2786" s="4" t="s">
        <v>2446</v>
      </c>
    </row>
    <row r="2787" spans="34:43">
      <c r="AH2787"/>
      <c r="AI2787"/>
      <c r="AM2787" s="4" t="s">
        <v>1089</v>
      </c>
      <c r="AN2787" s="4" t="s">
        <v>1496</v>
      </c>
      <c r="AP2787" s="4" t="s">
        <v>2447</v>
      </c>
      <c r="AQ2787" s="4" t="s">
        <v>2448</v>
      </c>
    </row>
    <row r="2788" spans="34:43">
      <c r="AH2788"/>
      <c r="AI2788"/>
      <c r="AM2788" s="4" t="s">
        <v>1089</v>
      </c>
      <c r="AN2788" s="4" t="s">
        <v>1497</v>
      </c>
      <c r="AP2788" s="4" t="s">
        <v>15782</v>
      </c>
      <c r="AQ2788" s="4" t="s">
        <v>15783</v>
      </c>
    </row>
    <row r="2789" spans="34:43">
      <c r="AH2789"/>
      <c r="AI2789"/>
      <c r="AM2789" s="4" t="s">
        <v>1089</v>
      </c>
      <c r="AN2789" s="4" t="s">
        <v>1498</v>
      </c>
      <c r="AP2789" s="4" t="s">
        <v>15784</v>
      </c>
      <c r="AQ2789" s="4" t="s">
        <v>15785</v>
      </c>
    </row>
    <row r="2790" spans="34:43">
      <c r="AH2790"/>
      <c r="AI2790"/>
      <c r="AM2790" s="4" t="s">
        <v>1089</v>
      </c>
      <c r="AN2790" s="4" t="s">
        <v>1500</v>
      </c>
      <c r="AP2790" s="4" t="s">
        <v>22317</v>
      </c>
      <c r="AQ2790" s="4" t="s">
        <v>22318</v>
      </c>
    </row>
    <row r="2791" spans="34:43">
      <c r="AH2791"/>
      <c r="AI2791"/>
      <c r="AM2791" s="4" t="s">
        <v>1089</v>
      </c>
      <c r="AN2791" s="4" t="s">
        <v>1501</v>
      </c>
      <c r="AP2791" s="4" t="s">
        <v>21931</v>
      </c>
      <c r="AQ2791" s="4" t="s">
        <v>21894</v>
      </c>
    </row>
    <row r="2792" spans="34:43">
      <c r="AH2792"/>
      <c r="AI2792"/>
      <c r="AM2792" s="4" t="s">
        <v>1089</v>
      </c>
      <c r="AN2792" s="4" t="s">
        <v>1503</v>
      </c>
      <c r="AP2792" s="4" t="s">
        <v>2449</v>
      </c>
      <c r="AQ2792" s="4" t="s">
        <v>2332</v>
      </c>
    </row>
    <row r="2793" spans="34:43">
      <c r="AH2793"/>
      <c r="AI2793"/>
      <c r="AM2793" s="4" t="s">
        <v>1089</v>
      </c>
      <c r="AN2793" s="4" t="s">
        <v>1505</v>
      </c>
      <c r="AP2793" s="4" t="s">
        <v>8536</v>
      </c>
      <c r="AQ2793" s="4" t="s">
        <v>8537</v>
      </c>
    </row>
    <row r="2794" spans="34:43">
      <c r="AH2794"/>
      <c r="AI2794"/>
      <c r="AM2794" s="4" t="s">
        <v>1089</v>
      </c>
      <c r="AN2794" s="4" t="s">
        <v>1506</v>
      </c>
      <c r="AP2794" s="4" t="s">
        <v>14476</v>
      </c>
      <c r="AQ2794" s="4" t="s">
        <v>14448</v>
      </c>
    </row>
    <row r="2795" spans="34:43">
      <c r="AH2795"/>
      <c r="AI2795"/>
      <c r="AM2795" s="4" t="s">
        <v>1089</v>
      </c>
      <c r="AN2795" s="4" t="s">
        <v>1507</v>
      </c>
      <c r="AP2795" s="4" t="s">
        <v>14476</v>
      </c>
      <c r="AQ2795" s="4" t="s">
        <v>39636</v>
      </c>
    </row>
    <row r="2796" spans="34:43">
      <c r="AH2796"/>
      <c r="AI2796"/>
      <c r="AM2796" s="4" t="s">
        <v>1089</v>
      </c>
      <c r="AN2796" s="4" t="s">
        <v>1508</v>
      </c>
      <c r="AP2796" s="4" t="s">
        <v>753</v>
      </c>
      <c r="AQ2796" s="4" t="s">
        <v>754</v>
      </c>
    </row>
    <row r="2797" spans="34:43">
      <c r="AH2797"/>
      <c r="AI2797"/>
      <c r="AM2797" s="4" t="s">
        <v>1089</v>
      </c>
      <c r="AN2797" s="4" t="s">
        <v>1510</v>
      </c>
      <c r="AP2797" s="4" t="s">
        <v>753</v>
      </c>
      <c r="AQ2797" s="4" t="s">
        <v>42751</v>
      </c>
    </row>
    <row r="2798" spans="34:43">
      <c r="AH2798"/>
      <c r="AI2798"/>
      <c r="AM2798" s="4" t="s">
        <v>1089</v>
      </c>
      <c r="AN2798" s="4" t="s">
        <v>1511</v>
      </c>
      <c r="AP2798" s="4" t="s">
        <v>7044</v>
      </c>
      <c r="AQ2798" s="4" t="s">
        <v>7045</v>
      </c>
    </row>
    <row r="2799" spans="34:43">
      <c r="AH2799"/>
      <c r="AI2799"/>
      <c r="AM2799" s="4" t="s">
        <v>1089</v>
      </c>
      <c r="AN2799" s="4" t="s">
        <v>1512</v>
      </c>
      <c r="AP2799" s="4" t="s">
        <v>7044</v>
      </c>
      <c r="AQ2799" s="4" t="s">
        <v>7570</v>
      </c>
    </row>
    <row r="2800" spans="34:43">
      <c r="AH2800"/>
      <c r="AI2800"/>
      <c r="AM2800" s="4" t="s">
        <v>1089</v>
      </c>
      <c r="AN2800" s="4" t="s">
        <v>1513</v>
      </c>
      <c r="AP2800" s="4" t="s">
        <v>7044</v>
      </c>
      <c r="AQ2800" s="4" t="s">
        <v>21307</v>
      </c>
    </row>
    <row r="2801" spans="34:43">
      <c r="AH2801"/>
      <c r="AI2801"/>
      <c r="AM2801" s="4" t="s">
        <v>1089</v>
      </c>
      <c r="AN2801" s="4" t="s">
        <v>1514</v>
      </c>
      <c r="AP2801" s="4" t="s">
        <v>7046</v>
      </c>
      <c r="AQ2801" s="4" t="s">
        <v>7047</v>
      </c>
    </row>
    <row r="2802" spans="34:43">
      <c r="AH2802"/>
      <c r="AI2802"/>
      <c r="AM2802" s="4" t="s">
        <v>1089</v>
      </c>
      <c r="AN2802" s="4" t="s">
        <v>1515</v>
      </c>
      <c r="AP2802" s="4" t="s">
        <v>14477</v>
      </c>
      <c r="AQ2802" s="4" t="s">
        <v>14478</v>
      </c>
    </row>
    <row r="2803" spans="34:43">
      <c r="AH2803"/>
      <c r="AI2803"/>
      <c r="AM2803" s="4" t="s">
        <v>1089</v>
      </c>
      <c r="AN2803" s="4" t="s">
        <v>1516</v>
      </c>
      <c r="AP2803" s="4" t="s">
        <v>2450</v>
      </c>
      <c r="AQ2803" s="4" t="s">
        <v>2451</v>
      </c>
    </row>
    <row r="2804" spans="34:43">
      <c r="AH2804"/>
      <c r="AI2804"/>
      <c r="AM2804" s="4" t="s">
        <v>1089</v>
      </c>
      <c r="AN2804" s="4" t="s">
        <v>1517</v>
      </c>
      <c r="AP2804" s="4" t="s">
        <v>2450</v>
      </c>
      <c r="AQ2804" s="4" t="s">
        <v>22402</v>
      </c>
    </row>
    <row r="2805" spans="34:43">
      <c r="AH2805"/>
      <c r="AI2805"/>
      <c r="AM2805" s="4" t="s">
        <v>1089</v>
      </c>
      <c r="AN2805" s="4" t="s">
        <v>1518</v>
      </c>
      <c r="AP2805" s="4" t="s">
        <v>5626</v>
      </c>
      <c r="AQ2805" s="4" t="s">
        <v>5627</v>
      </c>
    </row>
    <row r="2806" spans="34:43">
      <c r="AH2806"/>
      <c r="AI2806"/>
      <c r="AM2806" s="4" t="s">
        <v>1089</v>
      </c>
      <c r="AN2806" s="4" t="s">
        <v>1519</v>
      </c>
      <c r="AP2806" s="4" t="s">
        <v>8538</v>
      </c>
      <c r="AQ2806" s="4" t="s">
        <v>8489</v>
      </c>
    </row>
    <row r="2807" spans="34:43">
      <c r="AH2807"/>
      <c r="AI2807"/>
      <c r="AM2807" s="4" t="s">
        <v>1089</v>
      </c>
      <c r="AN2807" s="4" t="s">
        <v>1520</v>
      </c>
      <c r="AP2807" s="4" t="s">
        <v>8538</v>
      </c>
      <c r="AQ2807" s="4" t="s">
        <v>6150</v>
      </c>
    </row>
    <row r="2808" spans="34:43">
      <c r="AH2808"/>
      <c r="AI2808"/>
      <c r="AM2808" s="4" t="s">
        <v>1089</v>
      </c>
      <c r="AN2808" s="4" t="s">
        <v>1521</v>
      </c>
      <c r="AP2808" s="4" t="s">
        <v>24512</v>
      </c>
      <c r="AQ2808" s="4" t="s">
        <v>24358</v>
      </c>
    </row>
    <row r="2809" spans="34:43">
      <c r="AH2809"/>
      <c r="AI2809"/>
      <c r="AM2809" s="4" t="s">
        <v>1089</v>
      </c>
      <c r="AN2809" s="4" t="s">
        <v>1522</v>
      </c>
      <c r="AP2809" s="4" t="s">
        <v>23295</v>
      </c>
      <c r="AQ2809" s="4" t="s">
        <v>23202</v>
      </c>
    </row>
    <row r="2810" spans="34:43">
      <c r="AH2810"/>
      <c r="AI2810"/>
      <c r="AM2810" s="4" t="s">
        <v>1089</v>
      </c>
      <c r="AN2810" s="4" t="s">
        <v>1523</v>
      </c>
      <c r="AP2810" s="4" t="s">
        <v>19161</v>
      </c>
      <c r="AQ2810" s="4" t="s">
        <v>19162</v>
      </c>
    </row>
    <row r="2811" spans="34:43">
      <c r="AH2811"/>
      <c r="AI2811"/>
      <c r="AM2811" s="4" t="s">
        <v>1089</v>
      </c>
      <c r="AN2811" s="4" t="s">
        <v>1524</v>
      </c>
      <c r="AP2811" s="4" t="s">
        <v>19623</v>
      </c>
      <c r="AQ2811" s="4" t="s">
        <v>19624</v>
      </c>
    </row>
    <row r="2812" spans="34:43">
      <c r="AH2812"/>
      <c r="AI2812"/>
      <c r="AM2812" s="4" t="s">
        <v>1089</v>
      </c>
      <c r="AN2812" s="4" t="s">
        <v>1526</v>
      </c>
      <c r="AP2812" s="4" t="s">
        <v>36426</v>
      </c>
      <c r="AQ2812" s="4" t="s">
        <v>36427</v>
      </c>
    </row>
    <row r="2813" spans="34:43">
      <c r="AH2813"/>
      <c r="AI2813"/>
      <c r="AM2813" s="4" t="s">
        <v>1089</v>
      </c>
      <c r="AN2813" s="4" t="s">
        <v>1528</v>
      </c>
      <c r="AP2813" s="4" t="s">
        <v>23296</v>
      </c>
      <c r="AQ2813" s="4" t="s">
        <v>23164</v>
      </c>
    </row>
    <row r="2814" spans="34:43">
      <c r="AH2814"/>
      <c r="AI2814"/>
      <c r="AM2814" s="4" t="s">
        <v>1089</v>
      </c>
      <c r="AN2814" s="4" t="s">
        <v>1529</v>
      </c>
      <c r="AP2814" s="4" t="s">
        <v>28466</v>
      </c>
      <c r="AQ2814" s="4" t="s">
        <v>28417</v>
      </c>
    </row>
    <row r="2815" spans="34:43">
      <c r="AH2815"/>
      <c r="AI2815"/>
      <c r="AM2815" s="4" t="s">
        <v>1089</v>
      </c>
      <c r="AN2815" s="4" t="s">
        <v>1530</v>
      </c>
      <c r="AP2815" s="4" t="s">
        <v>28467</v>
      </c>
      <c r="AQ2815" s="4" t="s">
        <v>28056</v>
      </c>
    </row>
    <row r="2816" spans="34:43">
      <c r="AH2816"/>
      <c r="AI2816"/>
      <c r="AM2816" s="4" t="s">
        <v>1089</v>
      </c>
      <c r="AN2816" s="4" t="s">
        <v>1532</v>
      </c>
      <c r="AP2816" s="4" t="s">
        <v>14158</v>
      </c>
      <c r="AQ2816" s="4" t="s">
        <v>14078</v>
      </c>
    </row>
    <row r="2817" spans="34:43">
      <c r="AH2817"/>
      <c r="AI2817"/>
      <c r="AM2817" s="4" t="s">
        <v>1089</v>
      </c>
      <c r="AN2817" s="4" t="s">
        <v>1533</v>
      </c>
      <c r="AP2817" s="4" t="s">
        <v>18072</v>
      </c>
      <c r="AQ2817" s="4" t="s">
        <v>18045</v>
      </c>
    </row>
    <row r="2818" spans="34:43">
      <c r="AH2818"/>
      <c r="AI2818"/>
      <c r="AM2818" s="4" t="s">
        <v>1089</v>
      </c>
      <c r="AN2818" s="4" t="s">
        <v>1534</v>
      </c>
      <c r="AP2818" s="4" t="s">
        <v>18073</v>
      </c>
      <c r="AQ2818" s="4" t="s">
        <v>18025</v>
      </c>
    </row>
    <row r="2819" spans="34:43">
      <c r="AH2819"/>
      <c r="AI2819"/>
      <c r="AM2819" s="4" t="s">
        <v>1089</v>
      </c>
      <c r="AN2819" s="4" t="s">
        <v>1535</v>
      </c>
      <c r="AP2819" s="4" t="s">
        <v>4156</v>
      </c>
      <c r="AQ2819" s="4" t="s">
        <v>4157</v>
      </c>
    </row>
    <row r="2820" spans="34:43">
      <c r="AH2820"/>
      <c r="AI2820"/>
      <c r="AM2820" s="4" t="s">
        <v>1089</v>
      </c>
      <c r="AN2820" s="4" t="s">
        <v>1536</v>
      </c>
      <c r="AP2820" s="4" t="s">
        <v>4156</v>
      </c>
      <c r="AQ2820" s="4" t="s">
        <v>44865</v>
      </c>
    </row>
    <row r="2821" spans="34:43">
      <c r="AH2821"/>
      <c r="AI2821"/>
      <c r="AM2821" s="4" t="s">
        <v>1089</v>
      </c>
      <c r="AN2821" s="4" t="s">
        <v>1537</v>
      </c>
      <c r="AP2821" s="4" t="s">
        <v>14159</v>
      </c>
      <c r="AQ2821" s="4" t="s">
        <v>14160</v>
      </c>
    </row>
    <row r="2822" spans="34:43">
      <c r="AH2822"/>
      <c r="AI2822"/>
      <c r="AM2822" s="4" t="s">
        <v>1089</v>
      </c>
      <c r="AN2822" s="4" t="s">
        <v>1538</v>
      </c>
      <c r="AP2822" s="4" t="s">
        <v>23297</v>
      </c>
      <c r="AQ2822" s="4" t="s">
        <v>23298</v>
      </c>
    </row>
    <row r="2823" spans="34:43">
      <c r="AH2823"/>
      <c r="AI2823"/>
      <c r="AM2823" s="4" t="s">
        <v>1089</v>
      </c>
      <c r="AN2823" s="4" t="s">
        <v>1540</v>
      </c>
      <c r="AP2823" s="4" t="s">
        <v>43719</v>
      </c>
      <c r="AQ2823" s="4" t="s">
        <v>43711</v>
      </c>
    </row>
    <row r="2824" spans="34:43">
      <c r="AH2824"/>
      <c r="AI2824"/>
      <c r="AM2824" s="4" t="s">
        <v>1089</v>
      </c>
      <c r="AN2824" s="4" t="s">
        <v>1541</v>
      </c>
      <c r="AP2824" s="4" t="s">
        <v>23299</v>
      </c>
      <c r="AQ2824" s="4" t="s">
        <v>23159</v>
      </c>
    </row>
    <row r="2825" spans="34:43">
      <c r="AH2825"/>
      <c r="AI2825"/>
      <c r="AM2825" s="4" t="s">
        <v>1089</v>
      </c>
      <c r="AN2825" s="4" t="s">
        <v>1542</v>
      </c>
      <c r="AP2825" s="4" t="s">
        <v>23300</v>
      </c>
      <c r="AQ2825" s="4" t="s">
        <v>23301</v>
      </c>
    </row>
    <row r="2826" spans="34:43">
      <c r="AH2826"/>
      <c r="AI2826"/>
      <c r="AM2826" s="4" t="s">
        <v>1089</v>
      </c>
      <c r="AN2826" s="4" t="s">
        <v>1543</v>
      </c>
      <c r="AP2826" s="4" t="s">
        <v>7901</v>
      </c>
      <c r="AQ2826" s="4" t="s">
        <v>7902</v>
      </c>
    </row>
    <row r="2827" spans="34:43">
      <c r="AH2827"/>
      <c r="AI2827"/>
      <c r="AM2827" s="4" t="s">
        <v>1089</v>
      </c>
      <c r="AN2827" s="4" t="s">
        <v>1544</v>
      </c>
      <c r="AP2827" s="4" t="s">
        <v>23302</v>
      </c>
      <c r="AQ2827" s="4" t="s">
        <v>23126</v>
      </c>
    </row>
    <row r="2828" spans="34:43">
      <c r="AH2828"/>
      <c r="AI2828"/>
      <c r="AM2828" s="4" t="s">
        <v>1089</v>
      </c>
      <c r="AN2828" s="4" t="s">
        <v>1546</v>
      </c>
      <c r="AP2828" s="4" t="s">
        <v>23303</v>
      </c>
      <c r="AQ2828" s="4" t="s">
        <v>23195</v>
      </c>
    </row>
    <row r="2829" spans="34:43">
      <c r="AH2829"/>
      <c r="AI2829"/>
      <c r="AM2829" s="4" t="s">
        <v>1089</v>
      </c>
      <c r="AN2829" s="4" t="s">
        <v>1547</v>
      </c>
      <c r="AP2829" s="4" t="s">
        <v>14844</v>
      </c>
      <c r="AQ2829" s="4" t="s">
        <v>14845</v>
      </c>
    </row>
    <row r="2830" spans="34:43">
      <c r="AH2830"/>
      <c r="AI2830"/>
      <c r="AM2830" s="4" t="s">
        <v>1089</v>
      </c>
      <c r="AN2830" s="4" t="s">
        <v>1548</v>
      </c>
      <c r="AP2830" s="4" t="s">
        <v>14846</v>
      </c>
      <c r="AQ2830" s="4" t="s">
        <v>14847</v>
      </c>
    </row>
    <row r="2831" spans="34:43">
      <c r="AH2831"/>
      <c r="AI2831"/>
      <c r="AM2831" s="4" t="s">
        <v>1089</v>
      </c>
      <c r="AN2831" s="4" t="s">
        <v>1549</v>
      </c>
      <c r="AP2831" s="4" t="s">
        <v>202</v>
      </c>
      <c r="AQ2831" s="4" t="s">
        <v>153</v>
      </c>
    </row>
    <row r="2832" spans="34:43">
      <c r="AH2832"/>
      <c r="AI2832"/>
      <c r="AM2832" s="4" t="s">
        <v>1089</v>
      </c>
      <c r="AN2832" s="4" t="s">
        <v>1550</v>
      </c>
      <c r="AP2832" s="4" t="s">
        <v>44866</v>
      </c>
      <c r="AQ2832" s="4" t="s">
        <v>44753</v>
      </c>
    </row>
    <row r="2833" spans="34:43">
      <c r="AH2833"/>
      <c r="AI2833"/>
      <c r="AM2833" s="4" t="s">
        <v>1089</v>
      </c>
      <c r="AN2833" s="4" t="s">
        <v>1551</v>
      </c>
      <c r="AP2833" s="4" t="s">
        <v>44867</v>
      </c>
      <c r="AQ2833" s="4" t="s">
        <v>44759</v>
      </c>
    </row>
    <row r="2834" spans="34:43">
      <c r="AH2834"/>
      <c r="AI2834"/>
      <c r="AM2834" s="4" t="s">
        <v>1089</v>
      </c>
      <c r="AN2834" s="4" t="s">
        <v>1552</v>
      </c>
      <c r="AP2834" s="4" t="s">
        <v>203</v>
      </c>
      <c r="AQ2834" s="4" t="s">
        <v>141</v>
      </c>
    </row>
    <row r="2835" spans="34:43">
      <c r="AH2835"/>
      <c r="AI2835"/>
      <c r="AM2835" s="4" t="s">
        <v>1089</v>
      </c>
      <c r="AN2835" s="4" t="s">
        <v>1554</v>
      </c>
      <c r="AP2835" s="4" t="s">
        <v>44868</v>
      </c>
      <c r="AQ2835" s="4" t="s">
        <v>44759</v>
      </c>
    </row>
    <row r="2836" spans="34:43">
      <c r="AH2836"/>
      <c r="AI2836"/>
      <c r="AM2836" s="4" t="s">
        <v>1089</v>
      </c>
      <c r="AN2836" s="4" t="s">
        <v>1555</v>
      </c>
      <c r="AP2836" s="4" t="s">
        <v>23304</v>
      </c>
      <c r="AQ2836" s="4" t="s">
        <v>23199</v>
      </c>
    </row>
    <row r="2837" spans="34:43">
      <c r="AH2837"/>
      <c r="AI2837"/>
      <c r="AM2837" s="4" t="s">
        <v>1089</v>
      </c>
      <c r="AN2837" s="4" t="s">
        <v>1556</v>
      </c>
      <c r="AP2837" s="4" t="s">
        <v>204</v>
      </c>
      <c r="AQ2837" s="4" t="s">
        <v>153</v>
      </c>
    </row>
    <row r="2838" spans="34:43">
      <c r="AH2838"/>
      <c r="AI2838"/>
      <c r="AM2838" s="4" t="s">
        <v>1089</v>
      </c>
      <c r="AN2838" s="4" t="s">
        <v>1558</v>
      </c>
      <c r="AP2838" s="4" t="s">
        <v>204</v>
      </c>
      <c r="AQ2838" s="4" t="s">
        <v>23305</v>
      </c>
    </row>
    <row r="2839" spans="34:43">
      <c r="AH2839"/>
      <c r="AI2839"/>
      <c r="AM2839" s="4" t="s">
        <v>1089</v>
      </c>
      <c r="AN2839" s="4" t="s">
        <v>1559</v>
      </c>
      <c r="AP2839" s="4" t="s">
        <v>23306</v>
      </c>
      <c r="AQ2839" s="4" t="s">
        <v>23307</v>
      </c>
    </row>
    <row r="2840" spans="34:43">
      <c r="AH2840"/>
      <c r="AI2840"/>
      <c r="AM2840" s="4" t="s">
        <v>1089</v>
      </c>
      <c r="AN2840" s="4" t="s">
        <v>1560</v>
      </c>
      <c r="AP2840" s="4" t="s">
        <v>23308</v>
      </c>
      <c r="AQ2840" s="4" t="s">
        <v>23309</v>
      </c>
    </row>
    <row r="2841" spans="34:43">
      <c r="AH2841"/>
      <c r="AI2841"/>
      <c r="AM2841" s="4" t="s">
        <v>1089</v>
      </c>
      <c r="AN2841" s="4" t="s">
        <v>1561</v>
      </c>
      <c r="AP2841" s="4" t="s">
        <v>44869</v>
      </c>
      <c r="AQ2841" s="4" t="s">
        <v>44870</v>
      </c>
    </row>
    <row r="2842" spans="34:43">
      <c r="AH2842"/>
      <c r="AI2842"/>
      <c r="AM2842" s="4" t="s">
        <v>1089</v>
      </c>
      <c r="AN2842" s="4" t="s">
        <v>1562</v>
      </c>
      <c r="AP2842" s="4" t="s">
        <v>755</v>
      </c>
      <c r="AQ2842" s="4" t="s">
        <v>756</v>
      </c>
    </row>
    <row r="2843" spans="34:43">
      <c r="AH2843"/>
      <c r="AI2843"/>
      <c r="AM2843" s="4" t="s">
        <v>1089</v>
      </c>
      <c r="AN2843" s="4" t="s">
        <v>1563</v>
      </c>
      <c r="AP2843" s="4" t="s">
        <v>755</v>
      </c>
      <c r="AQ2843" s="4" t="s">
        <v>23238</v>
      </c>
    </row>
    <row r="2844" spans="34:43">
      <c r="AH2844"/>
      <c r="AI2844"/>
      <c r="AM2844" s="4" t="s">
        <v>1089</v>
      </c>
      <c r="AN2844" s="4" t="s">
        <v>1565</v>
      </c>
      <c r="AP2844" s="4" t="s">
        <v>44871</v>
      </c>
      <c r="AQ2844" s="4" t="s">
        <v>44774</v>
      </c>
    </row>
    <row r="2845" spans="34:43">
      <c r="AH2845"/>
      <c r="AI2845"/>
      <c r="AM2845" s="4" t="s">
        <v>1089</v>
      </c>
      <c r="AN2845" s="4" t="s">
        <v>1566</v>
      </c>
      <c r="AP2845" s="4" t="s">
        <v>44872</v>
      </c>
      <c r="AQ2845" s="4" t="s">
        <v>44820</v>
      </c>
    </row>
    <row r="2846" spans="34:43">
      <c r="AH2846"/>
      <c r="AI2846"/>
      <c r="AM2846" s="4" t="s">
        <v>1089</v>
      </c>
      <c r="AN2846" s="4" t="s">
        <v>1567</v>
      </c>
      <c r="AP2846" s="4" t="s">
        <v>2452</v>
      </c>
      <c r="AQ2846" s="4" t="s">
        <v>2382</v>
      </c>
    </row>
    <row r="2847" spans="34:43">
      <c r="AH2847"/>
      <c r="AI2847"/>
      <c r="AM2847" s="4" t="s">
        <v>1089</v>
      </c>
      <c r="AN2847" s="4" t="s">
        <v>1568</v>
      </c>
      <c r="AP2847" s="4" t="s">
        <v>35257</v>
      </c>
      <c r="AQ2847" s="4" t="s">
        <v>35258</v>
      </c>
    </row>
    <row r="2848" spans="34:43">
      <c r="AH2848"/>
      <c r="AI2848"/>
      <c r="AM2848" s="4" t="s">
        <v>1089</v>
      </c>
      <c r="AN2848" s="4" t="s">
        <v>1569</v>
      </c>
      <c r="AP2848" s="4" t="s">
        <v>28468</v>
      </c>
      <c r="AQ2848" s="4" t="s">
        <v>28384</v>
      </c>
    </row>
    <row r="2849" spans="34:43">
      <c r="AH2849"/>
      <c r="AI2849"/>
      <c r="AM2849" s="4" t="s">
        <v>1089</v>
      </c>
      <c r="AN2849" s="4" t="s">
        <v>1570</v>
      </c>
      <c r="AP2849" s="4" t="s">
        <v>28469</v>
      </c>
      <c r="AQ2849" s="4" t="s">
        <v>28470</v>
      </c>
    </row>
    <row r="2850" spans="34:43">
      <c r="AH2850"/>
      <c r="AI2850"/>
      <c r="AM2850" s="4" t="s">
        <v>1089</v>
      </c>
      <c r="AN2850" s="4" t="s">
        <v>1571</v>
      </c>
      <c r="AP2850" s="4" t="s">
        <v>9212</v>
      </c>
      <c r="AQ2850" s="4" t="s">
        <v>9213</v>
      </c>
    </row>
    <row r="2851" spans="34:43">
      <c r="AH2851"/>
      <c r="AI2851"/>
      <c r="AM2851" s="4" t="s">
        <v>1089</v>
      </c>
      <c r="AN2851" s="4" t="s">
        <v>1572</v>
      </c>
      <c r="AP2851" s="4" t="s">
        <v>9214</v>
      </c>
      <c r="AQ2851" s="4" t="s">
        <v>9213</v>
      </c>
    </row>
    <row r="2852" spans="34:43">
      <c r="AH2852"/>
      <c r="AI2852"/>
      <c r="AM2852" s="4" t="s">
        <v>1089</v>
      </c>
      <c r="AN2852" s="4" t="s">
        <v>1574</v>
      </c>
      <c r="AP2852" s="4" t="s">
        <v>35259</v>
      </c>
      <c r="AQ2852" s="4" t="s">
        <v>35260</v>
      </c>
    </row>
    <row r="2853" spans="34:43">
      <c r="AH2853"/>
      <c r="AI2853"/>
      <c r="AM2853" s="4" t="s">
        <v>1089</v>
      </c>
      <c r="AN2853" s="4" t="s">
        <v>1575</v>
      </c>
      <c r="AP2853" s="4" t="s">
        <v>35261</v>
      </c>
      <c r="AQ2853" s="4" t="s">
        <v>35164</v>
      </c>
    </row>
    <row r="2854" spans="34:43">
      <c r="AH2854"/>
      <c r="AI2854"/>
      <c r="AM2854" s="4" t="s">
        <v>1089</v>
      </c>
      <c r="AN2854" s="4" t="s">
        <v>1576</v>
      </c>
      <c r="AP2854" s="4" t="s">
        <v>28471</v>
      </c>
      <c r="AQ2854" s="4" t="s">
        <v>28074</v>
      </c>
    </row>
    <row r="2855" spans="34:43">
      <c r="AH2855"/>
      <c r="AI2855"/>
      <c r="AM2855" s="4" t="s">
        <v>1089</v>
      </c>
      <c r="AN2855" s="4" t="s">
        <v>1577</v>
      </c>
      <c r="AP2855" s="4" t="s">
        <v>4777</v>
      </c>
      <c r="AQ2855" s="4" t="s">
        <v>4778</v>
      </c>
    </row>
    <row r="2856" spans="34:43">
      <c r="AH2856"/>
      <c r="AI2856"/>
      <c r="AM2856" s="4" t="s">
        <v>1089</v>
      </c>
      <c r="AN2856" s="4" t="s">
        <v>1578</v>
      </c>
      <c r="AP2856" s="4" t="s">
        <v>4777</v>
      </c>
      <c r="AQ2856" s="4" t="s">
        <v>9215</v>
      </c>
    </row>
    <row r="2857" spans="34:43">
      <c r="AH2857"/>
      <c r="AI2857"/>
      <c r="AM2857" s="4" t="s">
        <v>1089</v>
      </c>
      <c r="AN2857" s="4" t="s">
        <v>1579</v>
      </c>
      <c r="AP2857" s="4" t="s">
        <v>9216</v>
      </c>
      <c r="AQ2857" s="4" t="s">
        <v>9215</v>
      </c>
    </row>
    <row r="2858" spans="34:43">
      <c r="AH2858"/>
      <c r="AI2858"/>
      <c r="AM2858" s="4" t="s">
        <v>1089</v>
      </c>
      <c r="AN2858" s="4" t="s">
        <v>1580</v>
      </c>
      <c r="AP2858" s="4" t="s">
        <v>9217</v>
      </c>
      <c r="AQ2858" s="4" t="s">
        <v>9182</v>
      </c>
    </row>
    <row r="2859" spans="34:43">
      <c r="AH2859"/>
      <c r="AI2859"/>
      <c r="AM2859" s="4" t="s">
        <v>1089</v>
      </c>
      <c r="AN2859" s="4" t="s">
        <v>1581</v>
      </c>
      <c r="AP2859" s="4" t="s">
        <v>7903</v>
      </c>
      <c r="AQ2859" s="4" t="s">
        <v>7904</v>
      </c>
    </row>
    <row r="2860" spans="34:43">
      <c r="AH2860"/>
      <c r="AI2860"/>
      <c r="AM2860" s="4" t="s">
        <v>1089</v>
      </c>
      <c r="AN2860" s="4" t="s">
        <v>1582</v>
      </c>
      <c r="AP2860" s="4" t="s">
        <v>7905</v>
      </c>
      <c r="AQ2860" s="4" t="s">
        <v>7906</v>
      </c>
    </row>
    <row r="2861" spans="34:43">
      <c r="AH2861"/>
      <c r="AI2861"/>
      <c r="AM2861" s="4" t="s">
        <v>1089</v>
      </c>
      <c r="AN2861" s="4" t="s">
        <v>1583</v>
      </c>
      <c r="AP2861" s="4" t="s">
        <v>7907</v>
      </c>
      <c r="AQ2861" s="4" t="s">
        <v>7906</v>
      </c>
    </row>
    <row r="2862" spans="34:43">
      <c r="AH2862"/>
      <c r="AI2862"/>
      <c r="AM2862" s="4" t="s">
        <v>1089</v>
      </c>
      <c r="AN2862" s="4" t="s">
        <v>1584</v>
      </c>
      <c r="AP2862" s="4" t="s">
        <v>18074</v>
      </c>
      <c r="AQ2862" s="4" t="s">
        <v>18075</v>
      </c>
    </row>
    <row r="2863" spans="34:43">
      <c r="AH2863"/>
      <c r="AI2863"/>
      <c r="AM2863" s="4" t="s">
        <v>1089</v>
      </c>
      <c r="AN2863" s="4" t="s">
        <v>1586</v>
      </c>
      <c r="AP2863" s="4" t="s">
        <v>18076</v>
      </c>
      <c r="AQ2863" s="4" t="s">
        <v>18077</v>
      </c>
    </row>
    <row r="2864" spans="34:43">
      <c r="AH2864"/>
      <c r="AI2864"/>
      <c r="AM2864" s="4" t="s">
        <v>1089</v>
      </c>
      <c r="AN2864" s="4" t="s">
        <v>1588</v>
      </c>
      <c r="AP2864" s="4" t="s">
        <v>23310</v>
      </c>
      <c r="AQ2864" s="4" t="s">
        <v>23155</v>
      </c>
    </row>
    <row r="2865" spans="34:43">
      <c r="AH2865"/>
      <c r="AI2865"/>
      <c r="AM2865" s="4" t="s">
        <v>1089</v>
      </c>
      <c r="AN2865" s="4" t="s">
        <v>1589</v>
      </c>
      <c r="AP2865" s="4" t="s">
        <v>44873</v>
      </c>
      <c r="AQ2865" s="4" t="s">
        <v>44810</v>
      </c>
    </row>
    <row r="2866" spans="34:43">
      <c r="AH2866"/>
      <c r="AI2866"/>
      <c r="AM2866" s="4" t="s">
        <v>1089</v>
      </c>
      <c r="AN2866" s="4" t="s">
        <v>1590</v>
      </c>
      <c r="AP2866" s="4" t="s">
        <v>23311</v>
      </c>
      <c r="AQ2866" s="4" t="s">
        <v>23214</v>
      </c>
    </row>
    <row r="2867" spans="34:43">
      <c r="AH2867"/>
      <c r="AI2867"/>
      <c r="AM2867" s="4" t="s">
        <v>1089</v>
      </c>
      <c r="AN2867" s="4" t="s">
        <v>1591</v>
      </c>
      <c r="AP2867" s="4" t="s">
        <v>23312</v>
      </c>
      <c r="AQ2867" s="4" t="s">
        <v>23313</v>
      </c>
    </row>
    <row r="2868" spans="34:43">
      <c r="AH2868"/>
      <c r="AI2868"/>
      <c r="AM2868" s="4" t="s">
        <v>1089</v>
      </c>
      <c r="AN2868" s="4" t="s">
        <v>1592</v>
      </c>
      <c r="AP2868" s="4" t="s">
        <v>23312</v>
      </c>
      <c r="AQ2868" s="4" t="s">
        <v>46327</v>
      </c>
    </row>
    <row r="2869" spans="34:43">
      <c r="AH2869"/>
      <c r="AI2869"/>
      <c r="AM2869" s="4" t="s">
        <v>1089</v>
      </c>
      <c r="AN2869" s="4" t="s">
        <v>1593</v>
      </c>
      <c r="AP2869" s="4" t="s">
        <v>18078</v>
      </c>
      <c r="AQ2869" s="4" t="s">
        <v>18079</v>
      </c>
    </row>
    <row r="2870" spans="34:43">
      <c r="AH2870"/>
      <c r="AI2870"/>
      <c r="AM2870" s="4" t="s">
        <v>1089</v>
      </c>
      <c r="AN2870" s="4" t="s">
        <v>1594</v>
      </c>
      <c r="AP2870" s="4" t="s">
        <v>5628</v>
      </c>
      <c r="AQ2870" s="4" t="s">
        <v>5566</v>
      </c>
    </row>
    <row r="2871" spans="34:43">
      <c r="AH2871"/>
      <c r="AI2871"/>
      <c r="AM2871" s="4" t="s">
        <v>1089</v>
      </c>
      <c r="AN2871" s="4" t="s">
        <v>1595</v>
      </c>
      <c r="AP2871" s="4" t="s">
        <v>44874</v>
      </c>
      <c r="AQ2871" s="4" t="s">
        <v>44747</v>
      </c>
    </row>
    <row r="2872" spans="34:43">
      <c r="AH2872"/>
      <c r="AI2872"/>
      <c r="AM2872" s="4" t="s">
        <v>1089</v>
      </c>
      <c r="AN2872" s="4" t="s">
        <v>1596</v>
      </c>
      <c r="AP2872" s="4" t="s">
        <v>23314</v>
      </c>
      <c r="AQ2872" s="4" t="s">
        <v>23146</v>
      </c>
    </row>
    <row r="2873" spans="34:43">
      <c r="AH2873"/>
      <c r="AI2873"/>
      <c r="AM2873" s="4" t="s">
        <v>1089</v>
      </c>
      <c r="AN2873" s="4" t="s">
        <v>1597</v>
      </c>
      <c r="AP2873" s="4" t="s">
        <v>14848</v>
      </c>
      <c r="AQ2873" s="4" t="s">
        <v>14692</v>
      </c>
    </row>
    <row r="2874" spans="34:43">
      <c r="AH2874"/>
      <c r="AI2874"/>
      <c r="AM2874" s="4" t="s">
        <v>1089</v>
      </c>
      <c r="AN2874" s="4" t="s">
        <v>1598</v>
      </c>
      <c r="AP2874" s="4" t="s">
        <v>21932</v>
      </c>
      <c r="AQ2874" s="4" t="s">
        <v>21933</v>
      </c>
    </row>
    <row r="2875" spans="34:43">
      <c r="AH2875"/>
      <c r="AI2875"/>
      <c r="AM2875" s="4" t="s">
        <v>1089</v>
      </c>
      <c r="AN2875" s="4" t="s">
        <v>1600</v>
      </c>
      <c r="AP2875" s="4" t="s">
        <v>205</v>
      </c>
      <c r="AQ2875" s="4" t="s">
        <v>128</v>
      </c>
    </row>
    <row r="2876" spans="34:43">
      <c r="AH2876"/>
      <c r="AI2876"/>
      <c r="AM2876" s="4" t="s">
        <v>1089</v>
      </c>
      <c r="AN2876" s="4" t="s">
        <v>1601</v>
      </c>
      <c r="AP2876" s="4" t="s">
        <v>36428</v>
      </c>
      <c r="AQ2876" s="4" t="s">
        <v>36327</v>
      </c>
    </row>
    <row r="2877" spans="34:43">
      <c r="AH2877"/>
      <c r="AI2877"/>
      <c r="AM2877" s="4" t="s">
        <v>1089</v>
      </c>
      <c r="AN2877" s="4" t="s">
        <v>1603</v>
      </c>
      <c r="AP2877" s="4" t="s">
        <v>28472</v>
      </c>
      <c r="AQ2877" s="4" t="s">
        <v>28296</v>
      </c>
    </row>
    <row r="2878" spans="34:43">
      <c r="AH2878"/>
      <c r="AI2878"/>
      <c r="AM2878" s="4" t="s">
        <v>1089</v>
      </c>
      <c r="AN2878" s="4" t="s">
        <v>1604</v>
      </c>
      <c r="AP2878" s="4" t="s">
        <v>28473</v>
      </c>
      <c r="AQ2878" s="4" t="s">
        <v>28052</v>
      </c>
    </row>
    <row r="2879" spans="34:43">
      <c r="AH2879"/>
      <c r="AI2879"/>
      <c r="AM2879" s="4" t="s">
        <v>1089</v>
      </c>
      <c r="AN2879" s="4" t="s">
        <v>1605</v>
      </c>
      <c r="AP2879" s="4" t="s">
        <v>28474</v>
      </c>
      <c r="AQ2879" s="4" t="s">
        <v>28475</v>
      </c>
    </row>
    <row r="2880" spans="34:43">
      <c r="AH2880"/>
      <c r="AI2880"/>
      <c r="AM2880" s="4" t="s">
        <v>1089</v>
      </c>
      <c r="AN2880" s="4" t="s">
        <v>1606</v>
      </c>
      <c r="AP2880" s="4" t="s">
        <v>28476</v>
      </c>
      <c r="AQ2880" s="4" t="s">
        <v>28425</v>
      </c>
    </row>
    <row r="2881" spans="34:43">
      <c r="AH2881"/>
      <c r="AI2881"/>
      <c r="AM2881" s="4" t="s">
        <v>1089</v>
      </c>
      <c r="AN2881" s="4" t="s">
        <v>1607</v>
      </c>
      <c r="AP2881" s="4" t="s">
        <v>28477</v>
      </c>
      <c r="AQ2881" s="4" t="s">
        <v>27998</v>
      </c>
    </row>
    <row r="2882" spans="34:43">
      <c r="AH2882"/>
      <c r="AI2882"/>
      <c r="AM2882" s="4" t="s">
        <v>1089</v>
      </c>
      <c r="AN2882" s="4" t="s">
        <v>1608</v>
      </c>
      <c r="AP2882" s="4" t="s">
        <v>28478</v>
      </c>
      <c r="AQ2882" s="4" t="s">
        <v>28044</v>
      </c>
    </row>
    <row r="2883" spans="34:43">
      <c r="AH2883"/>
      <c r="AI2883"/>
      <c r="AM2883" s="4" t="s">
        <v>1089</v>
      </c>
      <c r="AN2883" s="4" t="s">
        <v>1609</v>
      </c>
      <c r="AP2883" s="4" t="s">
        <v>28479</v>
      </c>
      <c r="AQ2883" s="4" t="s">
        <v>28036</v>
      </c>
    </row>
    <row r="2884" spans="34:43">
      <c r="AH2884"/>
      <c r="AI2884"/>
      <c r="AM2884" s="4" t="s">
        <v>1089</v>
      </c>
      <c r="AN2884" s="4" t="s">
        <v>1611</v>
      </c>
      <c r="AP2884" s="4" t="s">
        <v>23315</v>
      </c>
      <c r="AQ2884" s="4" t="s">
        <v>23316</v>
      </c>
    </row>
    <row r="2885" spans="34:43">
      <c r="AH2885"/>
      <c r="AI2885"/>
      <c r="AM2885" s="4" t="s">
        <v>1089</v>
      </c>
      <c r="AN2885" s="4" t="s">
        <v>1612</v>
      </c>
      <c r="AP2885" s="4" t="s">
        <v>206</v>
      </c>
      <c r="AQ2885" s="4" t="s">
        <v>138</v>
      </c>
    </row>
    <row r="2886" spans="34:43">
      <c r="AH2886"/>
      <c r="AI2886"/>
      <c r="AM2886" s="4" t="s">
        <v>1089</v>
      </c>
      <c r="AN2886" s="4" t="s">
        <v>1613</v>
      </c>
      <c r="AP2886" s="4" t="s">
        <v>14161</v>
      </c>
      <c r="AQ2886" s="4" t="s">
        <v>14162</v>
      </c>
    </row>
    <row r="2887" spans="34:43">
      <c r="AH2887"/>
      <c r="AI2887"/>
      <c r="AM2887" s="4" t="s">
        <v>1089</v>
      </c>
      <c r="AN2887" s="4" t="s">
        <v>1614</v>
      </c>
      <c r="AP2887" s="4" t="s">
        <v>44875</v>
      </c>
      <c r="AQ2887" s="4" t="s">
        <v>44876</v>
      </c>
    </row>
    <row r="2888" spans="34:43">
      <c r="AH2888"/>
      <c r="AI2888"/>
      <c r="AM2888" s="4" t="s">
        <v>1089</v>
      </c>
      <c r="AN2888" s="4" t="s">
        <v>1615</v>
      </c>
      <c r="AP2888" s="4" t="s">
        <v>14163</v>
      </c>
      <c r="AQ2888" s="4" t="s">
        <v>14145</v>
      </c>
    </row>
    <row r="2889" spans="34:43">
      <c r="AH2889"/>
      <c r="AI2889"/>
      <c r="AM2889" s="4" t="s">
        <v>1089</v>
      </c>
      <c r="AN2889" s="4" t="s">
        <v>1616</v>
      </c>
      <c r="AP2889" s="4" t="s">
        <v>207</v>
      </c>
      <c r="AQ2889" s="4" t="s">
        <v>208</v>
      </c>
    </row>
    <row r="2890" spans="34:43">
      <c r="AH2890"/>
      <c r="AI2890"/>
      <c r="AM2890" s="4" t="s">
        <v>1089</v>
      </c>
      <c r="AN2890" s="4" t="s">
        <v>1617</v>
      </c>
      <c r="AP2890" s="4" t="s">
        <v>35262</v>
      </c>
      <c r="AQ2890" s="4" t="s">
        <v>35232</v>
      </c>
    </row>
    <row r="2891" spans="34:43">
      <c r="AH2891"/>
      <c r="AI2891"/>
      <c r="AM2891" s="4" t="s">
        <v>1089</v>
      </c>
      <c r="AN2891" s="4" t="s">
        <v>1618</v>
      </c>
      <c r="AP2891" s="4" t="s">
        <v>38767</v>
      </c>
      <c r="AQ2891" s="4" t="s">
        <v>38683</v>
      </c>
    </row>
    <row r="2892" spans="34:43">
      <c r="AH2892"/>
      <c r="AI2892"/>
      <c r="AM2892" s="4" t="s">
        <v>1089</v>
      </c>
      <c r="AN2892" s="4" t="s">
        <v>1619</v>
      </c>
      <c r="AP2892" s="4" t="s">
        <v>19163</v>
      </c>
      <c r="AQ2892" s="4" t="s">
        <v>19146</v>
      </c>
    </row>
    <row r="2893" spans="34:43">
      <c r="AH2893"/>
      <c r="AI2893"/>
      <c r="AM2893" s="4" t="s">
        <v>1089</v>
      </c>
      <c r="AN2893" s="4" t="s">
        <v>1620</v>
      </c>
      <c r="AP2893" s="4" t="s">
        <v>19625</v>
      </c>
      <c r="AQ2893" s="4" t="s">
        <v>19626</v>
      </c>
    </row>
    <row r="2894" spans="34:43">
      <c r="AH2894"/>
      <c r="AI2894"/>
      <c r="AM2894" s="4" t="s">
        <v>1089</v>
      </c>
      <c r="AN2894" s="4" t="s">
        <v>1621</v>
      </c>
      <c r="AP2894" s="4" t="s">
        <v>19627</v>
      </c>
      <c r="AQ2894" s="4" t="s">
        <v>19521</v>
      </c>
    </row>
    <row r="2895" spans="34:43">
      <c r="AH2895"/>
      <c r="AI2895"/>
      <c r="AM2895" s="4" t="s">
        <v>1089</v>
      </c>
      <c r="AN2895" s="4" t="s">
        <v>46909</v>
      </c>
      <c r="AP2895" s="4" t="s">
        <v>19628</v>
      </c>
      <c r="AQ2895" s="4" t="s">
        <v>19629</v>
      </c>
    </row>
    <row r="2896" spans="34:43">
      <c r="AH2896"/>
      <c r="AI2896"/>
      <c r="AM2896" s="4" t="s">
        <v>1089</v>
      </c>
      <c r="AN2896" s="4" t="s">
        <v>1622</v>
      </c>
      <c r="AP2896" s="4" t="s">
        <v>5629</v>
      </c>
      <c r="AQ2896" s="4" t="s">
        <v>5573</v>
      </c>
    </row>
    <row r="2897" spans="34:43">
      <c r="AH2897"/>
      <c r="AI2897"/>
      <c r="AM2897" s="4" t="s">
        <v>1089</v>
      </c>
      <c r="AN2897" s="4" t="s">
        <v>1623</v>
      </c>
      <c r="AP2897" s="4" t="s">
        <v>1239</v>
      </c>
      <c r="AQ2897" s="4" t="s">
        <v>1123</v>
      </c>
    </row>
    <row r="2898" spans="34:43">
      <c r="AH2898"/>
      <c r="AI2898"/>
      <c r="AM2898" s="4" t="s">
        <v>1089</v>
      </c>
      <c r="AN2898" s="4" t="s">
        <v>1625</v>
      </c>
      <c r="AP2898" s="4" t="s">
        <v>24513</v>
      </c>
      <c r="AQ2898" s="4" t="s">
        <v>24514</v>
      </c>
    </row>
    <row r="2899" spans="34:43">
      <c r="AH2899"/>
      <c r="AI2899"/>
      <c r="AM2899" s="4" t="s">
        <v>1089</v>
      </c>
      <c r="AN2899" s="4" t="s">
        <v>1626</v>
      </c>
      <c r="AP2899" s="4" t="s">
        <v>24515</v>
      </c>
      <c r="AQ2899" s="4" t="s">
        <v>24516</v>
      </c>
    </row>
    <row r="2900" spans="34:43">
      <c r="AH2900"/>
      <c r="AI2900"/>
      <c r="AM2900" s="4" t="s">
        <v>1089</v>
      </c>
      <c r="AN2900" s="4" t="s">
        <v>1627</v>
      </c>
      <c r="AP2900" s="4" t="s">
        <v>28480</v>
      </c>
      <c r="AQ2900" s="4" t="s">
        <v>28481</v>
      </c>
    </row>
    <row r="2901" spans="34:43">
      <c r="AH2901"/>
      <c r="AI2901"/>
      <c r="AM2901" s="4" t="s">
        <v>1089</v>
      </c>
      <c r="AN2901" s="4" t="s">
        <v>1629</v>
      </c>
      <c r="AP2901" s="4" t="s">
        <v>9218</v>
      </c>
      <c r="AQ2901" s="4" t="s">
        <v>9219</v>
      </c>
    </row>
    <row r="2902" spans="34:43">
      <c r="AH2902"/>
      <c r="AI2902"/>
      <c r="AM2902" s="4" t="s">
        <v>1089</v>
      </c>
      <c r="AN2902" s="4" t="s">
        <v>1630</v>
      </c>
      <c r="AP2902" s="4" t="s">
        <v>23317</v>
      </c>
      <c r="AQ2902" s="4" t="s">
        <v>23318</v>
      </c>
    </row>
    <row r="2903" spans="34:43">
      <c r="AH2903"/>
      <c r="AI2903"/>
      <c r="AM2903" s="4" t="s">
        <v>1089</v>
      </c>
      <c r="AN2903" s="4" t="s">
        <v>1631</v>
      </c>
      <c r="AP2903" s="4" t="s">
        <v>9220</v>
      </c>
      <c r="AQ2903" s="4" t="s">
        <v>9221</v>
      </c>
    </row>
    <row r="2904" spans="34:43">
      <c r="AH2904"/>
      <c r="AI2904"/>
      <c r="AM2904" s="4" t="s">
        <v>1089</v>
      </c>
      <c r="AN2904" s="4" t="s">
        <v>1633</v>
      </c>
      <c r="AP2904" s="4" t="s">
        <v>9222</v>
      </c>
      <c r="AQ2904" s="4" t="s">
        <v>9223</v>
      </c>
    </row>
    <row r="2905" spans="34:43">
      <c r="AH2905"/>
      <c r="AI2905"/>
      <c r="AM2905" s="4" t="s">
        <v>1089</v>
      </c>
      <c r="AN2905" s="4" t="s">
        <v>1632</v>
      </c>
      <c r="AP2905" s="4" t="s">
        <v>9224</v>
      </c>
      <c r="AQ2905" s="4" t="s">
        <v>9221</v>
      </c>
    </row>
    <row r="2906" spans="34:43">
      <c r="AH2906"/>
      <c r="AI2906"/>
      <c r="AM2906" s="4" t="s">
        <v>1089</v>
      </c>
      <c r="AN2906" s="4" t="s">
        <v>1634</v>
      </c>
      <c r="AP2906" s="4" t="s">
        <v>209</v>
      </c>
      <c r="AQ2906" s="4" t="s">
        <v>132</v>
      </c>
    </row>
    <row r="2907" spans="34:43">
      <c r="AH2907"/>
      <c r="AI2907"/>
      <c r="AM2907" s="4" t="s">
        <v>1089</v>
      </c>
      <c r="AN2907" s="4" t="s">
        <v>1635</v>
      </c>
      <c r="AP2907" s="4" t="s">
        <v>210</v>
      </c>
      <c r="AQ2907" s="4" t="s">
        <v>211</v>
      </c>
    </row>
    <row r="2908" spans="34:43">
      <c r="AH2908"/>
      <c r="AI2908"/>
      <c r="AM2908" s="4" t="s">
        <v>1089</v>
      </c>
      <c r="AN2908" s="4" t="s">
        <v>1636</v>
      </c>
      <c r="AP2908" s="4" t="s">
        <v>9225</v>
      </c>
      <c r="AQ2908" s="4" t="s">
        <v>9175</v>
      </c>
    </row>
    <row r="2909" spans="34:43">
      <c r="AH2909"/>
      <c r="AI2909"/>
      <c r="AM2909" s="4" t="s">
        <v>1089</v>
      </c>
      <c r="AN2909" s="4" t="s">
        <v>1637</v>
      </c>
      <c r="AP2909" s="4" t="s">
        <v>9226</v>
      </c>
      <c r="AQ2909" s="4" t="s">
        <v>9175</v>
      </c>
    </row>
    <row r="2910" spans="34:43">
      <c r="AH2910"/>
      <c r="AI2910"/>
      <c r="AM2910" s="4" t="s">
        <v>1089</v>
      </c>
      <c r="AN2910" s="4" t="s">
        <v>1639</v>
      </c>
      <c r="AP2910" s="4" t="s">
        <v>24517</v>
      </c>
      <c r="AQ2910" s="4" t="s">
        <v>24518</v>
      </c>
    </row>
    <row r="2911" spans="34:43">
      <c r="AH2911"/>
      <c r="AI2911"/>
      <c r="AM2911" s="4" t="s">
        <v>1089</v>
      </c>
      <c r="AN2911" s="4" t="s">
        <v>1640</v>
      </c>
      <c r="AP2911" s="4" t="s">
        <v>9227</v>
      </c>
      <c r="AQ2911" s="4" t="s">
        <v>9228</v>
      </c>
    </row>
    <row r="2912" spans="34:43">
      <c r="AH2912"/>
      <c r="AI2912"/>
      <c r="AM2912" s="4" t="s">
        <v>1089</v>
      </c>
      <c r="AN2912" s="4" t="s">
        <v>1641</v>
      </c>
      <c r="AP2912" s="4" t="s">
        <v>23319</v>
      </c>
      <c r="AQ2912" s="4" t="s">
        <v>23118</v>
      </c>
    </row>
    <row r="2913" spans="34:43">
      <c r="AH2913"/>
      <c r="AI2913"/>
      <c r="AM2913" s="4" t="s">
        <v>1089</v>
      </c>
      <c r="AN2913" s="4" t="s">
        <v>1642</v>
      </c>
      <c r="AP2913" s="4" t="s">
        <v>14849</v>
      </c>
      <c r="AQ2913" s="4" t="s">
        <v>14850</v>
      </c>
    </row>
    <row r="2914" spans="34:43">
      <c r="AH2914"/>
      <c r="AI2914"/>
      <c r="AM2914" s="4" t="s">
        <v>1089</v>
      </c>
      <c r="AN2914" s="4" t="s">
        <v>1643</v>
      </c>
      <c r="AP2914" s="4" t="s">
        <v>5630</v>
      </c>
      <c r="AQ2914" s="4" t="s">
        <v>5577</v>
      </c>
    </row>
    <row r="2915" spans="34:43">
      <c r="AH2915"/>
      <c r="AI2915"/>
      <c r="AM2915" s="4" t="s">
        <v>1089</v>
      </c>
      <c r="AN2915" s="4" t="s">
        <v>1644</v>
      </c>
      <c r="AP2915" s="4" t="s">
        <v>14851</v>
      </c>
      <c r="AQ2915" s="4" t="s">
        <v>14852</v>
      </c>
    </row>
    <row r="2916" spans="34:43">
      <c r="AH2916"/>
      <c r="AI2916"/>
      <c r="AM2916" s="4" t="s">
        <v>1089</v>
      </c>
      <c r="AN2916" s="4" t="s">
        <v>1645</v>
      </c>
      <c r="AP2916" s="4" t="s">
        <v>42186</v>
      </c>
      <c r="AQ2916" s="4" t="s">
        <v>42187</v>
      </c>
    </row>
    <row r="2917" spans="34:43">
      <c r="AH2917"/>
      <c r="AI2917"/>
      <c r="AM2917" s="4" t="s">
        <v>1089</v>
      </c>
      <c r="AN2917" s="4" t="s">
        <v>1646</v>
      </c>
      <c r="AP2917" s="4" t="s">
        <v>22403</v>
      </c>
      <c r="AQ2917" s="4" t="s">
        <v>22404</v>
      </c>
    </row>
    <row r="2918" spans="34:43">
      <c r="AH2918"/>
      <c r="AI2918"/>
      <c r="AM2918" s="4" t="s">
        <v>1089</v>
      </c>
      <c r="AN2918" s="4" t="s">
        <v>1647</v>
      </c>
      <c r="AP2918" s="4" t="s">
        <v>28482</v>
      </c>
      <c r="AQ2918" s="4" t="s">
        <v>28454</v>
      </c>
    </row>
    <row r="2919" spans="34:43">
      <c r="AH2919"/>
      <c r="AI2919"/>
      <c r="AM2919" s="4" t="s">
        <v>1089</v>
      </c>
      <c r="AN2919" s="4" t="s">
        <v>1648</v>
      </c>
      <c r="AP2919" s="4" t="s">
        <v>7048</v>
      </c>
      <c r="AQ2919" s="4" t="s">
        <v>7049</v>
      </c>
    </row>
    <row r="2920" spans="34:43">
      <c r="AH2920"/>
      <c r="AI2920"/>
      <c r="AM2920" s="4" t="s">
        <v>1089</v>
      </c>
      <c r="AN2920" s="4" t="s">
        <v>1650</v>
      </c>
      <c r="AP2920" s="4" t="s">
        <v>2453</v>
      </c>
      <c r="AQ2920" s="4" t="s">
        <v>2454</v>
      </c>
    </row>
    <row r="2921" spans="34:43">
      <c r="AH2921"/>
      <c r="AI2921"/>
      <c r="AM2921" s="4" t="s">
        <v>1089</v>
      </c>
      <c r="AN2921" s="4" t="s">
        <v>1651</v>
      </c>
      <c r="AP2921" s="4" t="s">
        <v>1240</v>
      </c>
      <c r="AQ2921" s="4" t="s">
        <v>1241</v>
      </c>
    </row>
    <row r="2922" spans="34:43">
      <c r="AH2922"/>
      <c r="AI2922"/>
      <c r="AM2922" s="4" t="s">
        <v>1089</v>
      </c>
      <c r="AN2922" s="4" t="s">
        <v>1652</v>
      </c>
      <c r="AP2922" s="4" t="s">
        <v>9229</v>
      </c>
      <c r="AQ2922" s="4" t="s">
        <v>9230</v>
      </c>
    </row>
    <row r="2923" spans="34:43">
      <c r="AH2923"/>
      <c r="AI2923"/>
      <c r="AM2923" s="4" t="s">
        <v>1089</v>
      </c>
      <c r="AN2923" s="4" t="s">
        <v>1653</v>
      </c>
      <c r="AP2923" s="4" t="s">
        <v>23320</v>
      </c>
      <c r="AQ2923" s="4" t="s">
        <v>23321</v>
      </c>
    </row>
    <row r="2924" spans="34:43">
      <c r="AH2924"/>
      <c r="AI2924"/>
      <c r="AM2924" s="4" t="s">
        <v>1089</v>
      </c>
      <c r="AN2924" s="4" t="s">
        <v>1654</v>
      </c>
      <c r="AP2924" s="4" t="s">
        <v>28483</v>
      </c>
      <c r="AQ2924" s="4" t="s">
        <v>28484</v>
      </c>
    </row>
    <row r="2925" spans="34:43">
      <c r="AH2925"/>
      <c r="AI2925"/>
      <c r="AM2925" s="4" t="s">
        <v>1089</v>
      </c>
      <c r="AN2925" s="4" t="s">
        <v>1655</v>
      </c>
      <c r="AP2925" s="4" t="s">
        <v>14853</v>
      </c>
      <c r="AQ2925" s="4" t="s">
        <v>14687</v>
      </c>
    </row>
    <row r="2926" spans="34:43">
      <c r="AH2926"/>
      <c r="AI2926"/>
      <c r="AM2926" s="4" t="s">
        <v>1089</v>
      </c>
      <c r="AN2926" s="4" t="s">
        <v>1656</v>
      </c>
      <c r="AP2926" s="4" t="s">
        <v>46328</v>
      </c>
      <c r="AQ2926" s="4" t="s">
        <v>46329</v>
      </c>
    </row>
    <row r="2927" spans="34:43">
      <c r="AH2927"/>
      <c r="AI2927"/>
      <c r="AM2927" s="4" t="s">
        <v>1089</v>
      </c>
      <c r="AN2927" s="4" t="s">
        <v>1657</v>
      </c>
      <c r="AP2927" s="4" t="s">
        <v>14854</v>
      </c>
      <c r="AQ2927" s="4" t="s">
        <v>14841</v>
      </c>
    </row>
    <row r="2928" spans="34:43">
      <c r="AH2928"/>
      <c r="AI2928"/>
      <c r="AM2928" s="4" t="s">
        <v>1089</v>
      </c>
      <c r="AN2928" s="4" t="s">
        <v>1658</v>
      </c>
      <c r="AP2928" s="4" t="s">
        <v>212</v>
      </c>
      <c r="AQ2928" s="4" t="s">
        <v>92</v>
      </c>
    </row>
    <row r="2929" spans="34:43">
      <c r="AH2929"/>
      <c r="AI2929"/>
      <c r="AM2929" s="4" t="s">
        <v>1089</v>
      </c>
      <c r="AN2929" s="4" t="s">
        <v>1660</v>
      </c>
      <c r="AP2929" s="4" t="s">
        <v>14164</v>
      </c>
      <c r="AQ2929" s="4" t="s">
        <v>14165</v>
      </c>
    </row>
    <row r="2930" spans="34:43">
      <c r="AH2930"/>
      <c r="AI2930"/>
      <c r="AM2930" s="4" t="s">
        <v>1089</v>
      </c>
      <c r="AN2930" s="4" t="s">
        <v>1661</v>
      </c>
      <c r="AP2930" s="4" t="s">
        <v>19630</v>
      </c>
      <c r="AQ2930" s="4" t="s">
        <v>19631</v>
      </c>
    </row>
    <row r="2931" spans="34:43">
      <c r="AH2931"/>
      <c r="AI2931"/>
      <c r="AM2931" s="4" t="s">
        <v>1089</v>
      </c>
      <c r="AN2931" s="4" t="s">
        <v>1662</v>
      </c>
      <c r="AP2931" s="4" t="s">
        <v>19632</v>
      </c>
      <c r="AQ2931" s="4" t="s">
        <v>19633</v>
      </c>
    </row>
    <row r="2932" spans="34:43">
      <c r="AH2932"/>
      <c r="AI2932"/>
      <c r="AM2932" s="4" t="s">
        <v>1089</v>
      </c>
      <c r="AN2932" s="4" t="s">
        <v>1664</v>
      </c>
      <c r="AP2932" s="4" t="s">
        <v>19634</v>
      </c>
      <c r="AQ2932" s="4" t="s">
        <v>19602</v>
      </c>
    </row>
    <row r="2933" spans="34:43">
      <c r="AH2933"/>
      <c r="AI2933"/>
      <c r="AM2933" s="4" t="s">
        <v>1089</v>
      </c>
      <c r="AN2933" s="4" t="s">
        <v>1665</v>
      </c>
      <c r="AP2933" s="4" t="s">
        <v>19635</v>
      </c>
      <c r="AQ2933" s="4" t="s">
        <v>19636</v>
      </c>
    </row>
    <row r="2934" spans="34:43">
      <c r="AH2934"/>
      <c r="AI2934"/>
      <c r="AM2934" s="4" t="s">
        <v>1089</v>
      </c>
      <c r="AN2934" s="4" t="s">
        <v>1666</v>
      </c>
      <c r="AP2934" s="4" t="s">
        <v>19637</v>
      </c>
      <c r="AQ2934" s="4" t="s">
        <v>19633</v>
      </c>
    </row>
    <row r="2935" spans="34:43">
      <c r="AH2935"/>
      <c r="AI2935"/>
      <c r="AM2935" s="4" t="s">
        <v>1089</v>
      </c>
      <c r="AN2935" s="4" t="s">
        <v>1667</v>
      </c>
      <c r="AP2935" s="4" t="s">
        <v>24519</v>
      </c>
      <c r="AQ2935" s="4" t="s">
        <v>24355</v>
      </c>
    </row>
    <row r="2936" spans="34:43">
      <c r="AH2936"/>
      <c r="AI2936"/>
      <c r="AM2936" s="4" t="s">
        <v>1089</v>
      </c>
      <c r="AN2936" s="4" t="s">
        <v>1668</v>
      </c>
      <c r="AP2936" s="4" t="s">
        <v>28485</v>
      </c>
      <c r="AQ2936" s="4" t="s">
        <v>28076</v>
      </c>
    </row>
    <row r="2937" spans="34:43">
      <c r="AH2937"/>
      <c r="AI2937"/>
      <c r="AM2937" s="4" t="s">
        <v>1089</v>
      </c>
      <c r="AN2937" s="4" t="s">
        <v>1669</v>
      </c>
      <c r="AP2937" s="4" t="s">
        <v>18080</v>
      </c>
      <c r="AQ2937" s="4" t="s">
        <v>18045</v>
      </c>
    </row>
    <row r="2938" spans="34:43">
      <c r="AH2938"/>
      <c r="AI2938"/>
      <c r="AM2938" s="4" t="s">
        <v>1089</v>
      </c>
      <c r="AN2938" s="4" t="s">
        <v>1670</v>
      </c>
      <c r="AP2938" s="4" t="s">
        <v>14855</v>
      </c>
      <c r="AQ2938" s="4" t="s">
        <v>14856</v>
      </c>
    </row>
    <row r="2939" spans="34:43">
      <c r="AH2939"/>
      <c r="AI2939"/>
      <c r="AM2939" s="4" t="s">
        <v>1089</v>
      </c>
      <c r="AN2939" s="4" t="s">
        <v>1671</v>
      </c>
      <c r="AP2939" s="4" t="s">
        <v>38768</v>
      </c>
      <c r="AQ2939" s="4" t="s">
        <v>38721</v>
      </c>
    </row>
    <row r="2940" spans="34:43">
      <c r="AH2940"/>
      <c r="AI2940"/>
      <c r="AM2940" s="4" t="s">
        <v>1089</v>
      </c>
      <c r="AN2940" s="4" t="s">
        <v>1672</v>
      </c>
      <c r="AP2940" s="4" t="s">
        <v>38769</v>
      </c>
      <c r="AQ2940" s="4" t="s">
        <v>38770</v>
      </c>
    </row>
    <row r="2941" spans="34:43">
      <c r="AH2941"/>
      <c r="AI2941"/>
      <c r="AM2941" s="4" t="s">
        <v>1089</v>
      </c>
      <c r="AN2941" s="4" t="s">
        <v>1673</v>
      </c>
      <c r="AP2941" s="4" t="s">
        <v>22405</v>
      </c>
      <c r="AQ2941" s="4" t="s">
        <v>22406</v>
      </c>
    </row>
    <row r="2942" spans="34:43">
      <c r="AH2942"/>
      <c r="AI2942"/>
      <c r="AM2942" s="4" t="s">
        <v>1089</v>
      </c>
      <c r="AN2942" s="4" t="s">
        <v>1674</v>
      </c>
      <c r="AP2942" s="4" t="s">
        <v>35263</v>
      </c>
      <c r="AQ2942" s="4" t="s">
        <v>35264</v>
      </c>
    </row>
    <row r="2943" spans="34:43">
      <c r="AH2943"/>
      <c r="AI2943"/>
      <c r="AM2943" s="4" t="s">
        <v>1089</v>
      </c>
      <c r="AN2943" s="4" t="s">
        <v>1675</v>
      </c>
      <c r="AP2943" s="4" t="s">
        <v>35265</v>
      </c>
      <c r="AQ2943" s="4" t="s">
        <v>35160</v>
      </c>
    </row>
    <row r="2944" spans="34:43">
      <c r="AH2944"/>
      <c r="AI2944"/>
      <c r="AM2944" s="4" t="s">
        <v>1089</v>
      </c>
      <c r="AN2944" s="4" t="s">
        <v>1677</v>
      </c>
      <c r="AP2944" s="4" t="s">
        <v>35266</v>
      </c>
      <c r="AQ2944" s="4" t="s">
        <v>35267</v>
      </c>
    </row>
    <row r="2945" spans="34:43">
      <c r="AH2945"/>
      <c r="AI2945"/>
      <c r="AM2945" s="4" t="s">
        <v>1089</v>
      </c>
      <c r="AN2945" s="4" t="s">
        <v>1678</v>
      </c>
      <c r="AP2945" s="4" t="s">
        <v>39637</v>
      </c>
      <c r="AQ2945" s="4" t="s">
        <v>39562</v>
      </c>
    </row>
    <row r="2946" spans="34:43">
      <c r="AH2946"/>
      <c r="AI2946"/>
      <c r="AM2946" s="4" t="s">
        <v>1089</v>
      </c>
      <c r="AN2946" s="4" t="s">
        <v>1679</v>
      </c>
      <c r="AP2946" s="4" t="s">
        <v>39638</v>
      </c>
      <c r="AQ2946" s="4" t="s">
        <v>39579</v>
      </c>
    </row>
    <row r="2947" spans="34:43">
      <c r="AH2947"/>
      <c r="AI2947"/>
      <c r="AM2947" s="4" t="s">
        <v>1089</v>
      </c>
      <c r="AN2947" s="4" t="s">
        <v>1680</v>
      </c>
      <c r="AP2947" s="4" t="s">
        <v>36429</v>
      </c>
      <c r="AQ2947" s="4" t="s">
        <v>36430</v>
      </c>
    </row>
    <row r="2948" spans="34:43">
      <c r="AH2948"/>
      <c r="AI2948"/>
      <c r="AM2948" s="4" t="s">
        <v>1089</v>
      </c>
      <c r="AN2948" s="4" t="s">
        <v>1681</v>
      </c>
      <c r="AP2948" s="4" t="s">
        <v>18081</v>
      </c>
      <c r="AQ2948" s="4" t="s">
        <v>18082</v>
      </c>
    </row>
    <row r="2949" spans="34:43">
      <c r="AH2949"/>
      <c r="AI2949"/>
      <c r="AM2949" s="4" t="s">
        <v>1089</v>
      </c>
      <c r="AN2949" s="4" t="s">
        <v>1682</v>
      </c>
      <c r="AP2949" s="4" t="s">
        <v>19638</v>
      </c>
      <c r="AQ2949" s="4" t="s">
        <v>19639</v>
      </c>
    </row>
    <row r="2950" spans="34:43">
      <c r="AH2950"/>
      <c r="AI2950"/>
      <c r="AM2950" s="4" t="s">
        <v>1089</v>
      </c>
      <c r="AN2950" s="4" t="s">
        <v>1683</v>
      </c>
      <c r="AP2950" s="4" t="s">
        <v>45550</v>
      </c>
      <c r="AQ2950" s="4" t="s">
        <v>45551</v>
      </c>
    </row>
    <row r="2951" spans="34:43">
      <c r="AH2951"/>
      <c r="AI2951"/>
      <c r="AM2951" s="4" t="s">
        <v>1089</v>
      </c>
      <c r="AN2951" s="4" t="s">
        <v>1685</v>
      </c>
      <c r="AP2951" s="4" t="s">
        <v>213</v>
      </c>
      <c r="AQ2951" s="4" t="s">
        <v>162</v>
      </c>
    </row>
    <row r="2952" spans="34:43">
      <c r="AH2952"/>
      <c r="AI2952"/>
      <c r="AM2952" s="4" t="s">
        <v>1089</v>
      </c>
      <c r="AN2952" s="4" t="s">
        <v>1686</v>
      </c>
      <c r="AP2952" s="4" t="s">
        <v>1242</v>
      </c>
      <c r="AQ2952" s="4" t="s">
        <v>1243</v>
      </c>
    </row>
    <row r="2953" spans="34:43">
      <c r="AH2953"/>
      <c r="AI2953"/>
      <c r="AM2953" s="4" t="s">
        <v>1089</v>
      </c>
      <c r="AN2953" s="4" t="s">
        <v>1687</v>
      </c>
      <c r="AP2953" s="4" t="s">
        <v>24520</v>
      </c>
      <c r="AQ2953" s="4" t="s">
        <v>24521</v>
      </c>
    </row>
    <row r="2954" spans="34:43">
      <c r="AH2954"/>
      <c r="AI2954"/>
      <c r="AM2954" s="4" t="s">
        <v>1089</v>
      </c>
      <c r="AN2954" s="4" t="s">
        <v>1688</v>
      </c>
      <c r="AP2954" s="4" t="s">
        <v>24522</v>
      </c>
      <c r="AQ2954" s="4" t="s">
        <v>24327</v>
      </c>
    </row>
    <row r="2955" spans="34:43">
      <c r="AH2955"/>
      <c r="AI2955"/>
      <c r="AM2955" s="4" t="s">
        <v>1089</v>
      </c>
      <c r="AN2955" s="4" t="s">
        <v>1689</v>
      </c>
      <c r="AP2955" s="4" t="s">
        <v>9231</v>
      </c>
      <c r="AQ2955" s="4" t="s">
        <v>9232</v>
      </c>
    </row>
    <row r="2956" spans="34:43">
      <c r="AH2956"/>
      <c r="AI2956"/>
      <c r="AM2956" s="4" t="s">
        <v>1089</v>
      </c>
      <c r="AN2956" s="4" t="s">
        <v>1690</v>
      </c>
      <c r="AP2956" s="4" t="s">
        <v>24523</v>
      </c>
      <c r="AQ2956" s="4" t="s">
        <v>24524</v>
      </c>
    </row>
    <row r="2957" spans="34:43">
      <c r="AH2957"/>
      <c r="AI2957"/>
      <c r="AM2957" s="4" t="s">
        <v>1089</v>
      </c>
      <c r="AN2957" s="4" t="s">
        <v>1691</v>
      </c>
      <c r="AP2957" s="4" t="s">
        <v>2455</v>
      </c>
      <c r="AQ2957" s="4" t="s">
        <v>2456</v>
      </c>
    </row>
    <row r="2958" spans="34:43">
      <c r="AH2958"/>
      <c r="AI2958"/>
      <c r="AM2958" s="4" t="s">
        <v>1089</v>
      </c>
      <c r="AN2958" s="4" t="s">
        <v>1692</v>
      </c>
      <c r="AP2958" s="4" t="s">
        <v>44877</v>
      </c>
      <c r="AQ2958" s="4" t="s">
        <v>44795</v>
      </c>
    </row>
    <row r="2959" spans="34:43">
      <c r="AH2959"/>
      <c r="AI2959"/>
      <c r="AM2959" s="4" t="s">
        <v>1089</v>
      </c>
      <c r="AN2959" s="4" t="s">
        <v>1693</v>
      </c>
      <c r="AP2959" s="4" t="s">
        <v>24525</v>
      </c>
      <c r="AQ2959" s="4" t="s">
        <v>24333</v>
      </c>
    </row>
    <row r="2960" spans="34:43">
      <c r="AH2960"/>
      <c r="AI2960"/>
      <c r="AM2960" s="4" t="s">
        <v>1089</v>
      </c>
      <c r="AN2960" s="4" t="s">
        <v>1694</v>
      </c>
      <c r="AP2960" s="4" t="s">
        <v>28486</v>
      </c>
      <c r="AQ2960" s="4" t="s">
        <v>28058</v>
      </c>
    </row>
    <row r="2961" spans="34:43">
      <c r="AH2961"/>
      <c r="AI2961"/>
      <c r="AM2961" s="4" t="s">
        <v>1089</v>
      </c>
      <c r="AN2961" s="4" t="s">
        <v>1695</v>
      </c>
      <c r="AP2961" s="4" t="s">
        <v>1244</v>
      </c>
      <c r="AQ2961" s="4" t="s">
        <v>1245</v>
      </c>
    </row>
    <row r="2962" spans="34:43">
      <c r="AH2962"/>
      <c r="AI2962"/>
      <c r="AM2962" s="4" t="s">
        <v>1089</v>
      </c>
      <c r="AN2962" s="4" t="s">
        <v>1696</v>
      </c>
      <c r="AP2962" s="4" t="s">
        <v>23322</v>
      </c>
      <c r="AQ2962" s="4" t="s">
        <v>23120</v>
      </c>
    </row>
    <row r="2963" spans="34:43">
      <c r="AH2963"/>
      <c r="AI2963"/>
      <c r="AM2963" s="4" t="s">
        <v>1089</v>
      </c>
      <c r="AN2963" s="4" t="s">
        <v>1697</v>
      </c>
      <c r="AP2963" s="4" t="s">
        <v>14857</v>
      </c>
      <c r="AQ2963" s="4" t="s">
        <v>14767</v>
      </c>
    </row>
    <row r="2964" spans="34:43">
      <c r="AH2964"/>
      <c r="AI2964"/>
      <c r="AM2964" s="4" t="s">
        <v>1089</v>
      </c>
      <c r="AN2964" s="4" t="s">
        <v>1698</v>
      </c>
      <c r="AP2964" s="4" t="s">
        <v>214</v>
      </c>
      <c r="AQ2964" s="4" t="s">
        <v>211</v>
      </c>
    </row>
    <row r="2965" spans="34:43">
      <c r="AH2965"/>
      <c r="AI2965"/>
      <c r="AM2965" s="4" t="s">
        <v>1089</v>
      </c>
      <c r="AN2965" s="4" t="s">
        <v>1700</v>
      </c>
      <c r="AP2965" s="4" t="s">
        <v>46330</v>
      </c>
      <c r="AQ2965" s="4" t="s">
        <v>46327</v>
      </c>
    </row>
    <row r="2966" spans="34:43">
      <c r="AH2966"/>
      <c r="AI2966"/>
      <c r="AM2966" s="4" t="s">
        <v>1089</v>
      </c>
      <c r="AN2966" s="4" t="s">
        <v>1701</v>
      </c>
      <c r="AP2966" s="4" t="s">
        <v>24526</v>
      </c>
      <c r="AQ2966" s="4" t="s">
        <v>24363</v>
      </c>
    </row>
    <row r="2967" spans="34:43">
      <c r="AH2967"/>
      <c r="AI2967"/>
      <c r="AM2967" s="4" t="s">
        <v>1089</v>
      </c>
      <c r="AN2967" s="4" t="s">
        <v>1702</v>
      </c>
      <c r="AP2967" s="4" t="s">
        <v>28487</v>
      </c>
      <c r="AQ2967" s="4" t="s">
        <v>28488</v>
      </c>
    </row>
    <row r="2968" spans="34:43">
      <c r="AH2968"/>
      <c r="AI2968"/>
      <c r="AM2968" s="4" t="s">
        <v>1089</v>
      </c>
      <c r="AN2968" s="4" t="s">
        <v>1703</v>
      </c>
      <c r="AP2968" s="4" t="s">
        <v>14166</v>
      </c>
      <c r="AQ2968" s="4" t="s">
        <v>14167</v>
      </c>
    </row>
    <row r="2969" spans="34:43">
      <c r="AH2969"/>
      <c r="AI2969"/>
      <c r="AM2969" s="4" t="s">
        <v>1089</v>
      </c>
      <c r="AN2969" s="4" t="s">
        <v>1704</v>
      </c>
      <c r="AP2969" s="4" t="s">
        <v>215</v>
      </c>
      <c r="AQ2969" s="4" t="s">
        <v>216</v>
      </c>
    </row>
    <row r="2970" spans="34:43">
      <c r="AH2970"/>
      <c r="AI2970"/>
      <c r="AM2970" s="4" t="s">
        <v>1089</v>
      </c>
      <c r="AN2970" s="4" t="s">
        <v>1705</v>
      </c>
      <c r="AP2970" s="4" t="s">
        <v>44878</v>
      </c>
      <c r="AQ2970" s="4" t="s">
        <v>44879</v>
      </c>
    </row>
    <row r="2971" spans="34:43">
      <c r="AH2971"/>
      <c r="AI2971"/>
      <c r="AM2971" s="4" t="s">
        <v>1089</v>
      </c>
      <c r="AN2971" s="4" t="s">
        <v>1706</v>
      </c>
      <c r="AP2971" s="4" t="s">
        <v>18083</v>
      </c>
      <c r="AQ2971" s="4" t="s">
        <v>17926</v>
      </c>
    </row>
    <row r="2972" spans="34:43">
      <c r="AH2972"/>
      <c r="AI2972"/>
      <c r="AM2972" s="4" t="s">
        <v>1089</v>
      </c>
      <c r="AN2972" s="4" t="s">
        <v>1708</v>
      </c>
      <c r="AP2972" s="4" t="s">
        <v>44880</v>
      </c>
      <c r="AQ2972" s="4" t="s">
        <v>44771</v>
      </c>
    </row>
    <row r="2973" spans="34:43">
      <c r="AH2973"/>
      <c r="AI2973"/>
      <c r="AM2973" s="4" t="s">
        <v>1089</v>
      </c>
      <c r="AN2973" s="4" t="s">
        <v>1707</v>
      </c>
      <c r="AP2973" s="4" t="s">
        <v>44881</v>
      </c>
      <c r="AQ2973" s="4" t="s">
        <v>44788</v>
      </c>
    </row>
    <row r="2974" spans="34:43">
      <c r="AH2974"/>
      <c r="AI2974"/>
      <c r="AM2974" s="4" t="s">
        <v>1089</v>
      </c>
      <c r="AN2974" s="4" t="s">
        <v>1709</v>
      </c>
      <c r="AP2974" s="4" t="s">
        <v>44882</v>
      </c>
      <c r="AQ2974" s="4" t="s">
        <v>44883</v>
      </c>
    </row>
    <row r="2975" spans="34:43">
      <c r="AH2975"/>
      <c r="AI2975"/>
      <c r="AM2975" s="4" t="s">
        <v>1089</v>
      </c>
      <c r="AN2975" s="4" t="s">
        <v>1710</v>
      </c>
      <c r="AP2975" s="4" t="s">
        <v>14168</v>
      </c>
      <c r="AQ2975" s="4" t="s">
        <v>14169</v>
      </c>
    </row>
    <row r="2976" spans="34:43">
      <c r="AH2976"/>
      <c r="AI2976"/>
      <c r="AM2976" s="4" t="s">
        <v>1089</v>
      </c>
      <c r="AN2976" s="4" t="s">
        <v>1711</v>
      </c>
      <c r="AP2976" s="4" t="s">
        <v>14170</v>
      </c>
      <c r="AQ2976" s="4" t="s">
        <v>14141</v>
      </c>
    </row>
    <row r="2977" spans="34:43">
      <c r="AH2977"/>
      <c r="AI2977"/>
      <c r="AM2977" s="4" t="s">
        <v>1089</v>
      </c>
      <c r="AN2977" s="4" t="s">
        <v>1712</v>
      </c>
      <c r="AP2977" s="4" t="s">
        <v>14171</v>
      </c>
      <c r="AQ2977" s="4" t="s">
        <v>14162</v>
      </c>
    </row>
    <row r="2978" spans="34:43">
      <c r="AH2978"/>
      <c r="AI2978"/>
      <c r="AM2978" s="4" t="s">
        <v>1089</v>
      </c>
      <c r="AN2978" s="4" t="s">
        <v>1713</v>
      </c>
      <c r="AP2978" s="4" t="s">
        <v>39639</v>
      </c>
      <c r="AQ2978" s="4" t="s">
        <v>39640</v>
      </c>
    </row>
    <row r="2979" spans="34:43">
      <c r="AH2979"/>
      <c r="AI2979"/>
      <c r="AM2979" s="4" t="s">
        <v>1089</v>
      </c>
      <c r="AN2979" s="4" t="s">
        <v>1714</v>
      </c>
      <c r="AP2979" s="4" t="s">
        <v>23323</v>
      </c>
      <c r="AQ2979" s="4" t="s">
        <v>23177</v>
      </c>
    </row>
    <row r="2980" spans="34:43">
      <c r="AH2980"/>
      <c r="AI2980"/>
      <c r="AM2980" s="4" t="s">
        <v>1089</v>
      </c>
      <c r="AN2980" s="4" t="s">
        <v>1715</v>
      </c>
      <c r="AP2980" s="4" t="s">
        <v>16247</v>
      </c>
      <c r="AQ2980" s="4" t="s">
        <v>16248</v>
      </c>
    </row>
    <row r="2981" spans="34:43">
      <c r="AH2981"/>
      <c r="AI2981"/>
      <c r="AM2981" s="4" t="s">
        <v>1089</v>
      </c>
      <c r="AN2981" s="4" t="s">
        <v>1716</v>
      </c>
      <c r="AP2981" s="4" t="s">
        <v>44884</v>
      </c>
      <c r="AQ2981" s="4" t="s">
        <v>44786</v>
      </c>
    </row>
    <row r="2982" spans="34:43">
      <c r="AH2982"/>
      <c r="AI2982"/>
      <c r="AM2982" s="4" t="s">
        <v>1089</v>
      </c>
      <c r="AN2982" s="4" t="s">
        <v>1717</v>
      </c>
      <c r="AP2982" s="4" t="s">
        <v>23324</v>
      </c>
      <c r="AQ2982" s="4" t="s">
        <v>23325</v>
      </c>
    </row>
    <row r="2983" spans="34:43">
      <c r="AH2983"/>
      <c r="AI2983"/>
      <c r="AM2983" s="4" t="s">
        <v>1089</v>
      </c>
      <c r="AN2983" s="4" t="s">
        <v>1718</v>
      </c>
      <c r="AP2983" s="4" t="s">
        <v>39641</v>
      </c>
      <c r="AQ2983" s="4" t="s">
        <v>39562</v>
      </c>
    </row>
    <row r="2984" spans="34:43">
      <c r="AH2984"/>
      <c r="AI2984"/>
      <c r="AM2984" s="4" t="s">
        <v>1089</v>
      </c>
      <c r="AN2984" s="4" t="s">
        <v>1719</v>
      </c>
      <c r="AP2984" s="4" t="s">
        <v>24527</v>
      </c>
      <c r="AQ2984" s="4" t="s">
        <v>24528</v>
      </c>
    </row>
    <row r="2985" spans="34:43">
      <c r="AH2985"/>
      <c r="AI2985"/>
      <c r="AM2985" s="4" t="s">
        <v>1089</v>
      </c>
      <c r="AN2985" s="4" t="s">
        <v>1720</v>
      </c>
      <c r="AP2985" s="4" t="s">
        <v>34603</v>
      </c>
      <c r="AQ2985" s="4" t="s">
        <v>34604</v>
      </c>
    </row>
    <row r="2986" spans="34:43">
      <c r="AH2986"/>
      <c r="AI2986"/>
      <c r="AM2986" s="4" t="s">
        <v>1089</v>
      </c>
      <c r="AN2986" s="4" t="s">
        <v>1721</v>
      </c>
      <c r="AP2986" s="4" t="s">
        <v>217</v>
      </c>
      <c r="AQ2986" s="4" t="s">
        <v>193</v>
      </c>
    </row>
    <row r="2987" spans="34:43">
      <c r="AH2987"/>
      <c r="AI2987"/>
      <c r="AM2987" s="4" t="s">
        <v>1089</v>
      </c>
      <c r="AN2987" s="4" t="s">
        <v>1723</v>
      </c>
      <c r="AP2987" s="4" t="s">
        <v>14858</v>
      </c>
      <c r="AQ2987" s="4" t="s">
        <v>14859</v>
      </c>
    </row>
    <row r="2988" spans="34:43">
      <c r="AH2988"/>
      <c r="AI2988"/>
      <c r="AM2988" s="4" t="s">
        <v>1089</v>
      </c>
      <c r="AN2988" s="4" t="s">
        <v>1724</v>
      </c>
      <c r="AP2988" s="4" t="s">
        <v>24529</v>
      </c>
      <c r="AQ2988" s="4" t="s">
        <v>24530</v>
      </c>
    </row>
    <row r="2989" spans="34:43">
      <c r="AH2989"/>
      <c r="AI2989"/>
      <c r="AM2989" s="4" t="s">
        <v>1089</v>
      </c>
      <c r="AN2989" s="4" t="s">
        <v>1725</v>
      </c>
      <c r="AP2989" s="4" t="s">
        <v>45552</v>
      </c>
      <c r="AQ2989" s="4" t="s">
        <v>45553</v>
      </c>
    </row>
    <row r="2990" spans="34:43">
      <c r="AH2990"/>
      <c r="AI2990"/>
      <c r="AM2990" s="4" t="s">
        <v>1089</v>
      </c>
      <c r="AN2990" s="4" t="s">
        <v>1726</v>
      </c>
      <c r="AP2990" s="4" t="s">
        <v>44885</v>
      </c>
      <c r="AQ2990" s="4" t="s">
        <v>44786</v>
      </c>
    </row>
    <row r="2991" spans="34:43">
      <c r="AH2991"/>
      <c r="AI2991"/>
      <c r="AM2991" s="4" t="s">
        <v>1089</v>
      </c>
      <c r="AN2991" s="4" t="s">
        <v>1727</v>
      </c>
      <c r="AP2991" s="4" t="s">
        <v>24531</v>
      </c>
      <c r="AQ2991" s="4" t="s">
        <v>24330</v>
      </c>
    </row>
    <row r="2992" spans="34:43">
      <c r="AH2992"/>
      <c r="AI2992"/>
      <c r="AM2992" s="4" t="s">
        <v>1089</v>
      </c>
      <c r="AN2992" s="4" t="s">
        <v>1728</v>
      </c>
      <c r="AP2992" s="4" t="s">
        <v>21934</v>
      </c>
      <c r="AQ2992" s="4" t="s">
        <v>21935</v>
      </c>
    </row>
    <row r="2993" spans="34:43">
      <c r="AH2993"/>
      <c r="AI2993"/>
      <c r="AM2993" s="4" t="s">
        <v>1089</v>
      </c>
      <c r="AN2993" s="4" t="s">
        <v>1729</v>
      </c>
      <c r="AP2993" s="4" t="s">
        <v>38771</v>
      </c>
      <c r="AQ2993" s="4" t="s">
        <v>38772</v>
      </c>
    </row>
    <row r="2994" spans="34:43">
      <c r="AH2994"/>
      <c r="AI2994"/>
      <c r="AM2994" s="4" t="s">
        <v>1089</v>
      </c>
      <c r="AN2994" s="4" t="s">
        <v>1730</v>
      </c>
      <c r="AP2994" s="4" t="s">
        <v>9233</v>
      </c>
      <c r="AQ2994" s="4" t="s">
        <v>9175</v>
      </c>
    </row>
    <row r="2995" spans="34:43">
      <c r="AH2995"/>
      <c r="AI2995"/>
      <c r="AM2995" s="4" t="s">
        <v>1089</v>
      </c>
      <c r="AN2995" s="4" t="s">
        <v>1731</v>
      </c>
      <c r="AP2995" s="4" t="s">
        <v>3734</v>
      </c>
      <c r="AQ2995" s="4" t="s">
        <v>3735</v>
      </c>
    </row>
    <row r="2996" spans="34:43">
      <c r="AH2996"/>
      <c r="AI2996"/>
      <c r="AM2996" s="4" t="s">
        <v>1089</v>
      </c>
      <c r="AN2996" s="4" t="s">
        <v>1732</v>
      </c>
      <c r="AP2996" s="4" t="s">
        <v>3734</v>
      </c>
      <c r="AQ2996" s="4" t="s">
        <v>7050</v>
      </c>
    </row>
    <row r="2997" spans="34:43">
      <c r="AH2997"/>
      <c r="AI2997"/>
      <c r="AM2997" s="4" t="s">
        <v>1089</v>
      </c>
      <c r="AN2997" s="4" t="s">
        <v>1733</v>
      </c>
      <c r="AP2997" s="4" t="s">
        <v>22407</v>
      </c>
      <c r="AQ2997" s="4" t="s">
        <v>22408</v>
      </c>
    </row>
    <row r="2998" spans="34:43">
      <c r="AH2998"/>
      <c r="AI2998"/>
      <c r="AM2998" s="4" t="s">
        <v>1089</v>
      </c>
      <c r="AN2998" s="4" t="s">
        <v>1734</v>
      </c>
      <c r="AP2998" s="4" t="s">
        <v>28489</v>
      </c>
      <c r="AQ2998" s="4" t="s">
        <v>28490</v>
      </c>
    </row>
    <row r="2999" spans="34:43">
      <c r="AH2999"/>
      <c r="AI2999"/>
      <c r="AM2999" s="4" t="s">
        <v>1089</v>
      </c>
      <c r="AN2999" s="4" t="s">
        <v>1735</v>
      </c>
      <c r="AP2999" s="4" t="s">
        <v>1246</v>
      </c>
      <c r="AQ2999" s="4" t="s">
        <v>1100</v>
      </c>
    </row>
    <row r="3000" spans="34:43">
      <c r="AH3000"/>
      <c r="AI3000"/>
      <c r="AM3000" s="4" t="s">
        <v>1089</v>
      </c>
      <c r="AN3000" s="4" t="s">
        <v>1736</v>
      </c>
      <c r="AP3000" s="4" t="s">
        <v>35268</v>
      </c>
      <c r="AQ3000" s="4" t="s">
        <v>35269</v>
      </c>
    </row>
    <row r="3001" spans="34:43">
      <c r="AH3001"/>
      <c r="AI3001"/>
      <c r="AM3001" s="4" t="s">
        <v>1089</v>
      </c>
      <c r="AN3001" s="4" t="s">
        <v>1737</v>
      </c>
      <c r="AP3001" s="4" t="s">
        <v>11635</v>
      </c>
      <c r="AQ3001" s="4" t="s">
        <v>11636</v>
      </c>
    </row>
    <row r="3002" spans="34:43">
      <c r="AH3002"/>
      <c r="AI3002"/>
      <c r="AM3002" s="4" t="s">
        <v>1089</v>
      </c>
      <c r="AN3002" s="4" t="s">
        <v>1738</v>
      </c>
      <c r="AP3002" s="4" t="s">
        <v>21936</v>
      </c>
      <c r="AQ3002" s="4" t="s">
        <v>21937</v>
      </c>
    </row>
    <row r="3003" spans="34:43">
      <c r="AH3003"/>
      <c r="AI3003"/>
      <c r="AM3003" s="4" t="s">
        <v>1089</v>
      </c>
      <c r="AN3003" s="4" t="s">
        <v>1739</v>
      </c>
      <c r="AP3003" s="4" t="s">
        <v>42188</v>
      </c>
      <c r="AQ3003" s="4" t="s">
        <v>42189</v>
      </c>
    </row>
    <row r="3004" spans="34:43">
      <c r="AH3004"/>
      <c r="AI3004"/>
      <c r="AM3004" s="4" t="s">
        <v>1089</v>
      </c>
      <c r="AN3004" s="4" t="s">
        <v>1740</v>
      </c>
      <c r="AP3004" s="4" t="s">
        <v>3189</v>
      </c>
      <c r="AQ3004" s="4" t="s">
        <v>3190</v>
      </c>
    </row>
    <row r="3005" spans="34:43">
      <c r="AH3005"/>
      <c r="AI3005"/>
      <c r="AM3005" s="4" t="s">
        <v>1089</v>
      </c>
      <c r="AN3005" s="4" t="s">
        <v>1741</v>
      </c>
      <c r="AP3005" s="4" t="s">
        <v>3189</v>
      </c>
      <c r="AQ3005" s="4" t="s">
        <v>21938</v>
      </c>
    </row>
    <row r="3006" spans="34:43">
      <c r="AH3006"/>
      <c r="AI3006"/>
      <c r="AM3006" s="4" t="s">
        <v>1089</v>
      </c>
      <c r="AN3006" s="4" t="s">
        <v>1742</v>
      </c>
      <c r="AP3006" s="4" t="s">
        <v>3189</v>
      </c>
      <c r="AQ3006" s="4" t="s">
        <v>28434</v>
      </c>
    </row>
    <row r="3007" spans="34:43">
      <c r="AH3007"/>
      <c r="AI3007"/>
      <c r="AM3007" s="4" t="s">
        <v>1089</v>
      </c>
      <c r="AN3007" s="4" t="s">
        <v>1743</v>
      </c>
      <c r="AP3007" s="4" t="s">
        <v>3189</v>
      </c>
      <c r="AQ3007" s="4" t="s">
        <v>37849</v>
      </c>
    </row>
    <row r="3008" spans="34:43">
      <c r="AH3008"/>
      <c r="AI3008"/>
      <c r="AM3008" s="4" t="s">
        <v>1089</v>
      </c>
      <c r="AN3008" s="4" t="s">
        <v>1744</v>
      </c>
      <c r="AP3008" s="4" t="s">
        <v>35270</v>
      </c>
      <c r="AQ3008" s="4" t="s">
        <v>35244</v>
      </c>
    </row>
    <row r="3009" spans="34:43">
      <c r="AH3009"/>
      <c r="AI3009"/>
      <c r="AM3009" s="4" t="s">
        <v>1089</v>
      </c>
      <c r="AN3009" s="4" t="s">
        <v>1745</v>
      </c>
      <c r="AP3009" s="4" t="s">
        <v>28491</v>
      </c>
      <c r="AQ3009" s="4" t="s">
        <v>28010</v>
      </c>
    </row>
    <row r="3010" spans="34:43">
      <c r="AH3010"/>
      <c r="AI3010"/>
      <c r="AM3010" s="4" t="s">
        <v>1089</v>
      </c>
      <c r="AN3010" s="4" t="s">
        <v>1746</v>
      </c>
      <c r="AP3010" s="4" t="s">
        <v>1247</v>
      </c>
      <c r="AQ3010" s="4" t="s">
        <v>1115</v>
      </c>
    </row>
    <row r="3011" spans="34:43">
      <c r="AH3011"/>
      <c r="AI3011"/>
      <c r="AM3011" s="4" t="s">
        <v>1089</v>
      </c>
      <c r="AN3011" s="4" t="s">
        <v>1747</v>
      </c>
      <c r="AP3011" s="4" t="s">
        <v>8539</v>
      </c>
      <c r="AQ3011" s="4" t="s">
        <v>8540</v>
      </c>
    </row>
    <row r="3012" spans="34:43">
      <c r="AH3012"/>
      <c r="AI3012"/>
      <c r="AM3012" s="4" t="s">
        <v>1089</v>
      </c>
      <c r="AN3012" s="4" t="s">
        <v>1748</v>
      </c>
      <c r="AP3012" s="4" t="s">
        <v>12944</v>
      </c>
      <c r="AQ3012" s="4" t="s">
        <v>12945</v>
      </c>
    </row>
    <row r="3013" spans="34:43">
      <c r="AH3013"/>
      <c r="AI3013"/>
      <c r="AM3013" s="4" t="s">
        <v>1089</v>
      </c>
      <c r="AN3013" s="4" t="s">
        <v>1749</v>
      </c>
      <c r="AP3013" s="4" t="s">
        <v>23326</v>
      </c>
      <c r="AQ3013" s="4" t="s">
        <v>23291</v>
      </c>
    </row>
    <row r="3014" spans="34:43">
      <c r="AH3014"/>
      <c r="AI3014"/>
      <c r="AM3014" s="4" t="s">
        <v>1089</v>
      </c>
      <c r="AN3014" s="4" t="s">
        <v>1750</v>
      </c>
      <c r="AP3014" s="4" t="s">
        <v>22409</v>
      </c>
      <c r="AQ3014" s="4" t="s">
        <v>22410</v>
      </c>
    </row>
    <row r="3015" spans="34:43">
      <c r="AH3015"/>
      <c r="AI3015"/>
      <c r="AM3015" s="4" t="s">
        <v>1089</v>
      </c>
      <c r="AN3015" s="4" t="s">
        <v>1751</v>
      </c>
      <c r="AP3015" s="4" t="s">
        <v>19640</v>
      </c>
      <c r="AQ3015" s="4" t="s">
        <v>19641</v>
      </c>
    </row>
    <row r="3016" spans="34:43">
      <c r="AH3016"/>
      <c r="AI3016"/>
      <c r="AM3016" s="4" t="s">
        <v>1089</v>
      </c>
      <c r="AN3016" s="4" t="s">
        <v>1753</v>
      </c>
      <c r="AP3016" s="4" t="s">
        <v>13489</v>
      </c>
      <c r="AQ3016" s="4" t="s">
        <v>13490</v>
      </c>
    </row>
    <row r="3017" spans="34:43">
      <c r="AH3017"/>
      <c r="AI3017"/>
      <c r="AM3017" s="4" t="s">
        <v>1089</v>
      </c>
      <c r="AN3017" s="4" t="s">
        <v>1754</v>
      </c>
      <c r="AP3017" s="4" t="s">
        <v>13491</v>
      </c>
      <c r="AQ3017" s="4" t="s">
        <v>13492</v>
      </c>
    </row>
    <row r="3018" spans="34:43">
      <c r="AH3018"/>
      <c r="AI3018"/>
      <c r="AM3018" s="4" t="s">
        <v>1089</v>
      </c>
      <c r="AN3018" s="4" t="s">
        <v>1756</v>
      </c>
      <c r="AP3018" s="4" t="s">
        <v>5631</v>
      </c>
      <c r="AQ3018" s="4" t="s">
        <v>5523</v>
      </c>
    </row>
    <row r="3019" spans="34:43">
      <c r="AH3019"/>
      <c r="AI3019"/>
      <c r="AM3019" s="4" t="s">
        <v>1089</v>
      </c>
      <c r="AN3019" s="4" t="s">
        <v>1757</v>
      </c>
      <c r="AP3019" s="4" t="s">
        <v>44335</v>
      </c>
      <c r="AQ3019" s="4" t="s">
        <v>44336</v>
      </c>
    </row>
    <row r="3020" spans="34:43">
      <c r="AH3020"/>
      <c r="AI3020"/>
      <c r="AM3020" s="4" t="s">
        <v>1089</v>
      </c>
      <c r="AN3020" s="4" t="s">
        <v>1758</v>
      </c>
      <c r="AP3020" s="4" t="s">
        <v>14860</v>
      </c>
      <c r="AQ3020" s="4" t="s">
        <v>14861</v>
      </c>
    </row>
    <row r="3021" spans="34:43">
      <c r="AH3021"/>
      <c r="AI3021"/>
      <c r="AM3021" s="4" t="s">
        <v>1089</v>
      </c>
      <c r="AN3021" s="4" t="s">
        <v>1759</v>
      </c>
      <c r="AP3021" s="4" t="s">
        <v>12946</v>
      </c>
      <c r="AQ3021" s="4" t="s">
        <v>12947</v>
      </c>
    </row>
    <row r="3022" spans="34:43">
      <c r="AH3022"/>
      <c r="AI3022"/>
      <c r="AM3022" s="4" t="s">
        <v>1089</v>
      </c>
      <c r="AN3022" s="4" t="s">
        <v>1760</v>
      </c>
      <c r="AP3022" s="4" t="s">
        <v>23327</v>
      </c>
      <c r="AQ3022" s="4" t="s">
        <v>23328</v>
      </c>
    </row>
    <row r="3023" spans="34:43">
      <c r="AH3023"/>
      <c r="AI3023"/>
      <c r="AM3023" s="4" t="s">
        <v>1089</v>
      </c>
      <c r="AN3023" s="4" t="s">
        <v>1761</v>
      </c>
      <c r="AP3023" s="4" t="s">
        <v>24532</v>
      </c>
      <c r="AQ3023" s="4" t="s">
        <v>24533</v>
      </c>
    </row>
    <row r="3024" spans="34:43">
      <c r="AH3024"/>
      <c r="AI3024"/>
      <c r="AM3024" s="4" t="s">
        <v>1089</v>
      </c>
      <c r="AN3024" s="4" t="s">
        <v>1762</v>
      </c>
      <c r="AP3024" s="4" t="s">
        <v>14172</v>
      </c>
      <c r="AQ3024" s="4" t="s">
        <v>14080</v>
      </c>
    </row>
    <row r="3025" spans="34:43">
      <c r="AH3025"/>
      <c r="AI3025"/>
      <c r="AM3025" s="4" t="s">
        <v>1089</v>
      </c>
      <c r="AN3025" s="4" t="s">
        <v>1763</v>
      </c>
      <c r="AP3025" s="4" t="s">
        <v>218</v>
      </c>
      <c r="AQ3025" s="4" t="s">
        <v>151</v>
      </c>
    </row>
    <row r="3026" spans="34:43">
      <c r="AH3026"/>
      <c r="AI3026"/>
      <c r="AM3026" s="4" t="s">
        <v>1089</v>
      </c>
      <c r="AN3026" s="4" t="s">
        <v>1764</v>
      </c>
      <c r="AP3026" s="4" t="s">
        <v>41646</v>
      </c>
      <c r="AQ3026" s="4" t="s">
        <v>41598</v>
      </c>
    </row>
    <row r="3027" spans="34:43">
      <c r="AH3027"/>
      <c r="AI3027"/>
      <c r="AM3027" s="4" t="s">
        <v>1089</v>
      </c>
      <c r="AN3027" s="4" t="s">
        <v>1766</v>
      </c>
      <c r="AP3027" s="4" t="s">
        <v>21308</v>
      </c>
      <c r="AQ3027" s="4" t="s">
        <v>13927</v>
      </c>
    </row>
    <row r="3028" spans="34:43">
      <c r="AH3028"/>
      <c r="AI3028"/>
      <c r="AM3028" s="4" t="s">
        <v>1089</v>
      </c>
      <c r="AN3028" s="4" t="s">
        <v>1767</v>
      </c>
      <c r="AP3028" s="4" t="s">
        <v>46331</v>
      </c>
      <c r="AQ3028" s="4" t="s">
        <v>46332</v>
      </c>
    </row>
    <row r="3029" spans="34:43">
      <c r="AH3029"/>
      <c r="AI3029"/>
      <c r="AM3029" s="4" t="s">
        <v>1089</v>
      </c>
      <c r="AN3029" s="4" t="s">
        <v>1768</v>
      </c>
      <c r="AP3029" s="4" t="s">
        <v>46333</v>
      </c>
      <c r="AQ3029" s="4" t="s">
        <v>46334</v>
      </c>
    </row>
    <row r="3030" spans="34:43">
      <c r="AH3030"/>
      <c r="AI3030"/>
      <c r="AM3030" s="4" t="s">
        <v>1089</v>
      </c>
      <c r="AN3030" s="4" t="s">
        <v>1769</v>
      </c>
      <c r="AP3030" s="4" t="s">
        <v>44886</v>
      </c>
      <c r="AQ3030" s="4" t="s">
        <v>44887</v>
      </c>
    </row>
    <row r="3031" spans="34:43">
      <c r="AH3031"/>
      <c r="AI3031"/>
      <c r="AM3031" s="4" t="s">
        <v>1089</v>
      </c>
      <c r="AN3031" s="4" t="s">
        <v>1770</v>
      </c>
      <c r="AP3031" s="4" t="s">
        <v>219</v>
      </c>
      <c r="AQ3031" s="4" t="s">
        <v>118</v>
      </c>
    </row>
    <row r="3032" spans="34:43">
      <c r="AH3032"/>
      <c r="AI3032"/>
      <c r="AM3032" s="4" t="s">
        <v>1089</v>
      </c>
      <c r="AN3032" s="4" t="s">
        <v>1771</v>
      </c>
      <c r="AP3032" s="4" t="s">
        <v>14862</v>
      </c>
      <c r="AQ3032" s="4" t="s">
        <v>14863</v>
      </c>
    </row>
    <row r="3033" spans="34:43">
      <c r="AH3033"/>
      <c r="AI3033"/>
      <c r="AM3033" s="4" t="s">
        <v>1089</v>
      </c>
      <c r="AN3033" s="4" t="s">
        <v>1772</v>
      </c>
      <c r="AP3033" s="4" t="s">
        <v>220</v>
      </c>
      <c r="AQ3033" s="4" t="s">
        <v>118</v>
      </c>
    </row>
    <row r="3034" spans="34:43">
      <c r="AH3034"/>
      <c r="AI3034"/>
      <c r="AM3034" s="4" t="s">
        <v>1089</v>
      </c>
      <c r="AN3034" s="4" t="s">
        <v>1773</v>
      </c>
      <c r="AP3034" s="4" t="s">
        <v>13493</v>
      </c>
      <c r="AQ3034" s="4" t="s">
        <v>13494</v>
      </c>
    </row>
    <row r="3035" spans="34:43">
      <c r="AH3035"/>
      <c r="AI3035"/>
      <c r="AM3035" s="4" t="s">
        <v>1089</v>
      </c>
      <c r="AN3035" s="4" t="s">
        <v>1774</v>
      </c>
      <c r="AP3035" s="4" t="s">
        <v>28492</v>
      </c>
      <c r="AQ3035" s="4" t="s">
        <v>28382</v>
      </c>
    </row>
    <row r="3036" spans="34:43">
      <c r="AH3036"/>
      <c r="AI3036"/>
      <c r="AM3036" s="4" t="s">
        <v>1089</v>
      </c>
      <c r="AN3036" s="4" t="s">
        <v>1775</v>
      </c>
      <c r="AP3036" s="4" t="s">
        <v>36431</v>
      </c>
      <c r="AQ3036" s="4" t="s">
        <v>36321</v>
      </c>
    </row>
    <row r="3037" spans="34:43">
      <c r="AH3037"/>
      <c r="AI3037"/>
      <c r="AM3037" s="4" t="s">
        <v>1089</v>
      </c>
      <c r="AN3037" s="4" t="s">
        <v>1776</v>
      </c>
      <c r="AP3037" s="4" t="s">
        <v>42190</v>
      </c>
      <c r="AQ3037" s="4" t="s">
        <v>42168</v>
      </c>
    </row>
    <row r="3038" spans="34:43">
      <c r="AH3038"/>
      <c r="AI3038"/>
      <c r="AM3038" s="4" t="s">
        <v>1089</v>
      </c>
      <c r="AN3038" s="4" t="s">
        <v>1777</v>
      </c>
      <c r="AP3038" s="4" t="s">
        <v>2457</v>
      </c>
      <c r="AQ3038" s="4" t="s">
        <v>2458</v>
      </c>
    </row>
    <row r="3039" spans="34:43">
      <c r="AH3039"/>
      <c r="AI3039"/>
      <c r="AM3039" s="4" t="s">
        <v>1089</v>
      </c>
      <c r="AN3039" s="4" t="s">
        <v>1778</v>
      </c>
      <c r="AP3039" s="4" t="s">
        <v>38773</v>
      </c>
      <c r="AQ3039" s="4" t="s">
        <v>38774</v>
      </c>
    </row>
    <row r="3040" spans="34:43">
      <c r="AH3040"/>
      <c r="AI3040"/>
      <c r="AM3040" s="4" t="s">
        <v>1089</v>
      </c>
      <c r="AN3040" s="4" t="s">
        <v>1780</v>
      </c>
      <c r="AP3040" s="4" t="s">
        <v>23329</v>
      </c>
      <c r="AQ3040" s="4" t="s">
        <v>23330</v>
      </c>
    </row>
    <row r="3041" spans="34:43">
      <c r="AH3041"/>
      <c r="AI3041"/>
      <c r="AM3041" s="4" t="s">
        <v>1089</v>
      </c>
      <c r="AN3041" s="4" t="s">
        <v>1781</v>
      </c>
      <c r="AP3041" s="4" t="s">
        <v>28493</v>
      </c>
      <c r="AQ3041" s="4" t="s">
        <v>28494</v>
      </c>
    </row>
    <row r="3042" spans="34:43">
      <c r="AH3042"/>
      <c r="AI3042"/>
      <c r="AM3042" s="4" t="s">
        <v>1089</v>
      </c>
      <c r="AN3042" s="4" t="s">
        <v>1779</v>
      </c>
      <c r="AP3042" s="4" t="s">
        <v>24534</v>
      </c>
      <c r="AQ3042" s="4" t="s">
        <v>24330</v>
      </c>
    </row>
    <row r="3043" spans="34:43">
      <c r="AH3043"/>
      <c r="AI3043"/>
      <c r="AM3043" s="4" t="s">
        <v>1089</v>
      </c>
      <c r="AN3043" s="4" t="s">
        <v>1782</v>
      </c>
      <c r="AP3043" s="4" t="s">
        <v>28495</v>
      </c>
      <c r="AQ3043" s="4" t="s">
        <v>28496</v>
      </c>
    </row>
    <row r="3044" spans="34:43">
      <c r="AH3044"/>
      <c r="AI3044"/>
      <c r="AM3044" s="4" t="s">
        <v>1089</v>
      </c>
      <c r="AN3044" s="4" t="s">
        <v>1783</v>
      </c>
      <c r="AP3044" s="4" t="s">
        <v>14173</v>
      </c>
      <c r="AQ3044" s="4" t="s">
        <v>14174</v>
      </c>
    </row>
    <row r="3045" spans="34:43">
      <c r="AH3045"/>
      <c r="AI3045"/>
      <c r="AM3045" s="4" t="s">
        <v>1089</v>
      </c>
      <c r="AN3045" s="4" t="s">
        <v>1785</v>
      </c>
      <c r="AP3045" s="4" t="s">
        <v>44888</v>
      </c>
      <c r="AQ3045" s="4" t="s">
        <v>44889</v>
      </c>
    </row>
    <row r="3046" spans="34:43">
      <c r="AH3046"/>
      <c r="AI3046"/>
      <c r="AM3046" s="4" t="s">
        <v>1089</v>
      </c>
      <c r="AN3046" s="4" t="s">
        <v>1786</v>
      </c>
      <c r="AP3046" s="4" t="s">
        <v>44890</v>
      </c>
      <c r="AQ3046" s="4" t="s">
        <v>44810</v>
      </c>
    </row>
    <row r="3047" spans="34:43">
      <c r="AH3047"/>
      <c r="AI3047"/>
      <c r="AM3047" s="4" t="s">
        <v>1089</v>
      </c>
      <c r="AN3047" s="4" t="s">
        <v>1787</v>
      </c>
      <c r="AP3047" s="4" t="s">
        <v>44891</v>
      </c>
      <c r="AQ3047" s="4" t="s">
        <v>44853</v>
      </c>
    </row>
    <row r="3048" spans="34:43">
      <c r="AH3048"/>
      <c r="AI3048"/>
      <c r="AM3048" s="4" t="s">
        <v>1089</v>
      </c>
      <c r="AN3048" s="4" t="s">
        <v>1788</v>
      </c>
      <c r="AP3048" s="4" t="s">
        <v>44892</v>
      </c>
      <c r="AQ3048" s="4" t="s">
        <v>44887</v>
      </c>
    </row>
    <row r="3049" spans="34:43">
      <c r="AH3049"/>
      <c r="AI3049"/>
      <c r="AM3049" s="4" t="s">
        <v>1089</v>
      </c>
      <c r="AN3049" s="4" t="s">
        <v>1789</v>
      </c>
      <c r="AP3049" s="4" t="s">
        <v>44893</v>
      </c>
      <c r="AQ3049" s="4" t="s">
        <v>44733</v>
      </c>
    </row>
    <row r="3050" spans="34:43">
      <c r="AH3050"/>
      <c r="AI3050"/>
      <c r="AM3050" s="4" t="s">
        <v>1089</v>
      </c>
      <c r="AN3050" s="4" t="s">
        <v>1790</v>
      </c>
      <c r="AP3050" s="4" t="s">
        <v>43720</v>
      </c>
      <c r="AQ3050" s="4" t="s">
        <v>43721</v>
      </c>
    </row>
    <row r="3051" spans="34:43">
      <c r="AH3051"/>
      <c r="AI3051"/>
      <c r="AM3051" s="4" t="s">
        <v>1089</v>
      </c>
      <c r="AN3051" s="4" t="s">
        <v>927</v>
      </c>
      <c r="AP3051" s="4" t="s">
        <v>7908</v>
      </c>
      <c r="AQ3051" s="4" t="s">
        <v>7909</v>
      </c>
    </row>
    <row r="3052" spans="34:43">
      <c r="AH3052"/>
      <c r="AI3052"/>
      <c r="AM3052" s="4" t="s">
        <v>1089</v>
      </c>
      <c r="AN3052" s="4" t="s">
        <v>1791</v>
      </c>
      <c r="AP3052" s="4" t="s">
        <v>18084</v>
      </c>
      <c r="AQ3052" s="4" t="s">
        <v>18070</v>
      </c>
    </row>
    <row r="3053" spans="34:43">
      <c r="AH3053"/>
      <c r="AI3053"/>
      <c r="AM3053" s="4" t="s">
        <v>1089</v>
      </c>
      <c r="AN3053" s="4" t="s">
        <v>1792</v>
      </c>
      <c r="AP3053" s="4" t="s">
        <v>16249</v>
      </c>
      <c r="AQ3053" s="4" t="s">
        <v>16200</v>
      </c>
    </row>
    <row r="3054" spans="34:43">
      <c r="AH3054"/>
      <c r="AI3054"/>
      <c r="AM3054" s="4" t="s">
        <v>1089</v>
      </c>
      <c r="AN3054" s="4" t="s">
        <v>1793</v>
      </c>
      <c r="AP3054" s="4" t="s">
        <v>221</v>
      </c>
      <c r="AQ3054" s="4" t="s">
        <v>197</v>
      </c>
    </row>
    <row r="3055" spans="34:43">
      <c r="AH3055"/>
      <c r="AI3055"/>
      <c r="AM3055" s="4" t="s">
        <v>1089</v>
      </c>
      <c r="AN3055" s="4" t="s">
        <v>1794</v>
      </c>
      <c r="AP3055" s="4" t="s">
        <v>9234</v>
      </c>
      <c r="AQ3055" s="4" t="s">
        <v>9121</v>
      </c>
    </row>
    <row r="3056" spans="34:43">
      <c r="AH3056"/>
      <c r="AI3056"/>
      <c r="AM3056" s="4" t="s">
        <v>1089</v>
      </c>
      <c r="AN3056" s="4" t="s">
        <v>1795</v>
      </c>
      <c r="AP3056" s="4" t="s">
        <v>9235</v>
      </c>
      <c r="AQ3056" s="4" t="s">
        <v>9020</v>
      </c>
    </row>
    <row r="3057" spans="34:43">
      <c r="AH3057"/>
      <c r="AI3057"/>
      <c r="AM3057" s="4" t="s">
        <v>1089</v>
      </c>
      <c r="AN3057" s="4" t="s">
        <v>1796</v>
      </c>
      <c r="AP3057" s="4" t="s">
        <v>19642</v>
      </c>
      <c r="AQ3057" s="4" t="s">
        <v>19643</v>
      </c>
    </row>
    <row r="3058" spans="34:43">
      <c r="AH3058"/>
      <c r="AI3058"/>
      <c r="AM3058" s="4" t="s">
        <v>1089</v>
      </c>
      <c r="AN3058" s="4" t="s">
        <v>1797</v>
      </c>
      <c r="AP3058" s="4" t="s">
        <v>24535</v>
      </c>
      <c r="AQ3058" s="4" t="s">
        <v>24291</v>
      </c>
    </row>
    <row r="3059" spans="34:43">
      <c r="AH3059"/>
      <c r="AI3059"/>
      <c r="AM3059" s="4" t="s">
        <v>1089</v>
      </c>
      <c r="AN3059" s="4" t="s">
        <v>1798</v>
      </c>
      <c r="AP3059" s="4" t="s">
        <v>9236</v>
      </c>
      <c r="AQ3059" s="4" t="s">
        <v>9237</v>
      </c>
    </row>
    <row r="3060" spans="34:43">
      <c r="AH3060"/>
      <c r="AI3060"/>
      <c r="AM3060" s="4" t="s">
        <v>1089</v>
      </c>
      <c r="AN3060" s="4" t="s">
        <v>1799</v>
      </c>
      <c r="AP3060" s="4" t="s">
        <v>28497</v>
      </c>
      <c r="AQ3060" s="4" t="s">
        <v>28108</v>
      </c>
    </row>
    <row r="3061" spans="34:43">
      <c r="AH3061"/>
      <c r="AI3061"/>
      <c r="AM3061" s="4" t="s">
        <v>1089</v>
      </c>
      <c r="AN3061" s="4" t="s">
        <v>1800</v>
      </c>
      <c r="AP3061" s="4" t="s">
        <v>24536</v>
      </c>
      <c r="AQ3061" s="4" t="s">
        <v>24367</v>
      </c>
    </row>
    <row r="3062" spans="34:43">
      <c r="AH3062"/>
      <c r="AI3062"/>
      <c r="AM3062" s="4" t="s">
        <v>1089</v>
      </c>
      <c r="AN3062" s="4" t="s">
        <v>1801</v>
      </c>
      <c r="AP3062" s="4" t="s">
        <v>46335</v>
      </c>
      <c r="AQ3062" s="4" t="s">
        <v>46336</v>
      </c>
    </row>
    <row r="3063" spans="34:43">
      <c r="AH3063"/>
      <c r="AI3063"/>
      <c r="AM3063" s="4" t="s">
        <v>1089</v>
      </c>
      <c r="AN3063" s="4" t="s">
        <v>1803</v>
      </c>
      <c r="AP3063" s="4" t="s">
        <v>41284</v>
      </c>
      <c r="AQ3063" s="4" t="s">
        <v>41257</v>
      </c>
    </row>
    <row r="3064" spans="34:43">
      <c r="AH3064"/>
      <c r="AI3064"/>
      <c r="AM3064" s="4" t="s">
        <v>1089</v>
      </c>
      <c r="AN3064" s="4" t="s">
        <v>1804</v>
      </c>
      <c r="AP3064" s="4" t="s">
        <v>2459</v>
      </c>
      <c r="AQ3064" s="4" t="s">
        <v>2460</v>
      </c>
    </row>
    <row r="3065" spans="34:43">
      <c r="AH3065"/>
      <c r="AI3065"/>
      <c r="AM3065" s="4" t="s">
        <v>1089</v>
      </c>
      <c r="AN3065" s="4" t="s">
        <v>1805</v>
      </c>
      <c r="AP3065" s="4" t="s">
        <v>44894</v>
      </c>
      <c r="AQ3065" s="4" t="s">
        <v>44895</v>
      </c>
    </row>
    <row r="3066" spans="34:43">
      <c r="AH3066"/>
      <c r="AI3066"/>
      <c r="AM3066" s="4" t="s">
        <v>1089</v>
      </c>
      <c r="AN3066" s="4" t="s">
        <v>1806</v>
      </c>
      <c r="AP3066" s="4" t="s">
        <v>44896</v>
      </c>
      <c r="AQ3066" s="4" t="s">
        <v>44785</v>
      </c>
    </row>
    <row r="3067" spans="34:43">
      <c r="AH3067"/>
      <c r="AI3067"/>
      <c r="AM3067" s="4" t="s">
        <v>1089</v>
      </c>
      <c r="AN3067" s="4" t="s">
        <v>1807</v>
      </c>
      <c r="AP3067" s="4" t="s">
        <v>13495</v>
      </c>
      <c r="AQ3067" s="4" t="s">
        <v>13496</v>
      </c>
    </row>
    <row r="3068" spans="34:43">
      <c r="AH3068"/>
      <c r="AI3068"/>
      <c r="AM3068" s="4" t="s">
        <v>1089</v>
      </c>
      <c r="AN3068" s="4" t="s">
        <v>1808</v>
      </c>
      <c r="AP3068" s="4" t="s">
        <v>14864</v>
      </c>
      <c r="AQ3068" s="4" t="s">
        <v>14865</v>
      </c>
    </row>
    <row r="3069" spans="34:43">
      <c r="AH3069"/>
      <c r="AI3069"/>
      <c r="AM3069" s="4" t="s">
        <v>1089</v>
      </c>
      <c r="AN3069" s="4" t="s">
        <v>1809</v>
      </c>
      <c r="AP3069" s="4" t="s">
        <v>23331</v>
      </c>
      <c r="AQ3069" s="4" t="s">
        <v>23332</v>
      </c>
    </row>
    <row r="3070" spans="34:43">
      <c r="AH3070"/>
      <c r="AI3070"/>
      <c r="AM3070" s="4" t="s">
        <v>1089</v>
      </c>
      <c r="AN3070" s="4" t="s">
        <v>1810</v>
      </c>
      <c r="AP3070" s="4" t="s">
        <v>23333</v>
      </c>
      <c r="AQ3070" s="4" t="s">
        <v>23334</v>
      </c>
    </row>
    <row r="3071" spans="34:43">
      <c r="AH3071"/>
      <c r="AI3071"/>
      <c r="AM3071" s="4" t="s">
        <v>1089</v>
      </c>
      <c r="AN3071" s="4" t="s">
        <v>1811</v>
      </c>
      <c r="AP3071" s="4" t="s">
        <v>23335</v>
      </c>
      <c r="AQ3071" s="4" t="s">
        <v>23336</v>
      </c>
    </row>
    <row r="3072" spans="34:43">
      <c r="AH3072"/>
      <c r="AI3072"/>
      <c r="AM3072" s="4" t="s">
        <v>1089</v>
      </c>
      <c r="AN3072" s="4" t="s">
        <v>1812</v>
      </c>
      <c r="AP3072" s="4" t="s">
        <v>44897</v>
      </c>
      <c r="AQ3072" s="4" t="s">
        <v>44740</v>
      </c>
    </row>
    <row r="3073" spans="34:43">
      <c r="AH3073"/>
      <c r="AI3073"/>
      <c r="AM3073" s="4" t="s">
        <v>1089</v>
      </c>
      <c r="AN3073" s="4" t="s">
        <v>1813</v>
      </c>
      <c r="AP3073" s="4" t="s">
        <v>23337</v>
      </c>
      <c r="AQ3073" s="4" t="s">
        <v>23197</v>
      </c>
    </row>
    <row r="3074" spans="34:43">
      <c r="AH3074"/>
      <c r="AI3074"/>
      <c r="AM3074" s="4" t="s">
        <v>1089</v>
      </c>
      <c r="AN3074" s="4" t="s">
        <v>1814</v>
      </c>
      <c r="AP3074" s="4" t="s">
        <v>19164</v>
      </c>
      <c r="AQ3074" s="4" t="s">
        <v>19165</v>
      </c>
    </row>
    <row r="3075" spans="34:43">
      <c r="AH3075"/>
      <c r="AI3075"/>
      <c r="AM3075" s="4" t="s">
        <v>1089</v>
      </c>
      <c r="AN3075" s="4" t="s">
        <v>1815</v>
      </c>
      <c r="AP3075" s="4" t="s">
        <v>41647</v>
      </c>
      <c r="AQ3075" s="4" t="s">
        <v>41648</v>
      </c>
    </row>
    <row r="3076" spans="34:43">
      <c r="AH3076"/>
      <c r="AI3076"/>
      <c r="AM3076" s="4" t="s">
        <v>1089</v>
      </c>
      <c r="AN3076" s="4" t="s">
        <v>1816</v>
      </c>
      <c r="AP3076" s="4" t="s">
        <v>43722</v>
      </c>
      <c r="AQ3076" s="4" t="s">
        <v>43723</v>
      </c>
    </row>
    <row r="3077" spans="34:43">
      <c r="AH3077"/>
      <c r="AI3077"/>
      <c r="AM3077" s="4" t="s">
        <v>1089</v>
      </c>
      <c r="AN3077" s="4" t="s">
        <v>1817</v>
      </c>
      <c r="AP3077" s="4" t="s">
        <v>5632</v>
      </c>
      <c r="AQ3077" s="4" t="s">
        <v>5633</v>
      </c>
    </row>
    <row r="3078" spans="34:43">
      <c r="AH3078"/>
      <c r="AI3078"/>
      <c r="AM3078" s="4" t="s">
        <v>1089</v>
      </c>
      <c r="AN3078" s="4" t="s">
        <v>1818</v>
      </c>
      <c r="AP3078" s="4" t="s">
        <v>34605</v>
      </c>
      <c r="AQ3078" s="4" t="s">
        <v>34580</v>
      </c>
    </row>
    <row r="3079" spans="34:43">
      <c r="AH3079"/>
      <c r="AI3079"/>
      <c r="AM3079" s="4" t="s">
        <v>1089</v>
      </c>
      <c r="AN3079" s="4" t="s">
        <v>1819</v>
      </c>
      <c r="AP3079" s="4" t="s">
        <v>34606</v>
      </c>
      <c r="AQ3079" s="4" t="s">
        <v>34561</v>
      </c>
    </row>
    <row r="3080" spans="34:43">
      <c r="AH3080"/>
      <c r="AI3080"/>
      <c r="AM3080" s="4" t="s">
        <v>1089</v>
      </c>
      <c r="AN3080" s="4" t="s">
        <v>1820</v>
      </c>
      <c r="AP3080" s="4" t="s">
        <v>4158</v>
      </c>
      <c r="AQ3080" s="4" t="s">
        <v>4159</v>
      </c>
    </row>
    <row r="3081" spans="34:43">
      <c r="AH3081"/>
      <c r="AI3081"/>
      <c r="AM3081" s="4" t="s">
        <v>1089</v>
      </c>
      <c r="AN3081" s="4" t="s">
        <v>1822</v>
      </c>
      <c r="AP3081" s="4" t="s">
        <v>19166</v>
      </c>
      <c r="AQ3081" s="4" t="s">
        <v>19167</v>
      </c>
    </row>
    <row r="3082" spans="34:43">
      <c r="AH3082"/>
      <c r="AI3082"/>
      <c r="AM3082" s="4" t="s">
        <v>1089</v>
      </c>
      <c r="AN3082" s="4" t="s">
        <v>1821</v>
      </c>
      <c r="AP3082" s="4" t="s">
        <v>44898</v>
      </c>
      <c r="AQ3082" s="4" t="s">
        <v>44771</v>
      </c>
    </row>
    <row r="3083" spans="34:43">
      <c r="AH3083"/>
      <c r="AI3083"/>
      <c r="AM3083" s="4" t="s">
        <v>1089</v>
      </c>
      <c r="AN3083" s="4" t="s">
        <v>1823</v>
      </c>
      <c r="AP3083" s="4" t="s">
        <v>23338</v>
      </c>
      <c r="AQ3083" s="4" t="s">
        <v>23175</v>
      </c>
    </row>
    <row r="3084" spans="34:43">
      <c r="AH3084"/>
      <c r="AI3084"/>
      <c r="AM3084" s="4" t="s">
        <v>1089</v>
      </c>
      <c r="AN3084" s="4" t="s">
        <v>1825</v>
      </c>
      <c r="AP3084" s="4" t="s">
        <v>23339</v>
      </c>
      <c r="AQ3084" s="4" t="s">
        <v>23340</v>
      </c>
    </row>
    <row r="3085" spans="34:43">
      <c r="AH3085"/>
      <c r="AI3085"/>
      <c r="AM3085" s="4" t="s">
        <v>1089</v>
      </c>
      <c r="AN3085" s="4" t="s">
        <v>1824</v>
      </c>
      <c r="AP3085" s="4" t="s">
        <v>14175</v>
      </c>
      <c r="AQ3085" s="4" t="s">
        <v>14176</v>
      </c>
    </row>
    <row r="3086" spans="34:43">
      <c r="AH3086"/>
      <c r="AI3086"/>
      <c r="AM3086" s="4" t="s">
        <v>1089</v>
      </c>
      <c r="AN3086" s="4" t="s">
        <v>1826</v>
      </c>
      <c r="AP3086" s="4" t="s">
        <v>45554</v>
      </c>
      <c r="AQ3086" s="4" t="s">
        <v>45555</v>
      </c>
    </row>
    <row r="3087" spans="34:43">
      <c r="AH3087"/>
      <c r="AI3087"/>
      <c r="AM3087" s="4" t="s">
        <v>1089</v>
      </c>
      <c r="AN3087" s="4" t="s">
        <v>1827</v>
      </c>
      <c r="AP3087" s="4" t="s">
        <v>3191</v>
      </c>
      <c r="AQ3087" s="4" t="s">
        <v>3192</v>
      </c>
    </row>
    <row r="3088" spans="34:43">
      <c r="AH3088"/>
      <c r="AI3088"/>
      <c r="AM3088" s="4" t="s">
        <v>1089</v>
      </c>
      <c r="AN3088" s="4" t="s">
        <v>1828</v>
      </c>
      <c r="AP3088" s="4" t="s">
        <v>7910</v>
      </c>
      <c r="AQ3088" s="4" t="s">
        <v>7911</v>
      </c>
    </row>
    <row r="3089" spans="34:43">
      <c r="AH3089"/>
      <c r="AI3089"/>
      <c r="AM3089" s="4" t="s">
        <v>1089</v>
      </c>
      <c r="AN3089" s="4" t="s">
        <v>1829</v>
      </c>
      <c r="AP3089" s="4" t="s">
        <v>39642</v>
      </c>
      <c r="AQ3089" s="4" t="s">
        <v>39579</v>
      </c>
    </row>
    <row r="3090" spans="34:43">
      <c r="AH3090"/>
      <c r="AI3090"/>
      <c r="AM3090" s="4" t="s">
        <v>1089</v>
      </c>
      <c r="AN3090" s="4" t="s">
        <v>1830</v>
      </c>
      <c r="AP3090" s="4" t="s">
        <v>3193</v>
      </c>
      <c r="AQ3090" s="4" t="s">
        <v>3165</v>
      </c>
    </row>
    <row r="3091" spans="34:43">
      <c r="AH3091"/>
      <c r="AI3091"/>
      <c r="AM3091" s="4" t="s">
        <v>1089</v>
      </c>
      <c r="AN3091" s="4" t="s">
        <v>1831</v>
      </c>
      <c r="AP3091" s="4" t="s">
        <v>3193</v>
      </c>
      <c r="AQ3091" s="4" t="s">
        <v>44899</v>
      </c>
    </row>
    <row r="3092" spans="34:43">
      <c r="AH3092"/>
      <c r="AI3092"/>
      <c r="AM3092" s="4" t="s">
        <v>1089</v>
      </c>
      <c r="AN3092" s="4" t="s">
        <v>1832</v>
      </c>
      <c r="AP3092" s="4" t="s">
        <v>39643</v>
      </c>
      <c r="AQ3092" s="4" t="s">
        <v>39644</v>
      </c>
    </row>
    <row r="3093" spans="34:43">
      <c r="AH3093"/>
      <c r="AI3093"/>
      <c r="AM3093" s="4" t="s">
        <v>1089</v>
      </c>
      <c r="AN3093" s="4" t="s">
        <v>1833</v>
      </c>
      <c r="AP3093" s="4" t="s">
        <v>18085</v>
      </c>
      <c r="AQ3093" s="4" t="s">
        <v>18086</v>
      </c>
    </row>
    <row r="3094" spans="34:43">
      <c r="AH3094"/>
      <c r="AI3094"/>
      <c r="AM3094" s="4" t="s">
        <v>1089</v>
      </c>
      <c r="AN3094" s="4" t="s">
        <v>1834</v>
      </c>
      <c r="AP3094" s="4" t="s">
        <v>18087</v>
      </c>
      <c r="AQ3094" s="4" t="s">
        <v>18088</v>
      </c>
    </row>
    <row r="3095" spans="34:43">
      <c r="AH3095"/>
      <c r="AI3095"/>
      <c r="AM3095" s="4" t="s">
        <v>1089</v>
      </c>
      <c r="AN3095" s="4" t="s">
        <v>1835</v>
      </c>
      <c r="AP3095" s="4" t="s">
        <v>18089</v>
      </c>
      <c r="AQ3095" s="4" t="s">
        <v>18090</v>
      </c>
    </row>
    <row r="3096" spans="34:43">
      <c r="AH3096"/>
      <c r="AI3096"/>
      <c r="AM3096" s="4" t="s">
        <v>1089</v>
      </c>
      <c r="AN3096" s="4" t="s">
        <v>1836</v>
      </c>
      <c r="AP3096" s="4" t="s">
        <v>5634</v>
      </c>
      <c r="AQ3096" s="4" t="s">
        <v>5635</v>
      </c>
    </row>
    <row r="3097" spans="34:43">
      <c r="AH3097"/>
      <c r="AI3097"/>
      <c r="AM3097" s="4" t="s">
        <v>1089</v>
      </c>
      <c r="AN3097" s="4" t="s">
        <v>1837</v>
      </c>
      <c r="AP3097" s="4" t="s">
        <v>5636</v>
      </c>
      <c r="AQ3097" s="4" t="s">
        <v>5637</v>
      </c>
    </row>
    <row r="3098" spans="34:43">
      <c r="AH3098"/>
      <c r="AI3098"/>
      <c r="AM3098" s="4" t="s">
        <v>1089</v>
      </c>
      <c r="AN3098" s="4" t="s">
        <v>1838</v>
      </c>
      <c r="AP3098" s="4" t="s">
        <v>5638</v>
      </c>
      <c r="AQ3098" s="4" t="s">
        <v>5620</v>
      </c>
    </row>
    <row r="3099" spans="34:43">
      <c r="AH3099"/>
      <c r="AI3099"/>
      <c r="AM3099" s="4" t="s">
        <v>1089</v>
      </c>
      <c r="AN3099" s="4" t="s">
        <v>1839</v>
      </c>
      <c r="AP3099" s="4" t="s">
        <v>28498</v>
      </c>
      <c r="AQ3099" s="4" t="s">
        <v>28308</v>
      </c>
    </row>
    <row r="3100" spans="34:43">
      <c r="AH3100"/>
      <c r="AI3100"/>
      <c r="AM3100" s="4" t="s">
        <v>1089</v>
      </c>
      <c r="AN3100" s="4" t="s">
        <v>1840</v>
      </c>
      <c r="AP3100" s="4" t="s">
        <v>9238</v>
      </c>
      <c r="AQ3100" s="4" t="s">
        <v>9239</v>
      </c>
    </row>
    <row r="3101" spans="34:43">
      <c r="AH3101"/>
      <c r="AI3101"/>
      <c r="AM3101" s="4" t="s">
        <v>1089</v>
      </c>
      <c r="AN3101" s="4" t="s">
        <v>1841</v>
      </c>
      <c r="AP3101" s="4" t="s">
        <v>9240</v>
      </c>
      <c r="AQ3101" s="4" t="s">
        <v>9239</v>
      </c>
    </row>
    <row r="3102" spans="34:43">
      <c r="AH3102"/>
      <c r="AI3102"/>
      <c r="AM3102" s="4" t="s">
        <v>1089</v>
      </c>
      <c r="AN3102" s="4" t="s">
        <v>1842</v>
      </c>
      <c r="AP3102" s="4" t="s">
        <v>28499</v>
      </c>
      <c r="AQ3102" s="4" t="s">
        <v>28494</v>
      </c>
    </row>
    <row r="3103" spans="34:43">
      <c r="AH3103"/>
      <c r="AI3103"/>
      <c r="AM3103" s="4" t="s">
        <v>1089</v>
      </c>
      <c r="AN3103" s="4" t="s">
        <v>1843</v>
      </c>
      <c r="AP3103" s="4" t="s">
        <v>4779</v>
      </c>
      <c r="AQ3103" s="4" t="s">
        <v>4780</v>
      </c>
    </row>
    <row r="3104" spans="34:43">
      <c r="AH3104"/>
      <c r="AI3104"/>
      <c r="AM3104" s="4" t="s">
        <v>1089</v>
      </c>
      <c r="AN3104" s="4" t="s">
        <v>1844</v>
      </c>
      <c r="AP3104" s="4" t="s">
        <v>16250</v>
      </c>
      <c r="AQ3104" s="4" t="s">
        <v>16251</v>
      </c>
    </row>
    <row r="3105" spans="34:43">
      <c r="AH3105"/>
      <c r="AI3105"/>
      <c r="AM3105" s="4" t="s">
        <v>1089</v>
      </c>
      <c r="AN3105" s="4" t="s">
        <v>1846</v>
      </c>
      <c r="AP3105" s="4" t="s">
        <v>3147</v>
      </c>
      <c r="AQ3105" s="4" t="s">
        <v>46949</v>
      </c>
    </row>
    <row r="3106" spans="34:43">
      <c r="AH3106"/>
      <c r="AI3106"/>
      <c r="AM3106" s="4" t="s">
        <v>1089</v>
      </c>
      <c r="AN3106" s="4" t="s">
        <v>1847</v>
      </c>
      <c r="AP3106" s="4" t="s">
        <v>3147</v>
      </c>
      <c r="AQ3106" s="4" t="s">
        <v>46948</v>
      </c>
    </row>
    <row r="3107" spans="34:43">
      <c r="AH3107"/>
      <c r="AI3107"/>
      <c r="AM3107" s="4" t="s">
        <v>1089</v>
      </c>
      <c r="AN3107" s="4" t="s">
        <v>1845</v>
      </c>
      <c r="AP3107" s="4" t="s">
        <v>3147</v>
      </c>
      <c r="AQ3107" s="4" t="s">
        <v>46950</v>
      </c>
    </row>
    <row r="3108" spans="34:43">
      <c r="AH3108"/>
      <c r="AI3108"/>
      <c r="AM3108" s="4" t="s">
        <v>1089</v>
      </c>
      <c r="AN3108" s="4" t="s">
        <v>1848</v>
      </c>
      <c r="AP3108" s="4" t="s">
        <v>3147</v>
      </c>
      <c r="AQ3108" s="4" t="s">
        <v>46952</v>
      </c>
    </row>
    <row r="3109" spans="34:43">
      <c r="AH3109"/>
      <c r="AI3109"/>
      <c r="AM3109" s="4" t="s">
        <v>1089</v>
      </c>
      <c r="AN3109" s="4" t="s">
        <v>1849</v>
      </c>
      <c r="AP3109" s="4" t="s">
        <v>3147</v>
      </c>
      <c r="AQ3109" s="4" t="s">
        <v>46951</v>
      </c>
    </row>
    <row r="3110" spans="34:43">
      <c r="AH3110"/>
      <c r="AI3110"/>
      <c r="AM3110" s="4" t="s">
        <v>1089</v>
      </c>
      <c r="AN3110" s="4" t="s">
        <v>1850</v>
      </c>
      <c r="AP3110" s="4" t="s">
        <v>3147</v>
      </c>
      <c r="AQ3110" s="4" t="s">
        <v>46945</v>
      </c>
    </row>
    <row r="3111" spans="34:43">
      <c r="AH3111"/>
      <c r="AI3111"/>
      <c r="AM3111" s="4" t="s">
        <v>1089</v>
      </c>
      <c r="AN3111" s="4" t="s">
        <v>1851</v>
      </c>
      <c r="AP3111" s="4" t="s">
        <v>3147</v>
      </c>
      <c r="AQ3111" s="4" t="s">
        <v>46946</v>
      </c>
    </row>
    <row r="3112" spans="34:43">
      <c r="AH3112"/>
      <c r="AI3112"/>
      <c r="AM3112" s="4" t="s">
        <v>1089</v>
      </c>
      <c r="AN3112" s="4" t="s">
        <v>1852</v>
      </c>
      <c r="AP3112" s="4" t="s">
        <v>3147</v>
      </c>
      <c r="AQ3112" s="4" t="s">
        <v>46947</v>
      </c>
    </row>
    <row r="3113" spans="34:43">
      <c r="AH3113"/>
      <c r="AI3113"/>
      <c r="AM3113" s="4" t="s">
        <v>1089</v>
      </c>
      <c r="AN3113" s="4" t="s">
        <v>1854</v>
      </c>
      <c r="AP3113" s="4" t="s">
        <v>3194</v>
      </c>
      <c r="AQ3113" s="4" t="s">
        <v>3195</v>
      </c>
    </row>
    <row r="3114" spans="34:43">
      <c r="AH3114"/>
      <c r="AI3114"/>
      <c r="AM3114" s="4" t="s">
        <v>1089</v>
      </c>
      <c r="AN3114" s="4" t="s">
        <v>1855</v>
      </c>
      <c r="AP3114" s="4" t="s">
        <v>22411</v>
      </c>
      <c r="AQ3114" s="4" t="s">
        <v>22412</v>
      </c>
    </row>
    <row r="3115" spans="34:43">
      <c r="AH3115"/>
      <c r="AI3115"/>
      <c r="AM3115" s="4" t="s">
        <v>1089</v>
      </c>
      <c r="AN3115" s="4" t="s">
        <v>1857</v>
      </c>
      <c r="AP3115" s="4" t="s">
        <v>47642</v>
      </c>
      <c r="AQ3115" s="4" t="s">
        <v>47643</v>
      </c>
    </row>
    <row r="3116" spans="34:43">
      <c r="AH3116"/>
      <c r="AI3116"/>
      <c r="AM3116" s="4" t="s">
        <v>1089</v>
      </c>
      <c r="AN3116" s="4" t="s">
        <v>1858</v>
      </c>
      <c r="AP3116" s="4" t="s">
        <v>47642</v>
      </c>
      <c r="AQ3116" s="4" t="s">
        <v>28681</v>
      </c>
    </row>
    <row r="3117" spans="34:43">
      <c r="AH3117"/>
      <c r="AI3117"/>
      <c r="AM3117" s="4" t="s">
        <v>1089</v>
      </c>
      <c r="AN3117" s="4" t="s">
        <v>1859</v>
      </c>
      <c r="AP3117" s="4" t="s">
        <v>47642</v>
      </c>
      <c r="AQ3117" s="4" t="s">
        <v>28294</v>
      </c>
    </row>
    <row r="3118" spans="34:43">
      <c r="AH3118"/>
      <c r="AI3118"/>
      <c r="AM3118" s="4" t="s">
        <v>1089</v>
      </c>
      <c r="AN3118" s="4" t="s">
        <v>1860</v>
      </c>
      <c r="AP3118" s="4" t="s">
        <v>47642</v>
      </c>
      <c r="AQ3118" s="4" t="s">
        <v>28895</v>
      </c>
    </row>
    <row r="3119" spans="34:43">
      <c r="AH3119"/>
      <c r="AI3119"/>
      <c r="AM3119" s="4" t="s">
        <v>1089</v>
      </c>
      <c r="AN3119" s="4" t="s">
        <v>1862</v>
      </c>
      <c r="AP3119" s="4" t="s">
        <v>47642</v>
      </c>
      <c r="AQ3119" s="4" t="s">
        <v>30384</v>
      </c>
    </row>
    <row r="3120" spans="34:43">
      <c r="AH3120"/>
      <c r="AI3120"/>
      <c r="AM3120" s="4" t="s">
        <v>1089</v>
      </c>
      <c r="AN3120" s="4" t="s">
        <v>1863</v>
      </c>
      <c r="AP3120" s="4" t="s">
        <v>47642</v>
      </c>
      <c r="AQ3120" s="4" t="s">
        <v>29185</v>
      </c>
    </row>
    <row r="3121" spans="34:43">
      <c r="AH3121"/>
      <c r="AI3121"/>
      <c r="AM3121" s="4" t="s">
        <v>1089</v>
      </c>
      <c r="AN3121" s="4" t="s">
        <v>1864</v>
      </c>
      <c r="AP3121" s="4" t="s">
        <v>47642</v>
      </c>
      <c r="AQ3121" s="4" t="s">
        <v>33156</v>
      </c>
    </row>
    <row r="3122" spans="34:43">
      <c r="AH3122"/>
      <c r="AI3122"/>
      <c r="AM3122" s="4" t="s">
        <v>1089</v>
      </c>
      <c r="AN3122" s="4" t="s">
        <v>1865</v>
      </c>
      <c r="AP3122" s="4" t="s">
        <v>47642</v>
      </c>
      <c r="AQ3122" s="4" t="s">
        <v>30192</v>
      </c>
    </row>
    <row r="3123" spans="34:43">
      <c r="AH3123"/>
      <c r="AI3123"/>
      <c r="AM3123" s="4" t="s">
        <v>1089</v>
      </c>
      <c r="AN3123" s="4" t="s">
        <v>1866</v>
      </c>
      <c r="AP3123" s="4" t="s">
        <v>28500</v>
      </c>
      <c r="AQ3123" s="4" t="s">
        <v>28501</v>
      </c>
    </row>
    <row r="3124" spans="34:43">
      <c r="AH3124"/>
      <c r="AI3124"/>
      <c r="AM3124" s="4" t="s">
        <v>1089</v>
      </c>
      <c r="AN3124" s="4" t="s">
        <v>1867</v>
      </c>
      <c r="AP3124" s="4" t="s">
        <v>22413</v>
      </c>
      <c r="AQ3124" s="4" t="s">
        <v>22414</v>
      </c>
    </row>
    <row r="3125" spans="34:43">
      <c r="AH3125"/>
      <c r="AI3125"/>
      <c r="AM3125" s="4" t="s">
        <v>1089</v>
      </c>
      <c r="AN3125" s="4" t="s">
        <v>1868</v>
      </c>
      <c r="AP3125" s="4" t="s">
        <v>37850</v>
      </c>
      <c r="AQ3125" s="4" t="s">
        <v>37851</v>
      </c>
    </row>
    <row r="3126" spans="34:43">
      <c r="AH3126"/>
      <c r="AI3126"/>
      <c r="AM3126" s="4" t="s">
        <v>1089</v>
      </c>
      <c r="AN3126" s="4" t="s">
        <v>1869</v>
      </c>
      <c r="AP3126" s="4" t="s">
        <v>28502</v>
      </c>
      <c r="AQ3126" s="4" t="s">
        <v>27996</v>
      </c>
    </row>
    <row r="3127" spans="34:43">
      <c r="AH3127"/>
      <c r="AI3127"/>
      <c r="AM3127" s="4" t="s">
        <v>1089</v>
      </c>
      <c r="AN3127" s="4" t="s">
        <v>1871</v>
      </c>
      <c r="AP3127" s="4" t="s">
        <v>4781</v>
      </c>
      <c r="AQ3127" s="4" t="s">
        <v>4782</v>
      </c>
    </row>
    <row r="3128" spans="34:43">
      <c r="AH3128"/>
      <c r="AI3128"/>
      <c r="AM3128" s="4" t="s">
        <v>1089</v>
      </c>
      <c r="AN3128" s="4" t="s">
        <v>1872</v>
      </c>
      <c r="AP3128" s="4" t="s">
        <v>12111</v>
      </c>
      <c r="AQ3128" s="4" t="s">
        <v>12112</v>
      </c>
    </row>
    <row r="3129" spans="34:43">
      <c r="AH3129"/>
      <c r="AI3129"/>
      <c r="AM3129" s="4" t="s">
        <v>1089</v>
      </c>
      <c r="AN3129" s="4" t="s">
        <v>1873</v>
      </c>
      <c r="AP3129" s="4" t="s">
        <v>4783</v>
      </c>
      <c r="AQ3129" s="4" t="s">
        <v>4784</v>
      </c>
    </row>
    <row r="3130" spans="34:43">
      <c r="AH3130"/>
      <c r="AI3130"/>
      <c r="AM3130" s="4" t="s">
        <v>1089</v>
      </c>
      <c r="AN3130" s="4" t="s">
        <v>1874</v>
      </c>
      <c r="AP3130" s="4" t="s">
        <v>34607</v>
      </c>
      <c r="AQ3130" s="4" t="s">
        <v>34608</v>
      </c>
    </row>
    <row r="3131" spans="34:43">
      <c r="AH3131"/>
      <c r="AI3131"/>
      <c r="AM3131" s="4" t="s">
        <v>1089</v>
      </c>
      <c r="AN3131" s="4" t="s">
        <v>1875</v>
      </c>
      <c r="AP3131" s="4" t="s">
        <v>28503</v>
      </c>
      <c r="AQ3131" s="4" t="s">
        <v>28222</v>
      </c>
    </row>
    <row r="3132" spans="34:43">
      <c r="AH3132"/>
      <c r="AI3132"/>
      <c r="AM3132" s="4" t="s">
        <v>1089</v>
      </c>
      <c r="AN3132" s="4" t="s">
        <v>1876</v>
      </c>
      <c r="AP3132" s="4" t="s">
        <v>28504</v>
      </c>
      <c r="AQ3132" s="4" t="s">
        <v>28161</v>
      </c>
    </row>
    <row r="3133" spans="34:43">
      <c r="AH3133"/>
      <c r="AI3133"/>
      <c r="AM3133" s="4" t="s">
        <v>1089</v>
      </c>
      <c r="AN3133" s="4" t="s">
        <v>1877</v>
      </c>
      <c r="AP3133" s="4" t="s">
        <v>24537</v>
      </c>
      <c r="AQ3133" s="4" t="s">
        <v>24267</v>
      </c>
    </row>
    <row r="3134" spans="34:43">
      <c r="AH3134"/>
      <c r="AI3134"/>
      <c r="AM3134" s="4" t="s">
        <v>1089</v>
      </c>
      <c r="AN3134" s="4" t="s">
        <v>1878</v>
      </c>
      <c r="AP3134" s="4" t="s">
        <v>39645</v>
      </c>
      <c r="AQ3134" s="4" t="s">
        <v>39634</v>
      </c>
    </row>
    <row r="3135" spans="34:43">
      <c r="AH3135"/>
      <c r="AI3135"/>
      <c r="AM3135" s="4" t="s">
        <v>1089</v>
      </c>
      <c r="AN3135" s="4" t="s">
        <v>1879</v>
      </c>
      <c r="AP3135" s="4" t="s">
        <v>222</v>
      </c>
      <c r="AQ3135" s="4" t="s">
        <v>153</v>
      </c>
    </row>
    <row r="3136" spans="34:43">
      <c r="AH3136"/>
      <c r="AI3136"/>
      <c r="AM3136" s="4" t="s">
        <v>1089</v>
      </c>
      <c r="AN3136" s="4" t="s">
        <v>1880</v>
      </c>
      <c r="AP3136" s="4" t="s">
        <v>44900</v>
      </c>
      <c r="AQ3136" s="4" t="s">
        <v>44810</v>
      </c>
    </row>
    <row r="3137" spans="34:43">
      <c r="AH3137"/>
      <c r="AI3137"/>
      <c r="AM3137" s="4" t="s">
        <v>1089</v>
      </c>
      <c r="AN3137" s="4" t="s">
        <v>1881</v>
      </c>
      <c r="AP3137" s="4" t="s">
        <v>44901</v>
      </c>
      <c r="AQ3137" s="4" t="s">
        <v>44783</v>
      </c>
    </row>
    <row r="3138" spans="34:43">
      <c r="AH3138"/>
      <c r="AI3138"/>
      <c r="AM3138" s="4" t="s">
        <v>1089</v>
      </c>
      <c r="AN3138" s="4" t="s">
        <v>1882</v>
      </c>
      <c r="AP3138" s="4" t="s">
        <v>223</v>
      </c>
      <c r="AQ3138" s="4" t="s">
        <v>115</v>
      </c>
    </row>
    <row r="3139" spans="34:43">
      <c r="AH3139"/>
      <c r="AI3139"/>
      <c r="AM3139" s="4" t="s">
        <v>1089</v>
      </c>
      <c r="AN3139" s="4" t="s">
        <v>1883</v>
      </c>
      <c r="AP3139" s="4" t="s">
        <v>19168</v>
      </c>
      <c r="AQ3139" s="4" t="s">
        <v>19169</v>
      </c>
    </row>
    <row r="3140" spans="34:43">
      <c r="AH3140"/>
      <c r="AI3140"/>
      <c r="AM3140" s="4" t="s">
        <v>1089</v>
      </c>
      <c r="AN3140" s="4" t="s">
        <v>1884</v>
      </c>
      <c r="AP3140" s="4" t="s">
        <v>35271</v>
      </c>
      <c r="AQ3140" s="4" t="s">
        <v>35272</v>
      </c>
    </row>
    <row r="3141" spans="34:43">
      <c r="AH3141"/>
      <c r="AI3141"/>
      <c r="AM3141" s="4" t="s">
        <v>1089</v>
      </c>
      <c r="AN3141" s="4" t="s">
        <v>1885</v>
      </c>
      <c r="AP3141" s="4" t="s">
        <v>43724</v>
      </c>
      <c r="AQ3141" s="4" t="s">
        <v>43725</v>
      </c>
    </row>
    <row r="3142" spans="34:43">
      <c r="AH3142"/>
      <c r="AI3142"/>
      <c r="AM3142" s="4" t="s">
        <v>1089</v>
      </c>
      <c r="AN3142" s="4" t="s">
        <v>1886</v>
      </c>
      <c r="AP3142" s="4" t="s">
        <v>35273</v>
      </c>
      <c r="AQ3142" s="4" t="s">
        <v>35274</v>
      </c>
    </row>
    <row r="3143" spans="34:43">
      <c r="AH3143"/>
      <c r="AI3143"/>
      <c r="AM3143" s="4" t="s">
        <v>1089</v>
      </c>
      <c r="AN3143" s="4" t="s">
        <v>1887</v>
      </c>
      <c r="AP3143" s="4" t="s">
        <v>224</v>
      </c>
      <c r="AQ3143" s="4" t="s">
        <v>111</v>
      </c>
    </row>
    <row r="3144" spans="34:43">
      <c r="AH3144"/>
      <c r="AI3144"/>
      <c r="AM3144" s="4" t="s">
        <v>1089</v>
      </c>
      <c r="AN3144" s="4" t="s">
        <v>1888</v>
      </c>
      <c r="AP3144" s="4" t="s">
        <v>14479</v>
      </c>
      <c r="AQ3144" s="4" t="s">
        <v>14480</v>
      </c>
    </row>
    <row r="3145" spans="34:43">
      <c r="AH3145"/>
      <c r="AI3145"/>
      <c r="AM3145" s="4" t="s">
        <v>1089</v>
      </c>
      <c r="AN3145" s="4" t="s">
        <v>1889</v>
      </c>
      <c r="AP3145" s="4" t="s">
        <v>38775</v>
      </c>
      <c r="AQ3145" s="4" t="s">
        <v>38776</v>
      </c>
    </row>
    <row r="3146" spans="34:43">
      <c r="AH3146"/>
      <c r="AI3146"/>
      <c r="AM3146" s="4" t="s">
        <v>1089</v>
      </c>
      <c r="AN3146" s="4" t="s">
        <v>1890</v>
      </c>
      <c r="AP3146" s="4" t="s">
        <v>23341</v>
      </c>
      <c r="AQ3146" s="4" t="s">
        <v>23159</v>
      </c>
    </row>
    <row r="3147" spans="34:43">
      <c r="AH3147"/>
      <c r="AI3147"/>
      <c r="AM3147" s="4" t="s">
        <v>1089</v>
      </c>
      <c r="AN3147" s="4" t="s">
        <v>1891</v>
      </c>
      <c r="AP3147" s="4" t="s">
        <v>23342</v>
      </c>
      <c r="AQ3147" s="4" t="s">
        <v>23126</v>
      </c>
    </row>
    <row r="3148" spans="34:43">
      <c r="AH3148"/>
      <c r="AI3148"/>
      <c r="AM3148" s="4" t="s">
        <v>1089</v>
      </c>
      <c r="AN3148" s="4" t="s">
        <v>1892</v>
      </c>
      <c r="AP3148" s="4" t="s">
        <v>23343</v>
      </c>
      <c r="AQ3148" s="4" t="s">
        <v>23344</v>
      </c>
    </row>
    <row r="3149" spans="34:43">
      <c r="AH3149"/>
      <c r="AI3149"/>
      <c r="AM3149" s="4" t="s">
        <v>1089</v>
      </c>
      <c r="AN3149" s="4" t="s">
        <v>1893</v>
      </c>
      <c r="AP3149" s="4" t="s">
        <v>14866</v>
      </c>
      <c r="AQ3149" s="4" t="s">
        <v>14867</v>
      </c>
    </row>
    <row r="3150" spans="34:43">
      <c r="AH3150"/>
      <c r="AI3150"/>
      <c r="AM3150" s="4" t="s">
        <v>1089</v>
      </c>
      <c r="AN3150" s="4" t="s">
        <v>1894</v>
      </c>
      <c r="AP3150" s="4" t="s">
        <v>14868</v>
      </c>
      <c r="AQ3150" s="4" t="s">
        <v>14869</v>
      </c>
    </row>
    <row r="3151" spans="34:43">
      <c r="AH3151"/>
      <c r="AI3151"/>
      <c r="AM3151" s="4" t="s">
        <v>1089</v>
      </c>
      <c r="AN3151" s="4" t="s">
        <v>1896</v>
      </c>
      <c r="AP3151" s="4" t="s">
        <v>23345</v>
      </c>
      <c r="AQ3151" s="4" t="s">
        <v>23346</v>
      </c>
    </row>
    <row r="3152" spans="34:43">
      <c r="AH3152"/>
      <c r="AI3152"/>
      <c r="AM3152" s="4" t="s">
        <v>1089</v>
      </c>
      <c r="AN3152" s="4" t="s">
        <v>1897</v>
      </c>
      <c r="AP3152" s="4" t="s">
        <v>41649</v>
      </c>
      <c r="AQ3152" s="4" t="s">
        <v>41650</v>
      </c>
    </row>
    <row r="3153" spans="34:43">
      <c r="AH3153"/>
      <c r="AI3153"/>
      <c r="AM3153" s="4" t="s">
        <v>1089</v>
      </c>
      <c r="AN3153" s="4" t="s">
        <v>1898</v>
      </c>
      <c r="AP3153" s="4" t="s">
        <v>40785</v>
      </c>
      <c r="AQ3153" s="4" t="s">
        <v>40786</v>
      </c>
    </row>
    <row r="3154" spans="34:43">
      <c r="AH3154"/>
      <c r="AI3154"/>
      <c r="AM3154" s="4" t="s">
        <v>1089</v>
      </c>
      <c r="AN3154" s="4" t="s">
        <v>1899</v>
      </c>
      <c r="AP3154" s="4" t="s">
        <v>41651</v>
      </c>
      <c r="AQ3154" s="4" t="s">
        <v>41652</v>
      </c>
    </row>
    <row r="3155" spans="34:43">
      <c r="AH3155"/>
      <c r="AI3155"/>
      <c r="AM3155" s="4" t="s">
        <v>1089</v>
      </c>
      <c r="AN3155" s="4" t="s">
        <v>1900</v>
      </c>
      <c r="AP3155" s="4" t="s">
        <v>757</v>
      </c>
      <c r="AQ3155" s="4" t="s">
        <v>758</v>
      </c>
    </row>
    <row r="3156" spans="34:43">
      <c r="AH3156"/>
      <c r="AI3156"/>
      <c r="AM3156" s="4" t="s">
        <v>1089</v>
      </c>
      <c r="AN3156" s="4" t="s">
        <v>1901</v>
      </c>
      <c r="AP3156" s="4" t="s">
        <v>7912</v>
      </c>
      <c r="AQ3156" s="4" t="s">
        <v>7913</v>
      </c>
    </row>
    <row r="3157" spans="34:43">
      <c r="AH3157"/>
      <c r="AI3157"/>
      <c r="AM3157" s="4" t="s">
        <v>1089</v>
      </c>
      <c r="AN3157" s="4" t="s">
        <v>1902</v>
      </c>
      <c r="AP3157" s="4" t="s">
        <v>5639</v>
      </c>
      <c r="AQ3157" s="4" t="s">
        <v>5640</v>
      </c>
    </row>
    <row r="3158" spans="34:43">
      <c r="AH3158"/>
      <c r="AI3158"/>
      <c r="AM3158" s="4" t="s">
        <v>1089</v>
      </c>
      <c r="AN3158" s="4" t="s">
        <v>1903</v>
      </c>
      <c r="AP3158" s="4" t="s">
        <v>28505</v>
      </c>
      <c r="AQ3158" s="4" t="s">
        <v>28208</v>
      </c>
    </row>
    <row r="3159" spans="34:43">
      <c r="AH3159"/>
      <c r="AI3159"/>
      <c r="AM3159" s="4" t="s">
        <v>1089</v>
      </c>
      <c r="AN3159" s="4" t="s">
        <v>1904</v>
      </c>
      <c r="AP3159" s="4" t="s">
        <v>28506</v>
      </c>
      <c r="AQ3159" s="4" t="s">
        <v>28507</v>
      </c>
    </row>
    <row r="3160" spans="34:43">
      <c r="AH3160"/>
      <c r="AI3160"/>
      <c r="AM3160" s="4" t="s">
        <v>1089</v>
      </c>
      <c r="AN3160" s="4" t="s">
        <v>1905</v>
      </c>
      <c r="AP3160" s="4" t="s">
        <v>28508</v>
      </c>
      <c r="AQ3160" s="4" t="s">
        <v>28024</v>
      </c>
    </row>
    <row r="3161" spans="34:43">
      <c r="AH3161"/>
      <c r="AI3161"/>
      <c r="AM3161" s="4" t="s">
        <v>1089</v>
      </c>
      <c r="AN3161" s="4" t="s">
        <v>1906</v>
      </c>
      <c r="AP3161" s="4" t="s">
        <v>45556</v>
      </c>
      <c r="AQ3161" s="4" t="s">
        <v>45557</v>
      </c>
    </row>
    <row r="3162" spans="34:43">
      <c r="AH3162"/>
      <c r="AI3162"/>
      <c r="AM3162" s="4" t="s">
        <v>1089</v>
      </c>
      <c r="AN3162" s="4" t="s">
        <v>1907</v>
      </c>
      <c r="AP3162" s="4" t="s">
        <v>43726</v>
      </c>
      <c r="AQ3162" s="4" t="s">
        <v>43727</v>
      </c>
    </row>
    <row r="3163" spans="34:43">
      <c r="AH3163"/>
      <c r="AI3163"/>
      <c r="AM3163" s="4" t="s">
        <v>1089</v>
      </c>
      <c r="AN3163" s="4" t="s">
        <v>1909</v>
      </c>
      <c r="AP3163" s="4" t="s">
        <v>34609</v>
      </c>
      <c r="AQ3163" s="4" t="s">
        <v>34598</v>
      </c>
    </row>
    <row r="3164" spans="34:43">
      <c r="AH3164"/>
      <c r="AI3164"/>
      <c r="AM3164" s="4" t="s">
        <v>1089</v>
      </c>
      <c r="AN3164" s="4" t="s">
        <v>1908</v>
      </c>
      <c r="AP3164" s="4" t="s">
        <v>5641</v>
      </c>
      <c r="AQ3164" s="4" t="s">
        <v>5560</v>
      </c>
    </row>
    <row r="3165" spans="34:43">
      <c r="AH3165"/>
      <c r="AI3165"/>
      <c r="AM3165" s="4" t="s">
        <v>1089</v>
      </c>
      <c r="AN3165" s="4" t="s">
        <v>1910</v>
      </c>
      <c r="AP3165" s="4" t="s">
        <v>38777</v>
      </c>
      <c r="AQ3165" s="4" t="s">
        <v>38778</v>
      </c>
    </row>
    <row r="3166" spans="34:43">
      <c r="AH3166"/>
      <c r="AI3166"/>
      <c r="AM3166" s="4" t="s">
        <v>1089</v>
      </c>
      <c r="AN3166" s="4" t="s">
        <v>1911</v>
      </c>
      <c r="AP3166" s="4" t="s">
        <v>7051</v>
      </c>
      <c r="AQ3166" s="4" t="s">
        <v>7052</v>
      </c>
    </row>
    <row r="3167" spans="34:43">
      <c r="AH3167"/>
      <c r="AI3167"/>
      <c r="AM3167" s="4" t="s">
        <v>1089</v>
      </c>
      <c r="AN3167" s="4" t="s">
        <v>1912</v>
      </c>
      <c r="AP3167" s="4" t="s">
        <v>16252</v>
      </c>
      <c r="AQ3167" s="4" t="s">
        <v>16253</v>
      </c>
    </row>
    <row r="3168" spans="34:43">
      <c r="AH3168"/>
      <c r="AI3168"/>
      <c r="AM3168" s="4" t="s">
        <v>1089</v>
      </c>
      <c r="AN3168" s="4" t="s">
        <v>1913</v>
      </c>
      <c r="AP3168" s="4" t="s">
        <v>16254</v>
      </c>
      <c r="AQ3168" s="4" t="s">
        <v>16255</v>
      </c>
    </row>
    <row r="3169" spans="34:43">
      <c r="AH3169"/>
      <c r="AI3169"/>
      <c r="AM3169" s="4" t="s">
        <v>1089</v>
      </c>
      <c r="AN3169" s="4" t="s">
        <v>1914</v>
      </c>
      <c r="AP3169" s="4" t="s">
        <v>1248</v>
      </c>
      <c r="AQ3169" s="4" t="s">
        <v>1109</v>
      </c>
    </row>
    <row r="3170" spans="34:43">
      <c r="AH3170"/>
      <c r="AI3170"/>
      <c r="AM3170" s="4" t="s">
        <v>1089</v>
      </c>
      <c r="AN3170" s="4" t="s">
        <v>1915</v>
      </c>
      <c r="AP3170" s="4" t="s">
        <v>43728</v>
      </c>
      <c r="AQ3170" s="4" t="s">
        <v>43729</v>
      </c>
    </row>
    <row r="3171" spans="34:43">
      <c r="AH3171"/>
      <c r="AI3171"/>
      <c r="AM3171" s="4" t="s">
        <v>1089</v>
      </c>
      <c r="AN3171" s="4" t="s">
        <v>1916</v>
      </c>
      <c r="AP3171" s="4" t="s">
        <v>23347</v>
      </c>
      <c r="AQ3171" s="4" t="s">
        <v>23348</v>
      </c>
    </row>
    <row r="3172" spans="34:43">
      <c r="AH3172"/>
      <c r="AI3172"/>
      <c r="AM3172" s="4" t="s">
        <v>1089</v>
      </c>
      <c r="AN3172" s="4" t="s">
        <v>1918</v>
      </c>
      <c r="AP3172" s="4" t="s">
        <v>42752</v>
      </c>
      <c r="AQ3172" s="4" t="s">
        <v>42753</v>
      </c>
    </row>
    <row r="3173" spans="34:43">
      <c r="AH3173"/>
      <c r="AI3173"/>
      <c r="AM3173" s="4" t="s">
        <v>1089</v>
      </c>
      <c r="AN3173" s="4" t="s">
        <v>1920</v>
      </c>
      <c r="AP3173" s="4" t="s">
        <v>14870</v>
      </c>
      <c r="AQ3173" s="4" t="s">
        <v>14763</v>
      </c>
    </row>
    <row r="3174" spans="34:43">
      <c r="AH3174"/>
      <c r="AI3174"/>
      <c r="AM3174" s="4" t="s">
        <v>1089</v>
      </c>
      <c r="AN3174" s="4" t="s">
        <v>1921</v>
      </c>
      <c r="AP3174" s="4" t="s">
        <v>23349</v>
      </c>
      <c r="AQ3174" s="4" t="s">
        <v>23155</v>
      </c>
    </row>
    <row r="3175" spans="34:43">
      <c r="AH3175"/>
      <c r="AI3175"/>
      <c r="AM3175" s="4" t="s">
        <v>1089</v>
      </c>
      <c r="AN3175" s="4" t="s">
        <v>1923</v>
      </c>
      <c r="AP3175" s="4" t="s">
        <v>13497</v>
      </c>
      <c r="AQ3175" s="4" t="s">
        <v>13475</v>
      </c>
    </row>
    <row r="3176" spans="34:43">
      <c r="AH3176"/>
      <c r="AI3176"/>
      <c r="AM3176" s="4" t="s">
        <v>1089</v>
      </c>
      <c r="AN3176" s="4" t="s">
        <v>1924</v>
      </c>
      <c r="AP3176" s="4" t="s">
        <v>14871</v>
      </c>
      <c r="AQ3176" s="4" t="s">
        <v>14872</v>
      </c>
    </row>
    <row r="3177" spans="34:43">
      <c r="AH3177"/>
      <c r="AI3177"/>
      <c r="AM3177" s="4" t="s">
        <v>1089</v>
      </c>
      <c r="AN3177" s="4" t="s">
        <v>1925</v>
      </c>
      <c r="AP3177" s="4" t="s">
        <v>22415</v>
      </c>
      <c r="AQ3177" s="4" t="s">
        <v>22416</v>
      </c>
    </row>
    <row r="3178" spans="34:43">
      <c r="AH3178"/>
      <c r="AI3178"/>
      <c r="AM3178" s="4" t="s">
        <v>1089</v>
      </c>
      <c r="AN3178" s="4" t="s">
        <v>1926</v>
      </c>
      <c r="AP3178" s="4" t="s">
        <v>22417</v>
      </c>
      <c r="AQ3178" s="4" t="s">
        <v>22418</v>
      </c>
    </row>
    <row r="3179" spans="34:43">
      <c r="AH3179"/>
      <c r="AI3179"/>
      <c r="AM3179" s="4" t="s">
        <v>1089</v>
      </c>
      <c r="AN3179" s="4" t="s">
        <v>1927</v>
      </c>
      <c r="AP3179" s="4" t="s">
        <v>16256</v>
      </c>
      <c r="AQ3179" s="4" t="s">
        <v>16257</v>
      </c>
    </row>
    <row r="3180" spans="34:43">
      <c r="AH3180"/>
      <c r="AI3180"/>
      <c r="AM3180" s="4" t="s">
        <v>1089</v>
      </c>
      <c r="AN3180" s="4" t="s">
        <v>1928</v>
      </c>
      <c r="AP3180" s="4" t="s">
        <v>19170</v>
      </c>
      <c r="AQ3180" s="4" t="s">
        <v>19169</v>
      </c>
    </row>
    <row r="3181" spans="34:43">
      <c r="AH3181"/>
      <c r="AI3181"/>
      <c r="AM3181" s="4" t="s">
        <v>1089</v>
      </c>
      <c r="AN3181" s="4" t="s">
        <v>1929</v>
      </c>
      <c r="AP3181" s="4" t="s">
        <v>225</v>
      </c>
      <c r="AQ3181" s="4" t="s">
        <v>151</v>
      </c>
    </row>
    <row r="3182" spans="34:43">
      <c r="AH3182"/>
      <c r="AI3182"/>
      <c r="AM3182" s="4" t="s">
        <v>1089</v>
      </c>
      <c r="AN3182" s="4" t="s">
        <v>1930</v>
      </c>
      <c r="AP3182" s="4" t="s">
        <v>41653</v>
      </c>
      <c r="AQ3182" s="4" t="s">
        <v>41632</v>
      </c>
    </row>
    <row r="3183" spans="34:43">
      <c r="AH3183"/>
      <c r="AI3183"/>
      <c r="AM3183" s="4" t="s">
        <v>1089</v>
      </c>
      <c r="AN3183" s="4" t="s">
        <v>1931</v>
      </c>
      <c r="AP3183" s="4" t="s">
        <v>23350</v>
      </c>
      <c r="AQ3183" s="4" t="s">
        <v>23271</v>
      </c>
    </row>
    <row r="3184" spans="34:43">
      <c r="AH3184"/>
      <c r="AI3184"/>
      <c r="AM3184" s="4" t="s">
        <v>1089</v>
      </c>
      <c r="AN3184" s="4" t="s">
        <v>1932</v>
      </c>
      <c r="AP3184" s="4" t="s">
        <v>226</v>
      </c>
      <c r="AQ3184" s="4" t="s">
        <v>92</v>
      </c>
    </row>
    <row r="3185" spans="34:43">
      <c r="AH3185"/>
      <c r="AI3185"/>
      <c r="AM3185" s="4" t="s">
        <v>1089</v>
      </c>
      <c r="AN3185" s="4" t="s">
        <v>1934</v>
      </c>
      <c r="AP3185" s="4" t="s">
        <v>23351</v>
      </c>
      <c r="AQ3185" s="4" t="s">
        <v>23352</v>
      </c>
    </row>
    <row r="3186" spans="34:43">
      <c r="AH3186"/>
      <c r="AI3186"/>
      <c r="AM3186" s="4" t="s">
        <v>1089</v>
      </c>
      <c r="AN3186" s="4" t="s">
        <v>1935</v>
      </c>
      <c r="AP3186" s="4" t="s">
        <v>23353</v>
      </c>
      <c r="AQ3186" s="4" t="s">
        <v>23291</v>
      </c>
    </row>
    <row r="3187" spans="34:43">
      <c r="AH3187"/>
      <c r="AI3187"/>
      <c r="AM3187" s="4" t="s">
        <v>1089</v>
      </c>
      <c r="AN3187" s="4" t="s">
        <v>1936</v>
      </c>
      <c r="AP3187" s="4" t="s">
        <v>23354</v>
      </c>
      <c r="AQ3187" s="4" t="s">
        <v>23140</v>
      </c>
    </row>
    <row r="3188" spans="34:43">
      <c r="AH3188"/>
      <c r="AI3188"/>
      <c r="AM3188" s="4" t="s">
        <v>1089</v>
      </c>
      <c r="AN3188" s="4" t="s">
        <v>1937</v>
      </c>
      <c r="AP3188" s="4" t="s">
        <v>227</v>
      </c>
      <c r="AQ3188" s="4" t="s">
        <v>164</v>
      </c>
    </row>
    <row r="3189" spans="34:43">
      <c r="AH3189"/>
      <c r="AI3189"/>
      <c r="AM3189" s="4" t="s">
        <v>1089</v>
      </c>
      <c r="AN3189" s="4" t="s">
        <v>1938</v>
      </c>
      <c r="AP3189" s="4" t="s">
        <v>14177</v>
      </c>
      <c r="AQ3189" s="4" t="s">
        <v>14155</v>
      </c>
    </row>
    <row r="3190" spans="34:43">
      <c r="AH3190"/>
      <c r="AI3190"/>
      <c r="AM3190" s="4" t="s">
        <v>1089</v>
      </c>
      <c r="AN3190" s="4" t="s">
        <v>1939</v>
      </c>
      <c r="AP3190" s="4" t="s">
        <v>23355</v>
      </c>
      <c r="AQ3190" s="4" t="s">
        <v>23336</v>
      </c>
    </row>
    <row r="3191" spans="34:43">
      <c r="AH3191"/>
      <c r="AI3191"/>
      <c r="AM3191" s="4" t="s">
        <v>1089</v>
      </c>
      <c r="AN3191" s="4" t="s">
        <v>1940</v>
      </c>
      <c r="AP3191" s="4" t="s">
        <v>14178</v>
      </c>
      <c r="AQ3191" s="4" t="s">
        <v>14082</v>
      </c>
    </row>
    <row r="3192" spans="34:43">
      <c r="AH3192"/>
      <c r="AI3192"/>
      <c r="AM3192" s="4" t="s">
        <v>1089</v>
      </c>
      <c r="AN3192" s="4" t="s">
        <v>1941</v>
      </c>
      <c r="AP3192" s="4" t="s">
        <v>14873</v>
      </c>
      <c r="AQ3192" s="4" t="s">
        <v>14872</v>
      </c>
    </row>
    <row r="3193" spans="34:43">
      <c r="AH3193"/>
      <c r="AI3193"/>
      <c r="AM3193" s="4" t="s">
        <v>1089</v>
      </c>
      <c r="AN3193" s="4" t="s">
        <v>1942</v>
      </c>
      <c r="AP3193" s="4" t="s">
        <v>41285</v>
      </c>
      <c r="AQ3193" s="4" t="s">
        <v>41286</v>
      </c>
    </row>
    <row r="3194" spans="34:43">
      <c r="AH3194"/>
      <c r="AI3194"/>
      <c r="AM3194" s="4" t="s">
        <v>1089</v>
      </c>
      <c r="AN3194" s="4" t="s">
        <v>1943</v>
      </c>
      <c r="AP3194" s="4" t="s">
        <v>41287</v>
      </c>
      <c r="AQ3194" s="4" t="s">
        <v>41288</v>
      </c>
    </row>
    <row r="3195" spans="34:43">
      <c r="AH3195"/>
      <c r="AI3195"/>
      <c r="AM3195" s="4" t="s">
        <v>1089</v>
      </c>
      <c r="AN3195" s="4" t="s">
        <v>1944</v>
      </c>
      <c r="AP3195" s="4" t="s">
        <v>2461</v>
      </c>
      <c r="AQ3195" s="4" t="s">
        <v>2462</v>
      </c>
    </row>
    <row r="3196" spans="34:43">
      <c r="AH3196"/>
      <c r="AI3196"/>
      <c r="AM3196" s="4" t="s">
        <v>1089</v>
      </c>
      <c r="AN3196" s="4" t="s">
        <v>1945</v>
      </c>
      <c r="AP3196" s="4" t="s">
        <v>19171</v>
      </c>
      <c r="AQ3196" s="4" t="s">
        <v>19172</v>
      </c>
    </row>
    <row r="3197" spans="34:43">
      <c r="AH3197"/>
      <c r="AI3197"/>
      <c r="AM3197" s="4" t="s">
        <v>1089</v>
      </c>
      <c r="AN3197" s="4" t="s">
        <v>1946</v>
      </c>
      <c r="AP3197" s="4" t="s">
        <v>22419</v>
      </c>
      <c r="AQ3197" s="4" t="s">
        <v>22337</v>
      </c>
    </row>
    <row r="3198" spans="34:43">
      <c r="AH3198"/>
      <c r="AI3198"/>
      <c r="AM3198" s="4" t="s">
        <v>1089</v>
      </c>
      <c r="AN3198" s="4" t="s">
        <v>1947</v>
      </c>
      <c r="AP3198" s="4" t="s">
        <v>39646</v>
      </c>
      <c r="AQ3198" s="4" t="s">
        <v>39647</v>
      </c>
    </row>
    <row r="3199" spans="34:43">
      <c r="AH3199"/>
      <c r="AI3199"/>
      <c r="AM3199" s="4" t="s">
        <v>1089</v>
      </c>
      <c r="AN3199" s="4" t="s">
        <v>1948</v>
      </c>
      <c r="AP3199" s="4" t="s">
        <v>24538</v>
      </c>
      <c r="AQ3199" s="4" t="s">
        <v>24539</v>
      </c>
    </row>
    <row r="3200" spans="34:43">
      <c r="AH3200"/>
      <c r="AI3200"/>
      <c r="AM3200" s="4" t="s">
        <v>1089</v>
      </c>
      <c r="AN3200" s="4" t="s">
        <v>1949</v>
      </c>
      <c r="AP3200" s="4" t="s">
        <v>28509</v>
      </c>
      <c r="AQ3200" s="4" t="s">
        <v>28156</v>
      </c>
    </row>
    <row r="3201" spans="34:43">
      <c r="AH3201"/>
      <c r="AI3201"/>
      <c r="AM3201" s="4" t="s">
        <v>1089</v>
      </c>
      <c r="AN3201" s="4" t="s">
        <v>1950</v>
      </c>
      <c r="AP3201" s="4" t="s">
        <v>24540</v>
      </c>
      <c r="AQ3201" s="4" t="s">
        <v>24541</v>
      </c>
    </row>
    <row r="3202" spans="34:43">
      <c r="AH3202"/>
      <c r="AI3202"/>
      <c r="AM3202" s="4" t="s">
        <v>1089</v>
      </c>
      <c r="AN3202" s="4" t="s">
        <v>1951</v>
      </c>
      <c r="AP3202" s="4" t="s">
        <v>28510</v>
      </c>
      <c r="AQ3202" s="4" t="s">
        <v>28143</v>
      </c>
    </row>
    <row r="3203" spans="34:43">
      <c r="AH3203"/>
      <c r="AI3203"/>
      <c r="AM3203" s="4" t="s">
        <v>1089</v>
      </c>
      <c r="AN3203" s="4" t="s">
        <v>1952</v>
      </c>
      <c r="AP3203" s="4" t="s">
        <v>8541</v>
      </c>
      <c r="AQ3203" s="4" t="s">
        <v>8517</v>
      </c>
    </row>
    <row r="3204" spans="34:43">
      <c r="AH3204"/>
      <c r="AI3204"/>
      <c r="AM3204" s="4" t="s">
        <v>1089</v>
      </c>
      <c r="AN3204" s="4" t="s">
        <v>1953</v>
      </c>
      <c r="AP3204" s="4" t="s">
        <v>43211</v>
      </c>
      <c r="AQ3204" s="4" t="s">
        <v>43181</v>
      </c>
    </row>
    <row r="3205" spans="34:43">
      <c r="AH3205"/>
      <c r="AI3205"/>
      <c r="AM3205" s="4" t="s">
        <v>1089</v>
      </c>
      <c r="AN3205" s="4" t="s">
        <v>1954</v>
      </c>
      <c r="AP3205" s="4" t="s">
        <v>23356</v>
      </c>
      <c r="AQ3205" s="4" t="s">
        <v>23122</v>
      </c>
    </row>
    <row r="3206" spans="34:43">
      <c r="AH3206"/>
      <c r="AI3206"/>
      <c r="AM3206" s="4" t="s">
        <v>1089</v>
      </c>
      <c r="AN3206" s="4" t="s">
        <v>1955</v>
      </c>
      <c r="AP3206" s="4" t="s">
        <v>23357</v>
      </c>
      <c r="AQ3206" s="4" t="s">
        <v>23189</v>
      </c>
    </row>
    <row r="3207" spans="34:43">
      <c r="AH3207"/>
      <c r="AI3207"/>
      <c r="AM3207" s="4" t="s">
        <v>1089</v>
      </c>
      <c r="AN3207" s="4" t="s">
        <v>1957</v>
      </c>
      <c r="AP3207" s="4" t="s">
        <v>23358</v>
      </c>
      <c r="AQ3207" s="4" t="s">
        <v>23316</v>
      </c>
    </row>
    <row r="3208" spans="34:43">
      <c r="AH3208"/>
      <c r="AI3208"/>
      <c r="AM3208" s="4" t="s">
        <v>1089</v>
      </c>
      <c r="AN3208" s="4" t="s">
        <v>1958</v>
      </c>
      <c r="AP3208" s="4" t="s">
        <v>14179</v>
      </c>
      <c r="AQ3208" s="4" t="s">
        <v>14180</v>
      </c>
    </row>
    <row r="3209" spans="34:43">
      <c r="AH3209"/>
      <c r="AI3209"/>
      <c r="AM3209" s="4" t="s">
        <v>1089</v>
      </c>
      <c r="AN3209" s="4" t="s">
        <v>1959</v>
      </c>
      <c r="AP3209" s="4" t="s">
        <v>14181</v>
      </c>
      <c r="AQ3209" s="4" t="s">
        <v>14182</v>
      </c>
    </row>
    <row r="3210" spans="34:43">
      <c r="AH3210"/>
      <c r="AI3210"/>
      <c r="AM3210" s="4" t="s">
        <v>1089</v>
      </c>
      <c r="AN3210" s="4" t="s">
        <v>1960</v>
      </c>
      <c r="AP3210" s="4" t="s">
        <v>23359</v>
      </c>
      <c r="AQ3210" s="4" t="s">
        <v>23191</v>
      </c>
    </row>
    <row r="3211" spans="34:43">
      <c r="AH3211"/>
      <c r="AI3211"/>
      <c r="AM3211" s="4" t="s">
        <v>1089</v>
      </c>
      <c r="AN3211" s="4" t="s">
        <v>1961</v>
      </c>
      <c r="AP3211" s="4" t="s">
        <v>23360</v>
      </c>
      <c r="AQ3211" s="4" t="s">
        <v>23291</v>
      </c>
    </row>
    <row r="3212" spans="34:43">
      <c r="AH3212"/>
      <c r="AI3212"/>
      <c r="AM3212" s="4" t="s">
        <v>1089</v>
      </c>
      <c r="AN3212" s="4" t="s">
        <v>1962</v>
      </c>
      <c r="AP3212" s="4" t="s">
        <v>23361</v>
      </c>
      <c r="AQ3212" s="4" t="s">
        <v>23238</v>
      </c>
    </row>
    <row r="3213" spans="34:43">
      <c r="AH3213"/>
      <c r="AI3213"/>
      <c r="AM3213" s="4" t="s">
        <v>1089</v>
      </c>
      <c r="AN3213" s="4" t="s">
        <v>1963</v>
      </c>
      <c r="AP3213" s="4" t="s">
        <v>14183</v>
      </c>
      <c r="AQ3213" s="4" t="s">
        <v>14184</v>
      </c>
    </row>
    <row r="3214" spans="34:43">
      <c r="AH3214"/>
      <c r="AI3214"/>
      <c r="AM3214" s="4" t="s">
        <v>1089</v>
      </c>
      <c r="AN3214" s="4" t="s">
        <v>1964</v>
      </c>
      <c r="AP3214" s="4" t="s">
        <v>3736</v>
      </c>
      <c r="AQ3214" s="4" t="s">
        <v>3737</v>
      </c>
    </row>
    <row r="3215" spans="34:43">
      <c r="AH3215"/>
      <c r="AI3215"/>
      <c r="AM3215" s="4" t="s">
        <v>1089</v>
      </c>
      <c r="AN3215" s="4" t="s">
        <v>1965</v>
      </c>
      <c r="AP3215" s="4" t="s">
        <v>46337</v>
      </c>
      <c r="AQ3215" s="4" t="s">
        <v>46338</v>
      </c>
    </row>
    <row r="3216" spans="34:43">
      <c r="AH3216"/>
      <c r="AI3216"/>
      <c r="AM3216" s="4" t="s">
        <v>1089</v>
      </c>
      <c r="AN3216" s="4" t="s">
        <v>1966</v>
      </c>
      <c r="AP3216" s="4" t="s">
        <v>5642</v>
      </c>
      <c r="AQ3216" s="4" t="s">
        <v>5643</v>
      </c>
    </row>
    <row r="3217" spans="34:43">
      <c r="AH3217"/>
      <c r="AI3217"/>
      <c r="AM3217" s="4" t="s">
        <v>1089</v>
      </c>
      <c r="AN3217" s="4" t="s">
        <v>1967</v>
      </c>
      <c r="AP3217" s="4" t="s">
        <v>37852</v>
      </c>
      <c r="AQ3217" s="4" t="s">
        <v>37853</v>
      </c>
    </row>
    <row r="3218" spans="34:43">
      <c r="AH3218"/>
      <c r="AI3218"/>
      <c r="AM3218" s="4" t="s">
        <v>1089</v>
      </c>
      <c r="AN3218" s="4" t="s">
        <v>1968</v>
      </c>
      <c r="AP3218" s="4" t="s">
        <v>7914</v>
      </c>
      <c r="AQ3218" s="4" t="s">
        <v>7915</v>
      </c>
    </row>
    <row r="3219" spans="34:43">
      <c r="AH3219"/>
      <c r="AI3219"/>
      <c r="AM3219" s="4" t="s">
        <v>1089</v>
      </c>
      <c r="AN3219" s="4" t="s">
        <v>1969</v>
      </c>
      <c r="AP3219" s="4" t="s">
        <v>8542</v>
      </c>
      <c r="AQ3219" s="4" t="s">
        <v>8543</v>
      </c>
    </row>
    <row r="3220" spans="34:43">
      <c r="AH3220"/>
      <c r="AI3220"/>
      <c r="AM3220" s="4" t="s">
        <v>1089</v>
      </c>
      <c r="AN3220" s="4" t="s">
        <v>1970</v>
      </c>
      <c r="AP3220" s="4" t="s">
        <v>23362</v>
      </c>
      <c r="AQ3220" s="4" t="s">
        <v>23134</v>
      </c>
    </row>
    <row r="3221" spans="34:43">
      <c r="AH3221"/>
      <c r="AI3221"/>
      <c r="AM3221" s="4" t="s">
        <v>1089</v>
      </c>
      <c r="AN3221" s="4" t="s">
        <v>1971</v>
      </c>
      <c r="AP3221" s="4" t="s">
        <v>19644</v>
      </c>
      <c r="AQ3221" s="4" t="s">
        <v>19645</v>
      </c>
    </row>
    <row r="3222" spans="34:43">
      <c r="AH3222"/>
      <c r="AI3222"/>
      <c r="AM3222" s="4" t="s">
        <v>1089</v>
      </c>
      <c r="AN3222" s="4" t="s">
        <v>1972</v>
      </c>
      <c r="AP3222" s="4" t="s">
        <v>13498</v>
      </c>
      <c r="AQ3222" s="4" t="s">
        <v>13392</v>
      </c>
    </row>
    <row r="3223" spans="34:43">
      <c r="AH3223"/>
      <c r="AI3223"/>
      <c r="AM3223" s="4" t="s">
        <v>1089</v>
      </c>
      <c r="AN3223" s="4" t="s">
        <v>1974</v>
      </c>
      <c r="AP3223" s="4" t="s">
        <v>44902</v>
      </c>
      <c r="AQ3223" s="4" t="s">
        <v>44738</v>
      </c>
    </row>
    <row r="3224" spans="34:43">
      <c r="AH3224"/>
      <c r="AI3224"/>
      <c r="AM3224" s="4" t="s">
        <v>1089</v>
      </c>
      <c r="AN3224" s="4" t="s">
        <v>1976</v>
      </c>
      <c r="AP3224" s="4" t="s">
        <v>43212</v>
      </c>
      <c r="AQ3224" s="4" t="s">
        <v>43191</v>
      </c>
    </row>
    <row r="3225" spans="34:43">
      <c r="AH3225"/>
      <c r="AI3225"/>
      <c r="AM3225" s="4" t="s">
        <v>1089</v>
      </c>
      <c r="AN3225" s="4" t="s">
        <v>570</v>
      </c>
      <c r="AP3225" s="4" t="s">
        <v>19646</v>
      </c>
      <c r="AQ3225" s="4" t="s">
        <v>19647</v>
      </c>
    </row>
    <row r="3226" spans="34:43">
      <c r="AH3226"/>
      <c r="AI3226"/>
      <c r="AM3226" s="4" t="s">
        <v>1089</v>
      </c>
      <c r="AN3226" s="4" t="s">
        <v>1977</v>
      </c>
      <c r="AP3226" s="4" t="s">
        <v>19646</v>
      </c>
      <c r="AQ3226" s="4" t="s">
        <v>24400</v>
      </c>
    </row>
    <row r="3227" spans="34:43">
      <c r="AH3227"/>
      <c r="AI3227"/>
      <c r="AM3227" s="4" t="s">
        <v>1089</v>
      </c>
      <c r="AN3227" s="4" t="s">
        <v>1978</v>
      </c>
      <c r="AP3227" s="4" t="s">
        <v>19648</v>
      </c>
      <c r="AQ3227" s="4" t="s">
        <v>19649</v>
      </c>
    </row>
    <row r="3228" spans="34:43">
      <c r="AH3228"/>
      <c r="AI3228"/>
      <c r="AM3228" s="4" t="s">
        <v>1089</v>
      </c>
      <c r="AN3228" s="4" t="s">
        <v>1979</v>
      </c>
      <c r="AP3228" s="4" t="s">
        <v>37854</v>
      </c>
      <c r="AQ3228" s="4" t="s">
        <v>37855</v>
      </c>
    </row>
    <row r="3229" spans="34:43">
      <c r="AH3229"/>
      <c r="AI3229"/>
      <c r="AM3229" s="4" t="s">
        <v>1089</v>
      </c>
      <c r="AN3229" s="4" t="s">
        <v>1981</v>
      </c>
      <c r="AP3229" s="4" t="s">
        <v>9241</v>
      </c>
      <c r="AQ3229" s="4" t="s">
        <v>9078</v>
      </c>
    </row>
    <row r="3230" spans="34:43">
      <c r="AH3230"/>
      <c r="AI3230"/>
      <c r="AM3230" s="4" t="s">
        <v>1089</v>
      </c>
      <c r="AN3230" s="4" t="s">
        <v>1980</v>
      </c>
      <c r="AP3230" s="4" t="s">
        <v>28511</v>
      </c>
      <c r="AQ3230" s="4" t="s">
        <v>28512</v>
      </c>
    </row>
    <row r="3231" spans="34:43">
      <c r="AH3231"/>
      <c r="AI3231"/>
      <c r="AM3231" s="4" t="s">
        <v>1089</v>
      </c>
      <c r="AN3231" s="4" t="s">
        <v>1982</v>
      </c>
      <c r="AP3231" s="4" t="s">
        <v>14874</v>
      </c>
      <c r="AQ3231" s="4" t="s">
        <v>14875</v>
      </c>
    </row>
    <row r="3232" spans="34:43">
      <c r="AH3232"/>
      <c r="AI3232"/>
      <c r="AM3232" s="4" t="s">
        <v>1089</v>
      </c>
      <c r="AN3232" s="4" t="s">
        <v>1983</v>
      </c>
      <c r="AP3232" s="4" t="s">
        <v>2463</v>
      </c>
      <c r="AQ3232" s="4" t="s">
        <v>2464</v>
      </c>
    </row>
    <row r="3233" spans="34:43">
      <c r="AH3233"/>
      <c r="AI3233"/>
      <c r="AM3233" s="4" t="s">
        <v>1089</v>
      </c>
      <c r="AN3233" s="4" t="s">
        <v>1984</v>
      </c>
      <c r="AP3233" s="4" t="s">
        <v>1249</v>
      </c>
      <c r="AQ3233" s="4" t="s">
        <v>1250</v>
      </c>
    </row>
    <row r="3234" spans="34:43">
      <c r="AH3234"/>
      <c r="AI3234"/>
      <c r="AM3234" s="4" t="s">
        <v>1089</v>
      </c>
      <c r="AN3234" s="4" t="s">
        <v>1985</v>
      </c>
      <c r="AP3234" s="4" t="s">
        <v>24542</v>
      </c>
      <c r="AQ3234" s="4" t="s">
        <v>24505</v>
      </c>
    </row>
    <row r="3235" spans="34:43">
      <c r="AH3235"/>
      <c r="AI3235"/>
      <c r="AM3235" s="4" t="s">
        <v>1089</v>
      </c>
      <c r="AN3235" s="4" t="s">
        <v>1986</v>
      </c>
      <c r="AP3235" s="4" t="s">
        <v>24543</v>
      </c>
      <c r="AQ3235" s="4" t="s">
        <v>24544</v>
      </c>
    </row>
    <row r="3236" spans="34:43">
      <c r="AH3236"/>
      <c r="AI3236"/>
      <c r="AM3236" s="4" t="s">
        <v>1089</v>
      </c>
      <c r="AN3236" s="4" t="s">
        <v>1987</v>
      </c>
      <c r="AP3236" s="4" t="s">
        <v>232</v>
      </c>
      <c r="AQ3236" s="4" t="s">
        <v>118</v>
      </c>
    </row>
    <row r="3237" spans="34:43">
      <c r="AH3237"/>
      <c r="AI3237"/>
      <c r="AM3237" s="4" t="s">
        <v>1089</v>
      </c>
      <c r="AN3237" s="4" t="s">
        <v>1989</v>
      </c>
      <c r="AP3237" s="4" t="s">
        <v>3738</v>
      </c>
      <c r="AQ3237" s="4" t="s">
        <v>3739</v>
      </c>
    </row>
    <row r="3238" spans="34:43">
      <c r="AH3238"/>
      <c r="AI3238"/>
      <c r="AM3238" s="4" t="s">
        <v>1089</v>
      </c>
      <c r="AN3238" s="4" t="s">
        <v>1990</v>
      </c>
      <c r="AP3238" s="4" t="s">
        <v>19650</v>
      </c>
      <c r="AQ3238" s="4" t="s">
        <v>19531</v>
      </c>
    </row>
    <row r="3239" spans="34:43">
      <c r="AH3239"/>
      <c r="AI3239"/>
      <c r="AM3239" s="4" t="s">
        <v>1089</v>
      </c>
      <c r="AN3239" s="4" t="s">
        <v>1991</v>
      </c>
      <c r="AP3239" s="4" t="s">
        <v>12948</v>
      </c>
      <c r="AQ3239" s="4" t="s">
        <v>12949</v>
      </c>
    </row>
    <row r="3240" spans="34:43">
      <c r="AH3240"/>
      <c r="AI3240"/>
      <c r="AM3240" s="4" t="s">
        <v>1089</v>
      </c>
      <c r="AN3240" s="4" t="s">
        <v>1992</v>
      </c>
      <c r="AP3240" s="4" t="s">
        <v>19651</v>
      </c>
      <c r="AQ3240" s="4" t="s">
        <v>19652</v>
      </c>
    </row>
    <row r="3241" spans="34:43">
      <c r="AH3241"/>
      <c r="AI3241"/>
      <c r="AM3241" s="4" t="s">
        <v>1089</v>
      </c>
      <c r="AN3241" s="4" t="s">
        <v>1993</v>
      </c>
      <c r="AP3241" s="4" t="s">
        <v>28513</v>
      </c>
      <c r="AQ3241" s="4" t="s">
        <v>27994</v>
      </c>
    </row>
    <row r="3242" spans="34:43">
      <c r="AH3242"/>
      <c r="AI3242"/>
      <c r="AM3242" s="4" t="s">
        <v>1089</v>
      </c>
      <c r="AN3242" s="4" t="s">
        <v>1994</v>
      </c>
      <c r="AP3242" s="4" t="s">
        <v>14876</v>
      </c>
      <c r="AQ3242" s="4" t="s">
        <v>14835</v>
      </c>
    </row>
    <row r="3243" spans="34:43">
      <c r="AH3243"/>
      <c r="AI3243"/>
      <c r="AM3243" s="4" t="s">
        <v>1089</v>
      </c>
      <c r="AN3243" s="4" t="s">
        <v>1995</v>
      </c>
      <c r="AP3243" s="4" t="s">
        <v>3702</v>
      </c>
      <c r="AQ3243" s="4" t="s">
        <v>46957</v>
      </c>
    </row>
    <row r="3244" spans="34:43">
      <c r="AH3244"/>
      <c r="AI3244"/>
      <c r="AM3244" s="4" t="s">
        <v>1089</v>
      </c>
      <c r="AN3244" s="4" t="s">
        <v>1996</v>
      </c>
      <c r="AP3244" s="4" t="s">
        <v>3702</v>
      </c>
      <c r="AQ3244" s="4" t="s">
        <v>46961</v>
      </c>
    </row>
    <row r="3245" spans="34:43">
      <c r="AH3245"/>
      <c r="AI3245"/>
      <c r="AM3245" s="4" t="s">
        <v>1089</v>
      </c>
      <c r="AN3245" s="4" t="s">
        <v>1997</v>
      </c>
      <c r="AP3245" s="4" t="s">
        <v>3702</v>
      </c>
      <c r="AQ3245" s="4" t="s">
        <v>46965</v>
      </c>
    </row>
    <row r="3246" spans="34:43">
      <c r="AH3246"/>
      <c r="AI3246"/>
      <c r="AM3246" s="4" t="s">
        <v>1089</v>
      </c>
      <c r="AN3246" s="4" t="s">
        <v>1998</v>
      </c>
      <c r="AP3246" s="4" t="s">
        <v>3702</v>
      </c>
      <c r="AQ3246" s="4" t="s">
        <v>46962</v>
      </c>
    </row>
    <row r="3247" spans="34:43">
      <c r="AH3247"/>
      <c r="AI3247"/>
      <c r="AM3247" s="4" t="s">
        <v>1089</v>
      </c>
      <c r="AN3247" s="4" t="s">
        <v>1999</v>
      </c>
      <c r="AP3247" s="4" t="s">
        <v>3702</v>
      </c>
      <c r="AQ3247" s="4" t="s">
        <v>46960</v>
      </c>
    </row>
    <row r="3248" spans="34:43">
      <c r="AH3248"/>
      <c r="AI3248"/>
      <c r="AM3248" s="4" t="s">
        <v>1089</v>
      </c>
      <c r="AN3248" s="4" t="s">
        <v>2000</v>
      </c>
      <c r="AP3248" s="4" t="s">
        <v>3702</v>
      </c>
      <c r="AQ3248" s="4" t="s">
        <v>46966</v>
      </c>
    </row>
    <row r="3249" spans="34:43">
      <c r="AH3249"/>
      <c r="AI3249"/>
      <c r="AM3249" s="4" t="s">
        <v>1089</v>
      </c>
      <c r="AN3249" s="4" t="s">
        <v>2001</v>
      </c>
      <c r="AP3249" s="4" t="s">
        <v>3702</v>
      </c>
      <c r="AQ3249" s="4" t="s">
        <v>46959</v>
      </c>
    </row>
    <row r="3250" spans="34:43">
      <c r="AH3250"/>
      <c r="AI3250"/>
      <c r="AM3250" s="4" t="s">
        <v>1089</v>
      </c>
      <c r="AN3250" s="4" t="s">
        <v>2002</v>
      </c>
      <c r="AP3250" s="4" t="s">
        <v>3702</v>
      </c>
      <c r="AQ3250" s="4" t="s">
        <v>46963</v>
      </c>
    </row>
    <row r="3251" spans="34:43">
      <c r="AH3251"/>
      <c r="AI3251"/>
      <c r="AM3251" s="4" t="s">
        <v>1089</v>
      </c>
      <c r="AN3251" s="4" t="s">
        <v>2003</v>
      </c>
      <c r="AP3251" s="4" t="s">
        <v>3702</v>
      </c>
      <c r="AQ3251" s="4" t="s">
        <v>46964</v>
      </c>
    </row>
    <row r="3252" spans="34:43">
      <c r="AH3252"/>
      <c r="AI3252"/>
      <c r="AM3252" s="4" t="s">
        <v>1089</v>
      </c>
      <c r="AN3252" s="4" t="s">
        <v>2005</v>
      </c>
      <c r="AP3252" s="4" t="s">
        <v>3702</v>
      </c>
      <c r="AQ3252" s="4" t="s">
        <v>46956</v>
      </c>
    </row>
    <row r="3253" spans="34:43">
      <c r="AH3253"/>
      <c r="AI3253"/>
      <c r="AM3253" s="4" t="s">
        <v>1089</v>
      </c>
      <c r="AN3253" s="4" t="s">
        <v>2006</v>
      </c>
      <c r="AP3253" s="4" t="s">
        <v>3702</v>
      </c>
      <c r="AQ3253" s="4" t="s">
        <v>46958</v>
      </c>
    </row>
    <row r="3254" spans="34:43">
      <c r="AH3254"/>
      <c r="AI3254"/>
      <c r="AM3254" s="4" t="s">
        <v>1089</v>
      </c>
      <c r="AN3254" s="4" t="s">
        <v>2007</v>
      </c>
      <c r="AP3254" s="4" t="s">
        <v>3702</v>
      </c>
      <c r="AQ3254" s="4" t="s">
        <v>46953</v>
      </c>
    </row>
    <row r="3255" spans="34:43">
      <c r="AH3255"/>
      <c r="AI3255"/>
      <c r="AM3255" s="4" t="s">
        <v>1089</v>
      </c>
      <c r="AN3255" s="4" t="s">
        <v>2008</v>
      </c>
      <c r="AP3255" s="4" t="s">
        <v>3702</v>
      </c>
      <c r="AQ3255" s="4" t="s">
        <v>46954</v>
      </c>
    </row>
    <row r="3256" spans="34:43">
      <c r="AH3256"/>
      <c r="AI3256"/>
      <c r="AM3256" s="4" t="s">
        <v>1089</v>
      </c>
      <c r="AN3256" s="4" t="s">
        <v>2009</v>
      </c>
      <c r="AP3256" s="4" t="s">
        <v>3702</v>
      </c>
      <c r="AQ3256" s="4" t="s">
        <v>46955</v>
      </c>
    </row>
    <row r="3257" spans="34:43">
      <c r="AH3257"/>
      <c r="AI3257"/>
      <c r="AM3257" s="4" t="s">
        <v>1089</v>
      </c>
      <c r="AN3257" s="4" t="s">
        <v>2010</v>
      </c>
      <c r="AP3257" s="4" t="s">
        <v>3740</v>
      </c>
      <c r="AQ3257" s="4" t="s">
        <v>3741</v>
      </c>
    </row>
    <row r="3258" spans="34:43">
      <c r="AH3258"/>
      <c r="AI3258"/>
      <c r="AM3258" s="4" t="s">
        <v>1089</v>
      </c>
      <c r="AN3258" s="4" t="s">
        <v>2011</v>
      </c>
      <c r="AP3258" s="4" t="s">
        <v>7571</v>
      </c>
      <c r="AQ3258" s="4" t="s">
        <v>7572</v>
      </c>
    </row>
    <row r="3259" spans="34:43">
      <c r="AH3259"/>
      <c r="AI3259"/>
      <c r="AM3259" s="4" t="s">
        <v>1089</v>
      </c>
      <c r="AN3259" s="4" t="s">
        <v>2012</v>
      </c>
      <c r="AP3259" s="4" t="s">
        <v>47037</v>
      </c>
      <c r="AQ3259" s="4" t="s">
        <v>47038</v>
      </c>
    </row>
    <row r="3260" spans="34:43">
      <c r="AH3260"/>
      <c r="AI3260"/>
      <c r="AM3260" s="4" t="s">
        <v>1089</v>
      </c>
      <c r="AN3260" s="4" t="s">
        <v>2013</v>
      </c>
      <c r="AP3260" s="4" t="s">
        <v>47037</v>
      </c>
      <c r="AQ3260" s="4" t="s">
        <v>47045</v>
      </c>
    </row>
    <row r="3261" spans="34:43">
      <c r="AH3261"/>
      <c r="AI3261"/>
      <c r="AM3261" s="4" t="s">
        <v>1089</v>
      </c>
      <c r="AN3261" s="4" t="s">
        <v>2014</v>
      </c>
      <c r="AP3261" s="4" t="s">
        <v>47037</v>
      </c>
      <c r="AQ3261" s="4" t="s">
        <v>47042</v>
      </c>
    </row>
    <row r="3262" spans="34:43">
      <c r="AH3262"/>
      <c r="AI3262"/>
      <c r="AM3262" s="4" t="s">
        <v>1089</v>
      </c>
      <c r="AN3262" s="4" t="s">
        <v>2015</v>
      </c>
      <c r="AP3262" s="4" t="s">
        <v>47037</v>
      </c>
      <c r="AQ3262" s="4" t="s">
        <v>47041</v>
      </c>
    </row>
    <row r="3263" spans="34:43">
      <c r="AH3263"/>
      <c r="AI3263"/>
      <c r="AM3263" s="4" t="s">
        <v>1089</v>
      </c>
      <c r="AN3263" s="4" t="s">
        <v>2016</v>
      </c>
      <c r="AP3263" s="4" t="s">
        <v>47037</v>
      </c>
      <c r="AQ3263" s="4" t="s">
        <v>47043</v>
      </c>
    </row>
    <row r="3264" spans="34:43">
      <c r="AH3264"/>
      <c r="AI3264"/>
      <c r="AM3264" s="4" t="s">
        <v>1089</v>
      </c>
      <c r="AN3264" s="4" t="s">
        <v>2017</v>
      </c>
      <c r="AP3264" s="4" t="s">
        <v>47037</v>
      </c>
      <c r="AQ3264" s="4" t="s">
        <v>47040</v>
      </c>
    </row>
    <row r="3265" spans="34:43">
      <c r="AH3265"/>
      <c r="AI3265"/>
      <c r="AM3265" s="4" t="s">
        <v>1089</v>
      </c>
      <c r="AN3265" s="4" t="s">
        <v>2018</v>
      </c>
      <c r="AP3265" s="4" t="s">
        <v>47037</v>
      </c>
      <c r="AQ3265" s="4" t="s">
        <v>5083</v>
      </c>
    </row>
    <row r="3266" spans="34:43">
      <c r="AH3266"/>
      <c r="AI3266"/>
      <c r="AM3266" s="4" t="s">
        <v>1089</v>
      </c>
      <c r="AN3266" s="4" t="s">
        <v>2019</v>
      </c>
      <c r="AP3266" s="4" t="s">
        <v>47037</v>
      </c>
      <c r="AQ3266" s="4" t="s">
        <v>47039</v>
      </c>
    </row>
    <row r="3267" spans="34:43">
      <c r="AH3267"/>
      <c r="AI3267"/>
      <c r="AM3267" s="4" t="s">
        <v>1089</v>
      </c>
      <c r="AN3267" s="4" t="s">
        <v>2021</v>
      </c>
      <c r="AP3267" s="4" t="s">
        <v>47037</v>
      </c>
      <c r="AQ3267" s="4" t="s">
        <v>47044</v>
      </c>
    </row>
    <row r="3268" spans="34:43">
      <c r="AH3268"/>
      <c r="AI3268"/>
      <c r="AM3268" s="4" t="s">
        <v>1089</v>
      </c>
      <c r="AN3268" s="4" t="s">
        <v>2020</v>
      </c>
      <c r="AP3268" s="4" t="s">
        <v>4785</v>
      </c>
      <c r="AQ3268" s="4" t="s">
        <v>4786</v>
      </c>
    </row>
    <row r="3269" spans="34:43">
      <c r="AH3269"/>
      <c r="AI3269"/>
      <c r="AM3269" s="4" t="s">
        <v>1089</v>
      </c>
      <c r="AN3269" s="4" t="s">
        <v>2022</v>
      </c>
      <c r="AP3269" s="4" t="s">
        <v>39648</v>
      </c>
      <c r="AQ3269" s="4" t="s">
        <v>39649</v>
      </c>
    </row>
    <row r="3270" spans="34:43">
      <c r="AH3270"/>
      <c r="AI3270"/>
      <c r="AM3270" s="4" t="s">
        <v>1089</v>
      </c>
      <c r="AN3270" s="4" t="s">
        <v>2023</v>
      </c>
      <c r="AP3270" s="4" t="s">
        <v>19173</v>
      </c>
      <c r="AQ3270" s="4" t="s">
        <v>19174</v>
      </c>
    </row>
    <row r="3271" spans="34:43">
      <c r="AH3271"/>
      <c r="AI3271"/>
      <c r="AM3271" s="4" t="s">
        <v>1089</v>
      </c>
      <c r="AN3271" s="4" t="s">
        <v>2024</v>
      </c>
      <c r="AP3271" s="4" t="s">
        <v>1251</v>
      </c>
      <c r="AQ3271" s="4" t="s">
        <v>1252</v>
      </c>
    </row>
    <row r="3272" spans="34:43">
      <c r="AH3272"/>
      <c r="AI3272"/>
      <c r="AM3272" s="4" t="s">
        <v>1089</v>
      </c>
      <c r="AN3272" s="4" t="s">
        <v>2025</v>
      </c>
      <c r="AP3272" s="4" t="s">
        <v>42754</v>
      </c>
      <c r="AQ3272" s="4" t="s">
        <v>42755</v>
      </c>
    </row>
    <row r="3273" spans="34:43">
      <c r="AH3273"/>
      <c r="AI3273"/>
      <c r="AM3273" s="4" t="s">
        <v>1089</v>
      </c>
      <c r="AN3273" s="4" t="s">
        <v>2026</v>
      </c>
      <c r="AP3273" s="4" t="s">
        <v>4160</v>
      </c>
      <c r="AQ3273" s="4" t="s">
        <v>4161</v>
      </c>
    </row>
    <row r="3274" spans="34:43">
      <c r="AH3274"/>
      <c r="AI3274"/>
      <c r="AM3274" s="4" t="s">
        <v>1089</v>
      </c>
      <c r="AN3274" s="4" t="s">
        <v>2027</v>
      </c>
      <c r="AP3274" s="4" t="s">
        <v>4787</v>
      </c>
      <c r="AQ3274" s="4" t="s">
        <v>4788</v>
      </c>
    </row>
    <row r="3275" spans="34:43">
      <c r="AH3275"/>
      <c r="AI3275"/>
      <c r="AM3275" s="4" t="s">
        <v>1089</v>
      </c>
      <c r="AN3275" s="4" t="s">
        <v>2028</v>
      </c>
      <c r="AP3275" s="4" t="s">
        <v>4162</v>
      </c>
      <c r="AQ3275" s="4" t="s">
        <v>4161</v>
      </c>
    </row>
    <row r="3276" spans="34:43">
      <c r="AH3276"/>
      <c r="AI3276"/>
      <c r="AM3276" s="4" t="s">
        <v>1089</v>
      </c>
      <c r="AN3276" s="4" t="s">
        <v>2029</v>
      </c>
      <c r="AP3276" s="4" t="s">
        <v>14877</v>
      </c>
      <c r="AQ3276" s="4" t="s">
        <v>14878</v>
      </c>
    </row>
    <row r="3277" spans="34:43">
      <c r="AH3277"/>
      <c r="AI3277"/>
      <c r="AM3277" s="4" t="s">
        <v>1089</v>
      </c>
      <c r="AN3277" s="4" t="s">
        <v>2030</v>
      </c>
      <c r="AP3277" s="4" t="s">
        <v>45558</v>
      </c>
      <c r="AQ3277" s="4" t="s">
        <v>45559</v>
      </c>
    </row>
    <row r="3278" spans="34:43">
      <c r="AH3278"/>
      <c r="AI3278"/>
      <c r="AM3278" s="4" t="s">
        <v>1089</v>
      </c>
      <c r="AN3278" s="4" t="s">
        <v>2031</v>
      </c>
      <c r="AP3278" s="4" t="s">
        <v>41289</v>
      </c>
      <c r="AQ3278" s="4" t="s">
        <v>41290</v>
      </c>
    </row>
    <row r="3279" spans="34:43">
      <c r="AH3279"/>
      <c r="AI3279"/>
      <c r="AM3279" s="4" t="s">
        <v>1089</v>
      </c>
      <c r="AN3279" s="4" t="s">
        <v>2032</v>
      </c>
      <c r="AP3279" s="4" t="s">
        <v>4789</v>
      </c>
      <c r="AQ3279" s="4" t="s">
        <v>4790</v>
      </c>
    </row>
    <row r="3280" spans="34:43">
      <c r="AH3280"/>
      <c r="AI3280"/>
      <c r="AM3280" s="4" t="s">
        <v>1089</v>
      </c>
      <c r="AN3280" s="4" t="s">
        <v>2033</v>
      </c>
      <c r="AP3280" s="4" t="s">
        <v>23363</v>
      </c>
      <c r="AQ3280" s="4" t="s">
        <v>23230</v>
      </c>
    </row>
    <row r="3281" spans="34:43">
      <c r="AH3281"/>
      <c r="AI3281"/>
      <c r="AM3281" s="4" t="s">
        <v>1089</v>
      </c>
      <c r="AN3281" s="4" t="s">
        <v>2034</v>
      </c>
      <c r="AP3281" s="4" t="s">
        <v>46339</v>
      </c>
      <c r="AQ3281" s="4" t="s">
        <v>46340</v>
      </c>
    </row>
    <row r="3282" spans="34:43">
      <c r="AH3282"/>
      <c r="AI3282"/>
      <c r="AM3282" s="4" t="s">
        <v>1089</v>
      </c>
      <c r="AN3282" s="4" t="s">
        <v>2035</v>
      </c>
      <c r="AP3282" s="4" t="s">
        <v>14879</v>
      </c>
      <c r="AQ3282" s="4" t="s">
        <v>14880</v>
      </c>
    </row>
    <row r="3283" spans="34:43">
      <c r="AH3283"/>
      <c r="AI3283"/>
      <c r="AM3283" s="4" t="s">
        <v>1089</v>
      </c>
      <c r="AN3283" s="4" t="s">
        <v>2036</v>
      </c>
      <c r="AP3283" s="4" t="s">
        <v>18091</v>
      </c>
      <c r="AQ3283" s="4" t="s">
        <v>18092</v>
      </c>
    </row>
    <row r="3284" spans="34:43">
      <c r="AH3284"/>
      <c r="AI3284"/>
      <c r="AM3284" s="4" t="s">
        <v>1089</v>
      </c>
      <c r="AN3284" s="4" t="s">
        <v>2037</v>
      </c>
      <c r="AP3284" s="4" t="s">
        <v>8544</v>
      </c>
      <c r="AQ3284" s="4" t="s">
        <v>8489</v>
      </c>
    </row>
    <row r="3285" spans="34:43">
      <c r="AH3285"/>
      <c r="AI3285"/>
      <c r="AM3285" s="4" t="s">
        <v>1089</v>
      </c>
      <c r="AN3285" s="4" t="s">
        <v>2038</v>
      </c>
      <c r="AP3285" s="4" t="s">
        <v>28514</v>
      </c>
      <c r="AQ3285" s="4" t="s">
        <v>28283</v>
      </c>
    </row>
    <row r="3286" spans="34:43">
      <c r="AH3286"/>
      <c r="AI3286"/>
      <c r="AM3286" s="4" t="s">
        <v>1089</v>
      </c>
      <c r="AN3286" s="4" t="s">
        <v>2040</v>
      </c>
      <c r="AP3286" s="4" t="s">
        <v>15786</v>
      </c>
      <c r="AQ3286" s="4" t="s">
        <v>15787</v>
      </c>
    </row>
    <row r="3287" spans="34:43">
      <c r="AH3287"/>
      <c r="AI3287"/>
      <c r="AM3287" s="4" t="s">
        <v>1089</v>
      </c>
      <c r="AN3287" s="4" t="s">
        <v>2041</v>
      </c>
      <c r="AP3287" s="4" t="s">
        <v>4791</v>
      </c>
      <c r="AQ3287" s="4" t="s">
        <v>4792</v>
      </c>
    </row>
    <row r="3288" spans="34:43">
      <c r="AH3288"/>
      <c r="AI3288"/>
      <c r="AM3288" s="4" t="s">
        <v>1089</v>
      </c>
      <c r="AN3288" s="4" t="s">
        <v>2042</v>
      </c>
      <c r="AP3288" s="4" t="s">
        <v>24545</v>
      </c>
      <c r="AQ3288" s="4" t="s">
        <v>24546</v>
      </c>
    </row>
    <row r="3289" spans="34:43">
      <c r="AH3289"/>
      <c r="AI3289"/>
      <c r="AM3289" s="4" t="s">
        <v>1089</v>
      </c>
      <c r="AN3289" s="4" t="s">
        <v>2043</v>
      </c>
      <c r="AP3289" s="4" t="s">
        <v>18093</v>
      </c>
      <c r="AQ3289" s="4" t="s">
        <v>18094</v>
      </c>
    </row>
    <row r="3290" spans="34:43">
      <c r="AH3290"/>
      <c r="AI3290"/>
      <c r="AM3290" s="4" t="s">
        <v>1089</v>
      </c>
      <c r="AN3290" s="4" t="s">
        <v>2044</v>
      </c>
      <c r="AP3290" s="4" t="s">
        <v>19653</v>
      </c>
      <c r="AQ3290" s="4" t="s">
        <v>19654</v>
      </c>
    </row>
    <row r="3291" spans="34:43">
      <c r="AH3291"/>
      <c r="AI3291"/>
      <c r="AM3291" s="4" t="s">
        <v>1089</v>
      </c>
      <c r="AN3291" s="4" t="s">
        <v>2045</v>
      </c>
      <c r="AP3291" s="4" t="s">
        <v>42756</v>
      </c>
      <c r="AQ3291" s="4" t="s">
        <v>42757</v>
      </c>
    </row>
    <row r="3292" spans="34:43">
      <c r="AH3292"/>
      <c r="AI3292"/>
      <c r="AM3292" s="4" t="s">
        <v>1089</v>
      </c>
      <c r="AN3292" s="4" t="s">
        <v>2046</v>
      </c>
      <c r="AP3292" s="4" t="s">
        <v>46341</v>
      </c>
      <c r="AQ3292" s="4" t="s">
        <v>46342</v>
      </c>
    </row>
    <row r="3293" spans="34:43">
      <c r="AH3293"/>
      <c r="AI3293"/>
      <c r="AM3293" s="4" t="s">
        <v>1089</v>
      </c>
      <c r="AN3293" s="4" t="s">
        <v>2047</v>
      </c>
      <c r="AP3293" s="4" t="s">
        <v>24547</v>
      </c>
      <c r="AQ3293" s="4" t="s">
        <v>24548</v>
      </c>
    </row>
    <row r="3294" spans="34:43">
      <c r="AH3294"/>
      <c r="AI3294"/>
      <c r="AM3294" s="4" t="s">
        <v>1089</v>
      </c>
      <c r="AN3294" s="4" t="s">
        <v>2048</v>
      </c>
      <c r="AP3294" s="4" t="s">
        <v>44337</v>
      </c>
      <c r="AQ3294" s="4" t="s">
        <v>44338</v>
      </c>
    </row>
    <row r="3295" spans="34:43">
      <c r="AH3295"/>
      <c r="AI3295"/>
      <c r="AM3295" s="4" t="s">
        <v>1089</v>
      </c>
      <c r="AN3295" s="4" t="s">
        <v>2049</v>
      </c>
      <c r="AP3295" s="4" t="s">
        <v>5644</v>
      </c>
      <c r="AQ3295" s="4" t="s">
        <v>5645</v>
      </c>
    </row>
    <row r="3296" spans="34:43">
      <c r="AH3296"/>
      <c r="AI3296"/>
      <c r="AM3296" s="4" t="s">
        <v>1089</v>
      </c>
      <c r="AN3296" s="4" t="s">
        <v>2050</v>
      </c>
      <c r="AP3296" s="4" t="s">
        <v>22420</v>
      </c>
      <c r="AQ3296" s="4" t="s">
        <v>22352</v>
      </c>
    </row>
    <row r="3297" spans="34:43">
      <c r="AH3297"/>
      <c r="AI3297"/>
      <c r="AM3297" s="4" t="s">
        <v>1089</v>
      </c>
      <c r="AN3297" s="4" t="s">
        <v>2051</v>
      </c>
      <c r="AP3297" s="4" t="s">
        <v>35275</v>
      </c>
      <c r="AQ3297" s="4" t="s">
        <v>35199</v>
      </c>
    </row>
    <row r="3298" spans="34:43">
      <c r="AH3298"/>
      <c r="AI3298"/>
      <c r="AM3298" s="4" t="s">
        <v>1089</v>
      </c>
      <c r="AN3298" s="4" t="s">
        <v>2052</v>
      </c>
      <c r="AP3298" s="4" t="s">
        <v>1253</v>
      </c>
      <c r="AQ3298" s="4" t="s">
        <v>1192</v>
      </c>
    </row>
    <row r="3299" spans="34:43">
      <c r="AH3299"/>
      <c r="AI3299"/>
      <c r="AM3299" s="4" t="s">
        <v>1089</v>
      </c>
      <c r="AN3299" s="4" t="s">
        <v>2053</v>
      </c>
      <c r="AP3299" s="4" t="s">
        <v>21939</v>
      </c>
      <c r="AQ3299" s="4" t="s">
        <v>21940</v>
      </c>
    </row>
    <row r="3300" spans="34:43">
      <c r="AH3300"/>
      <c r="AI3300"/>
      <c r="AM3300" s="4" t="s">
        <v>1089</v>
      </c>
      <c r="AN3300" s="4" t="s">
        <v>2054</v>
      </c>
      <c r="AP3300" s="4" t="s">
        <v>35276</v>
      </c>
      <c r="AQ3300" s="4" t="s">
        <v>35277</v>
      </c>
    </row>
    <row r="3301" spans="34:43">
      <c r="AH3301"/>
      <c r="AI3301"/>
      <c r="AM3301" s="4" t="s">
        <v>1089</v>
      </c>
      <c r="AN3301" s="4" t="s">
        <v>2055</v>
      </c>
      <c r="AP3301" s="4" t="s">
        <v>34610</v>
      </c>
      <c r="AQ3301" s="4" t="s">
        <v>34611</v>
      </c>
    </row>
    <row r="3302" spans="34:43">
      <c r="AH3302"/>
      <c r="AI3302"/>
      <c r="AM3302" s="4" t="s">
        <v>1089</v>
      </c>
      <c r="AN3302" s="4" t="s">
        <v>2056</v>
      </c>
      <c r="AP3302" s="4" t="s">
        <v>28515</v>
      </c>
      <c r="AQ3302" s="4" t="s">
        <v>28270</v>
      </c>
    </row>
    <row r="3303" spans="34:43">
      <c r="AH3303"/>
      <c r="AI3303"/>
      <c r="AM3303" s="4" t="s">
        <v>1089</v>
      </c>
      <c r="AN3303" s="4" t="s">
        <v>2057</v>
      </c>
      <c r="AP3303" s="4" t="s">
        <v>18095</v>
      </c>
      <c r="AQ3303" s="4" t="s">
        <v>17930</v>
      </c>
    </row>
    <row r="3304" spans="34:43">
      <c r="AH3304"/>
      <c r="AI3304"/>
      <c r="AM3304" s="4" t="s">
        <v>1089</v>
      </c>
      <c r="AN3304" s="4" t="s">
        <v>2058</v>
      </c>
      <c r="AP3304" s="4" t="s">
        <v>13499</v>
      </c>
      <c r="AQ3304" s="4" t="s">
        <v>13500</v>
      </c>
    </row>
    <row r="3305" spans="34:43">
      <c r="AH3305"/>
      <c r="AI3305"/>
      <c r="AM3305" s="4" t="s">
        <v>1089</v>
      </c>
      <c r="AN3305" s="4" t="s">
        <v>2059</v>
      </c>
      <c r="AP3305" s="4" t="s">
        <v>38779</v>
      </c>
      <c r="AQ3305" s="4" t="s">
        <v>38724</v>
      </c>
    </row>
    <row r="3306" spans="34:43">
      <c r="AH3306"/>
      <c r="AI3306"/>
      <c r="AM3306" s="4" t="s">
        <v>1089</v>
      </c>
      <c r="AN3306" s="4" t="s">
        <v>2060</v>
      </c>
      <c r="AP3306" s="4" t="s">
        <v>36432</v>
      </c>
      <c r="AQ3306" s="4" t="s">
        <v>36433</v>
      </c>
    </row>
    <row r="3307" spans="34:43">
      <c r="AH3307"/>
      <c r="AI3307"/>
      <c r="AM3307" s="4" t="s">
        <v>1089</v>
      </c>
      <c r="AN3307" s="4" t="s">
        <v>2061</v>
      </c>
      <c r="AP3307" s="4" t="s">
        <v>15788</v>
      </c>
      <c r="AQ3307" s="4" t="s">
        <v>15789</v>
      </c>
    </row>
    <row r="3308" spans="34:43">
      <c r="AH3308"/>
      <c r="AI3308"/>
      <c r="AM3308" s="4" t="s">
        <v>1089</v>
      </c>
      <c r="AN3308" s="4" t="s">
        <v>2062</v>
      </c>
      <c r="AP3308" s="4" t="s">
        <v>5646</v>
      </c>
      <c r="AQ3308" s="4" t="s">
        <v>5520</v>
      </c>
    </row>
    <row r="3309" spans="34:43">
      <c r="AH3309"/>
      <c r="AI3309"/>
      <c r="AM3309" s="4" t="s">
        <v>1089</v>
      </c>
      <c r="AN3309" s="4" t="s">
        <v>2063</v>
      </c>
      <c r="AP3309" s="4" t="s">
        <v>5646</v>
      </c>
      <c r="AQ3309" s="4" t="s">
        <v>16258</v>
      </c>
    </row>
    <row r="3310" spans="34:43">
      <c r="AH3310"/>
      <c r="AI3310"/>
      <c r="AM3310" s="4" t="s">
        <v>1089</v>
      </c>
      <c r="AN3310" s="4" t="s">
        <v>2064</v>
      </c>
      <c r="AP3310" s="4" t="s">
        <v>14881</v>
      </c>
      <c r="AQ3310" s="4" t="s">
        <v>14726</v>
      </c>
    </row>
    <row r="3311" spans="34:43">
      <c r="AH3311"/>
      <c r="AI3311"/>
      <c r="AM3311" s="4" t="s">
        <v>1089</v>
      </c>
      <c r="AN3311" s="4" t="s">
        <v>2065</v>
      </c>
      <c r="AP3311" s="4" t="s">
        <v>24549</v>
      </c>
      <c r="AQ3311" s="4" t="s">
        <v>24325</v>
      </c>
    </row>
    <row r="3312" spans="34:43">
      <c r="AH3312"/>
      <c r="AI3312"/>
      <c r="AM3312" s="4" t="s">
        <v>1089</v>
      </c>
      <c r="AN3312" s="4" t="s">
        <v>2066</v>
      </c>
      <c r="AP3312" s="4" t="s">
        <v>28516</v>
      </c>
      <c r="AQ3312" s="4" t="s">
        <v>28517</v>
      </c>
    </row>
    <row r="3313" spans="34:43">
      <c r="AH3313"/>
      <c r="AI3313"/>
      <c r="AM3313" s="4" t="s">
        <v>1089</v>
      </c>
      <c r="AN3313" s="4" t="s">
        <v>2067</v>
      </c>
      <c r="AP3313" s="4" t="s">
        <v>36434</v>
      </c>
      <c r="AQ3313" s="4" t="s">
        <v>36435</v>
      </c>
    </row>
    <row r="3314" spans="34:43">
      <c r="AH3314"/>
      <c r="AI3314"/>
      <c r="AM3314" s="4" t="s">
        <v>1089</v>
      </c>
      <c r="AN3314" s="4" t="s">
        <v>2068</v>
      </c>
      <c r="AP3314" s="4" t="s">
        <v>36436</v>
      </c>
      <c r="AQ3314" s="4" t="s">
        <v>36327</v>
      </c>
    </row>
    <row r="3315" spans="34:43">
      <c r="AH3315"/>
      <c r="AI3315"/>
      <c r="AM3315" s="4" t="s">
        <v>1089</v>
      </c>
      <c r="AN3315" s="4" t="s">
        <v>2069</v>
      </c>
      <c r="AP3315" s="4" t="s">
        <v>9242</v>
      </c>
      <c r="AQ3315" s="4" t="s">
        <v>9243</v>
      </c>
    </row>
    <row r="3316" spans="34:43">
      <c r="AH3316"/>
      <c r="AI3316"/>
      <c r="AM3316" s="4" t="s">
        <v>1089</v>
      </c>
      <c r="AN3316" s="4" t="s">
        <v>2070</v>
      </c>
      <c r="AP3316" s="4" t="s">
        <v>9244</v>
      </c>
      <c r="AQ3316" s="4" t="s">
        <v>9243</v>
      </c>
    </row>
    <row r="3317" spans="34:43">
      <c r="AH3317"/>
      <c r="AI3317"/>
      <c r="AM3317" s="4" t="s">
        <v>1089</v>
      </c>
      <c r="AN3317" s="4" t="s">
        <v>2071</v>
      </c>
      <c r="AP3317" s="4" t="s">
        <v>9245</v>
      </c>
      <c r="AQ3317" s="4" t="s">
        <v>9246</v>
      </c>
    </row>
    <row r="3318" spans="34:43">
      <c r="AH3318"/>
      <c r="AI3318"/>
      <c r="AM3318" s="4" t="s">
        <v>1089</v>
      </c>
      <c r="AN3318" s="4" t="s">
        <v>2072</v>
      </c>
      <c r="AP3318" s="4" t="s">
        <v>9247</v>
      </c>
      <c r="AQ3318" s="4" t="s">
        <v>9246</v>
      </c>
    </row>
    <row r="3319" spans="34:43">
      <c r="AH3319"/>
      <c r="AI3319"/>
      <c r="AM3319" s="4" t="s">
        <v>1089</v>
      </c>
      <c r="AN3319" s="4" t="s">
        <v>2074</v>
      </c>
      <c r="AP3319" s="4" t="s">
        <v>9248</v>
      </c>
      <c r="AQ3319" s="4" t="s">
        <v>9246</v>
      </c>
    </row>
    <row r="3320" spans="34:43">
      <c r="AH3320"/>
      <c r="AI3320"/>
      <c r="AM3320" s="4" t="s">
        <v>1089</v>
      </c>
      <c r="AN3320" s="4" t="s">
        <v>2073</v>
      </c>
      <c r="AP3320" s="4" t="s">
        <v>36437</v>
      </c>
      <c r="AQ3320" s="4" t="s">
        <v>36438</v>
      </c>
    </row>
    <row r="3321" spans="34:43">
      <c r="AH3321"/>
      <c r="AI3321"/>
      <c r="AM3321" s="4" t="s">
        <v>1089</v>
      </c>
      <c r="AN3321" s="4" t="s">
        <v>2075</v>
      </c>
      <c r="AP3321" s="4" t="s">
        <v>36439</v>
      </c>
      <c r="AQ3321" s="4" t="s">
        <v>36440</v>
      </c>
    </row>
    <row r="3322" spans="34:43">
      <c r="AH3322"/>
      <c r="AI3322"/>
      <c r="AM3322" s="4" t="s">
        <v>1089</v>
      </c>
      <c r="AN3322" s="4" t="s">
        <v>22960</v>
      </c>
      <c r="AP3322" s="4" t="s">
        <v>36441</v>
      </c>
      <c r="AQ3322" s="4" t="s">
        <v>36440</v>
      </c>
    </row>
    <row r="3323" spans="34:43">
      <c r="AH3323"/>
      <c r="AI3323"/>
      <c r="AM3323" s="4" t="s">
        <v>1089</v>
      </c>
      <c r="AN3323" s="4" t="s">
        <v>2076</v>
      </c>
      <c r="AP3323" s="4" t="s">
        <v>24550</v>
      </c>
      <c r="AQ3323" s="4" t="s">
        <v>24267</v>
      </c>
    </row>
    <row r="3324" spans="34:43">
      <c r="AH3324"/>
      <c r="AI3324"/>
      <c r="AM3324" s="4" t="s">
        <v>1089</v>
      </c>
      <c r="AN3324" s="4" t="s">
        <v>2077</v>
      </c>
      <c r="AP3324" s="4" t="s">
        <v>24551</v>
      </c>
      <c r="AQ3324" s="4" t="s">
        <v>24325</v>
      </c>
    </row>
    <row r="3325" spans="34:43">
      <c r="AH3325"/>
      <c r="AI3325"/>
      <c r="AM3325" s="4" t="s">
        <v>1089</v>
      </c>
      <c r="AN3325" s="4" t="s">
        <v>2078</v>
      </c>
      <c r="AP3325" s="4" t="s">
        <v>9249</v>
      </c>
      <c r="AQ3325" s="4" t="s">
        <v>9250</v>
      </c>
    </row>
    <row r="3326" spans="34:43">
      <c r="AH3326"/>
      <c r="AI3326"/>
      <c r="AM3326" s="4" t="s">
        <v>1089</v>
      </c>
      <c r="AN3326" s="4" t="s">
        <v>2079</v>
      </c>
      <c r="AP3326" s="4" t="s">
        <v>28518</v>
      </c>
      <c r="AQ3326" s="4" t="s">
        <v>28519</v>
      </c>
    </row>
    <row r="3327" spans="34:43">
      <c r="AH3327"/>
      <c r="AI3327"/>
      <c r="AM3327" s="4" t="s">
        <v>1089</v>
      </c>
      <c r="AN3327" s="4" t="s">
        <v>2080</v>
      </c>
      <c r="AP3327" s="4" t="s">
        <v>38780</v>
      </c>
      <c r="AQ3327" s="4" t="s">
        <v>38781</v>
      </c>
    </row>
    <row r="3328" spans="34:43">
      <c r="AH3328"/>
      <c r="AI3328"/>
      <c r="AM3328" s="4" t="s">
        <v>1089</v>
      </c>
      <c r="AN3328" s="4" t="s">
        <v>2081</v>
      </c>
      <c r="AP3328" s="4" t="s">
        <v>5647</v>
      </c>
      <c r="AQ3328" s="4" t="s">
        <v>146</v>
      </c>
    </row>
    <row r="3329" spans="34:43">
      <c r="AH3329"/>
      <c r="AI3329"/>
      <c r="AM3329" s="4" t="s">
        <v>1089</v>
      </c>
      <c r="AN3329" s="4" t="s">
        <v>2082</v>
      </c>
      <c r="AP3329" s="4" t="s">
        <v>22421</v>
      </c>
      <c r="AQ3329" s="4" t="s">
        <v>22422</v>
      </c>
    </row>
    <row r="3330" spans="34:43">
      <c r="AH3330"/>
      <c r="AI3330"/>
      <c r="AM3330" s="4" t="s">
        <v>1089</v>
      </c>
      <c r="AN3330" s="4" t="s">
        <v>2083</v>
      </c>
      <c r="AP3330" s="4" t="s">
        <v>23364</v>
      </c>
      <c r="AQ3330" s="4" t="s">
        <v>23365</v>
      </c>
    </row>
    <row r="3331" spans="34:43">
      <c r="AH3331"/>
      <c r="AI3331"/>
      <c r="AM3331" s="4" t="s">
        <v>1089</v>
      </c>
      <c r="AN3331" s="4" t="s">
        <v>2084</v>
      </c>
      <c r="AP3331" s="4" t="s">
        <v>44903</v>
      </c>
      <c r="AQ3331" s="4" t="s">
        <v>44876</v>
      </c>
    </row>
    <row r="3332" spans="34:43">
      <c r="AH3332"/>
      <c r="AI3332"/>
      <c r="AM3332" s="4" t="s">
        <v>1089</v>
      </c>
      <c r="AN3332" s="4" t="s">
        <v>2085</v>
      </c>
      <c r="AP3332" s="4" t="s">
        <v>44904</v>
      </c>
      <c r="AQ3332" s="4" t="s">
        <v>44812</v>
      </c>
    </row>
    <row r="3333" spans="34:43">
      <c r="AH3333"/>
      <c r="AI3333"/>
      <c r="AM3333" s="4" t="s">
        <v>1089</v>
      </c>
      <c r="AN3333" s="4" t="s">
        <v>2086</v>
      </c>
      <c r="AP3333" s="4" t="s">
        <v>44905</v>
      </c>
      <c r="AQ3333" s="4" t="s">
        <v>44753</v>
      </c>
    </row>
    <row r="3334" spans="34:43">
      <c r="AH3334"/>
      <c r="AI3334"/>
      <c r="AM3334" s="4" t="s">
        <v>1089</v>
      </c>
      <c r="AN3334" s="4" t="s">
        <v>2087</v>
      </c>
      <c r="AP3334" s="4" t="s">
        <v>42191</v>
      </c>
      <c r="AQ3334" s="4" t="s">
        <v>42192</v>
      </c>
    </row>
    <row r="3335" spans="34:43">
      <c r="AH3335"/>
      <c r="AI3335"/>
      <c r="AM3335" s="4" t="s">
        <v>1089</v>
      </c>
      <c r="AN3335" s="4" t="s">
        <v>2089</v>
      </c>
      <c r="AP3335" s="4" t="s">
        <v>9251</v>
      </c>
      <c r="AQ3335" s="4" t="s">
        <v>9252</v>
      </c>
    </row>
    <row r="3336" spans="34:43">
      <c r="AH3336"/>
      <c r="AI3336"/>
      <c r="AM3336" s="4" t="s">
        <v>1089</v>
      </c>
      <c r="AN3336" s="4" t="s">
        <v>2090</v>
      </c>
      <c r="AP3336" s="4" t="s">
        <v>9253</v>
      </c>
      <c r="AQ3336" s="4" t="s">
        <v>9232</v>
      </c>
    </row>
    <row r="3337" spans="34:43">
      <c r="AH3337"/>
      <c r="AI3337"/>
      <c r="AM3337" s="4" t="s">
        <v>1089</v>
      </c>
      <c r="AN3337" s="4" t="s">
        <v>2091</v>
      </c>
      <c r="AP3337" s="4" t="s">
        <v>1254</v>
      </c>
      <c r="AQ3337" s="4" t="s">
        <v>1255</v>
      </c>
    </row>
    <row r="3338" spans="34:43">
      <c r="AH3338"/>
      <c r="AI3338"/>
      <c r="AM3338" s="4" t="s">
        <v>1089</v>
      </c>
      <c r="AN3338" s="4" t="s">
        <v>2092</v>
      </c>
      <c r="AP3338" s="4" t="s">
        <v>18096</v>
      </c>
      <c r="AQ3338" s="4" t="s">
        <v>18097</v>
      </c>
    </row>
    <row r="3339" spans="34:43">
      <c r="AH3339"/>
      <c r="AI3339"/>
      <c r="AM3339" s="4" t="s">
        <v>1089</v>
      </c>
      <c r="AN3339" s="4" t="s">
        <v>2093</v>
      </c>
      <c r="AP3339" s="4" t="s">
        <v>2465</v>
      </c>
      <c r="AQ3339" s="4" t="s">
        <v>2466</v>
      </c>
    </row>
    <row r="3340" spans="34:43">
      <c r="AH3340"/>
      <c r="AI3340"/>
      <c r="AM3340" s="4" t="s">
        <v>1089</v>
      </c>
      <c r="AN3340" s="4" t="s">
        <v>2094</v>
      </c>
      <c r="AP3340" s="4" t="s">
        <v>22423</v>
      </c>
      <c r="AQ3340" s="4" t="s">
        <v>22424</v>
      </c>
    </row>
    <row r="3341" spans="34:43">
      <c r="AH3341"/>
      <c r="AI3341"/>
      <c r="AM3341" s="4" t="s">
        <v>1089</v>
      </c>
      <c r="AN3341" s="4" t="s">
        <v>2095</v>
      </c>
      <c r="AP3341" s="4" t="s">
        <v>44906</v>
      </c>
      <c r="AQ3341" s="4" t="s">
        <v>44727</v>
      </c>
    </row>
    <row r="3342" spans="34:43">
      <c r="AH3342"/>
      <c r="AI3342"/>
      <c r="AM3342" s="4" t="s">
        <v>1089</v>
      </c>
      <c r="AN3342" s="4" t="s">
        <v>2096</v>
      </c>
      <c r="AP3342" s="4" t="s">
        <v>759</v>
      </c>
      <c r="AQ3342" s="4" t="s">
        <v>760</v>
      </c>
    </row>
    <row r="3343" spans="34:43">
      <c r="AH3343"/>
      <c r="AI3343"/>
      <c r="AM3343" s="4" t="s">
        <v>1089</v>
      </c>
      <c r="AN3343" s="4" t="s">
        <v>2097</v>
      </c>
      <c r="AP3343" s="4" t="s">
        <v>39650</v>
      </c>
      <c r="AQ3343" s="4" t="s">
        <v>39551</v>
      </c>
    </row>
    <row r="3344" spans="34:43">
      <c r="AH3344"/>
      <c r="AI3344"/>
      <c r="AM3344" s="4" t="s">
        <v>1089</v>
      </c>
      <c r="AN3344" s="4" t="s">
        <v>2098</v>
      </c>
      <c r="AP3344" s="4" t="s">
        <v>13501</v>
      </c>
      <c r="AQ3344" s="4" t="s">
        <v>13502</v>
      </c>
    </row>
    <row r="3345" spans="34:43">
      <c r="AH3345"/>
      <c r="AI3345"/>
      <c r="AM3345" s="4" t="s">
        <v>1089</v>
      </c>
      <c r="AN3345" s="4" t="s">
        <v>2099</v>
      </c>
      <c r="AP3345" s="4" t="s">
        <v>3196</v>
      </c>
      <c r="AQ3345" s="4" t="s">
        <v>3161</v>
      </c>
    </row>
    <row r="3346" spans="34:43">
      <c r="AH3346"/>
      <c r="AI3346"/>
      <c r="AM3346" s="4" t="s">
        <v>1089</v>
      </c>
      <c r="AN3346" s="4" t="s">
        <v>2101</v>
      </c>
      <c r="AP3346" s="4" t="s">
        <v>5648</v>
      </c>
      <c r="AQ3346" s="4" t="s">
        <v>5649</v>
      </c>
    </row>
    <row r="3347" spans="34:43">
      <c r="AH3347"/>
      <c r="AI3347"/>
      <c r="AM3347" s="4" t="s">
        <v>1089</v>
      </c>
      <c r="AN3347" s="4" t="s">
        <v>2102</v>
      </c>
      <c r="AP3347" s="4" t="s">
        <v>28520</v>
      </c>
      <c r="AQ3347" s="4" t="s">
        <v>28348</v>
      </c>
    </row>
    <row r="3348" spans="34:43">
      <c r="AH3348"/>
      <c r="AI3348"/>
      <c r="AM3348" s="4" t="s">
        <v>1089</v>
      </c>
      <c r="AN3348" s="4" t="s">
        <v>2103</v>
      </c>
      <c r="AP3348" s="4" t="s">
        <v>3742</v>
      </c>
      <c r="AQ3348" s="4" t="s">
        <v>3743</v>
      </c>
    </row>
    <row r="3349" spans="34:43">
      <c r="AH3349"/>
      <c r="AI3349"/>
      <c r="AM3349" s="4" t="s">
        <v>1089</v>
      </c>
      <c r="AN3349" s="4" t="s">
        <v>2104</v>
      </c>
      <c r="AP3349" s="4" t="s">
        <v>3742</v>
      </c>
      <c r="AQ3349" s="4" t="s">
        <v>16259</v>
      </c>
    </row>
    <row r="3350" spans="34:43">
      <c r="AH3350"/>
      <c r="AI3350"/>
      <c r="AM3350" s="4" t="s">
        <v>1089</v>
      </c>
      <c r="AN3350" s="4" t="s">
        <v>2105</v>
      </c>
      <c r="AP3350" s="4" t="s">
        <v>19655</v>
      </c>
      <c r="AQ3350" s="4" t="s">
        <v>19656</v>
      </c>
    </row>
    <row r="3351" spans="34:43">
      <c r="AH3351"/>
      <c r="AI3351"/>
      <c r="AM3351" s="4" t="s">
        <v>1089</v>
      </c>
      <c r="AN3351" s="4" t="s">
        <v>2106</v>
      </c>
      <c r="AP3351" s="4" t="s">
        <v>28521</v>
      </c>
      <c r="AQ3351" s="4" t="s">
        <v>28002</v>
      </c>
    </row>
    <row r="3352" spans="34:43">
      <c r="AH3352"/>
      <c r="AI3352"/>
      <c r="AM3352" s="4" t="s">
        <v>1089</v>
      </c>
      <c r="AN3352" s="4" t="s">
        <v>2107</v>
      </c>
      <c r="AP3352" s="4" t="s">
        <v>28522</v>
      </c>
      <c r="AQ3352" s="4" t="s">
        <v>28523</v>
      </c>
    </row>
    <row r="3353" spans="34:43">
      <c r="AH3353"/>
      <c r="AI3353"/>
      <c r="AM3353" s="4" t="s">
        <v>1089</v>
      </c>
      <c r="AN3353" s="4" t="s">
        <v>2108</v>
      </c>
      <c r="AP3353" s="4" t="s">
        <v>9254</v>
      </c>
      <c r="AQ3353" s="4" t="s">
        <v>9118</v>
      </c>
    </row>
    <row r="3354" spans="34:43">
      <c r="AH3354"/>
      <c r="AI3354"/>
      <c r="AM3354" s="4" t="s">
        <v>1089</v>
      </c>
      <c r="AN3354" s="4" t="s">
        <v>2109</v>
      </c>
      <c r="AP3354" s="4" t="s">
        <v>1256</v>
      </c>
      <c r="AQ3354" s="4" t="s">
        <v>1219</v>
      </c>
    </row>
    <row r="3355" spans="34:43">
      <c r="AH3355"/>
      <c r="AI3355"/>
      <c r="AM3355" s="4" t="s">
        <v>1089</v>
      </c>
      <c r="AN3355" s="4" t="s">
        <v>2110</v>
      </c>
      <c r="AP3355" s="4" t="s">
        <v>1257</v>
      </c>
      <c r="AQ3355" s="4" t="s">
        <v>1192</v>
      </c>
    </row>
    <row r="3356" spans="34:43">
      <c r="AH3356"/>
      <c r="AI3356"/>
      <c r="AM3356" s="4" t="s">
        <v>1089</v>
      </c>
      <c r="AN3356" s="4" t="s">
        <v>2111</v>
      </c>
      <c r="AP3356" s="4" t="s">
        <v>35278</v>
      </c>
      <c r="AQ3356" s="4" t="s">
        <v>35279</v>
      </c>
    </row>
    <row r="3357" spans="34:43">
      <c r="AH3357"/>
      <c r="AI3357"/>
      <c r="AM3357" s="4" t="s">
        <v>1089</v>
      </c>
      <c r="AN3357" s="4" t="s">
        <v>2112</v>
      </c>
      <c r="AP3357" s="4" t="s">
        <v>21309</v>
      </c>
      <c r="AQ3357" s="4" t="s">
        <v>21310</v>
      </c>
    </row>
    <row r="3358" spans="34:43">
      <c r="AH3358"/>
      <c r="AI3358"/>
      <c r="AM3358" s="4" t="s">
        <v>1089</v>
      </c>
      <c r="AN3358" s="4" t="s">
        <v>2113</v>
      </c>
      <c r="AP3358" s="4" t="s">
        <v>46343</v>
      </c>
      <c r="AQ3358" s="4" t="s">
        <v>46344</v>
      </c>
    </row>
    <row r="3359" spans="34:43">
      <c r="AH3359"/>
      <c r="AI3359"/>
      <c r="AM3359" s="4" t="s">
        <v>1089</v>
      </c>
      <c r="AN3359" s="4" t="s">
        <v>2114</v>
      </c>
      <c r="AP3359" s="4" t="s">
        <v>12950</v>
      </c>
      <c r="AQ3359" s="4" t="s">
        <v>12951</v>
      </c>
    </row>
    <row r="3360" spans="34:43">
      <c r="AH3360"/>
      <c r="AI3360"/>
      <c r="AM3360" s="4" t="s">
        <v>1089</v>
      </c>
      <c r="AN3360" s="4" t="s">
        <v>2115</v>
      </c>
      <c r="AP3360" s="4" t="s">
        <v>13503</v>
      </c>
      <c r="AQ3360" s="4" t="s">
        <v>13477</v>
      </c>
    </row>
    <row r="3361" spans="34:43">
      <c r="AH3361"/>
      <c r="AI3361"/>
      <c r="AM3361" s="4" t="s">
        <v>1089</v>
      </c>
      <c r="AN3361" s="4" t="s">
        <v>2116</v>
      </c>
      <c r="AP3361" s="4" t="s">
        <v>24552</v>
      </c>
      <c r="AQ3361" s="4" t="s">
        <v>24553</v>
      </c>
    </row>
    <row r="3362" spans="34:43">
      <c r="AH3362"/>
      <c r="AI3362"/>
      <c r="AM3362" s="4" t="s">
        <v>1089</v>
      </c>
      <c r="AN3362" s="4" t="s">
        <v>2117</v>
      </c>
      <c r="AP3362" s="4" t="s">
        <v>44907</v>
      </c>
      <c r="AQ3362" s="4" t="s">
        <v>44889</v>
      </c>
    </row>
    <row r="3363" spans="34:43">
      <c r="AH3363"/>
      <c r="AI3363"/>
      <c r="AM3363" s="4" t="s">
        <v>1089</v>
      </c>
      <c r="AN3363" s="4" t="s">
        <v>2118</v>
      </c>
      <c r="AP3363" s="4" t="s">
        <v>24554</v>
      </c>
      <c r="AQ3363" s="4" t="s">
        <v>24272</v>
      </c>
    </row>
    <row r="3364" spans="34:43">
      <c r="AH3364"/>
      <c r="AI3364"/>
      <c r="AM3364" s="4" t="s">
        <v>1089</v>
      </c>
      <c r="AN3364" s="4" t="s">
        <v>2119</v>
      </c>
      <c r="AP3364" s="4" t="s">
        <v>28524</v>
      </c>
      <c r="AQ3364" s="4" t="s">
        <v>28122</v>
      </c>
    </row>
    <row r="3365" spans="34:43">
      <c r="AH3365"/>
      <c r="AI3365"/>
      <c r="AM3365" s="4" t="s">
        <v>1089</v>
      </c>
      <c r="AN3365" s="4" t="s">
        <v>2120</v>
      </c>
      <c r="AP3365" s="4" t="s">
        <v>28525</v>
      </c>
      <c r="AQ3365" s="4" t="s">
        <v>28454</v>
      </c>
    </row>
    <row r="3366" spans="34:43">
      <c r="AH3366"/>
      <c r="AI3366"/>
      <c r="AM3366" s="4" t="s">
        <v>1089</v>
      </c>
      <c r="AN3366" s="4" t="s">
        <v>2121</v>
      </c>
      <c r="AP3366" s="4" t="s">
        <v>14882</v>
      </c>
      <c r="AQ3366" s="4" t="s">
        <v>14883</v>
      </c>
    </row>
    <row r="3367" spans="34:43">
      <c r="AH3367"/>
      <c r="AI3367"/>
      <c r="AM3367" s="4" t="s">
        <v>1089</v>
      </c>
      <c r="AN3367" s="4" t="s">
        <v>2122</v>
      </c>
      <c r="AP3367" s="4" t="s">
        <v>24555</v>
      </c>
      <c r="AQ3367" s="4" t="s">
        <v>24556</v>
      </c>
    </row>
    <row r="3368" spans="34:43">
      <c r="AH3368"/>
      <c r="AI3368"/>
      <c r="AM3368" s="4" t="s">
        <v>1089</v>
      </c>
      <c r="AN3368" s="4" t="s">
        <v>2123</v>
      </c>
      <c r="AP3368" s="4" t="s">
        <v>38782</v>
      </c>
      <c r="AQ3368" s="4" t="s">
        <v>38783</v>
      </c>
    </row>
    <row r="3369" spans="34:43">
      <c r="AH3369"/>
      <c r="AI3369"/>
      <c r="AM3369" s="4" t="s">
        <v>1089</v>
      </c>
      <c r="AN3369" s="4" t="s">
        <v>2125</v>
      </c>
      <c r="AP3369" s="4" t="s">
        <v>18098</v>
      </c>
      <c r="AQ3369" s="4" t="s">
        <v>17987</v>
      </c>
    </row>
    <row r="3370" spans="34:43">
      <c r="AH3370"/>
      <c r="AI3370"/>
      <c r="AM3370" s="4" t="s">
        <v>1089</v>
      </c>
      <c r="AN3370" s="4" t="s">
        <v>2126</v>
      </c>
      <c r="AP3370" s="4" t="s">
        <v>18098</v>
      </c>
      <c r="AQ3370" s="4" t="s">
        <v>24370</v>
      </c>
    </row>
    <row r="3371" spans="34:43">
      <c r="AH3371"/>
      <c r="AI3371"/>
      <c r="AM3371" s="4" t="s">
        <v>1089</v>
      </c>
      <c r="AN3371" s="4" t="s">
        <v>2127</v>
      </c>
      <c r="AP3371" s="4" t="s">
        <v>9255</v>
      </c>
      <c r="AQ3371" s="4" t="s">
        <v>9256</v>
      </c>
    </row>
    <row r="3372" spans="34:43">
      <c r="AH3372"/>
      <c r="AI3372"/>
      <c r="AM3372" s="4" t="s">
        <v>1089</v>
      </c>
      <c r="AN3372" s="4" t="s">
        <v>2128</v>
      </c>
      <c r="AP3372" s="4" t="s">
        <v>28526</v>
      </c>
      <c r="AQ3372" s="4" t="s">
        <v>28527</v>
      </c>
    </row>
    <row r="3373" spans="34:43">
      <c r="AH3373"/>
      <c r="AI3373"/>
      <c r="AM3373" s="4" t="s">
        <v>1089</v>
      </c>
      <c r="AN3373" s="4" t="s">
        <v>2129</v>
      </c>
      <c r="AP3373" s="4" t="s">
        <v>43730</v>
      </c>
      <c r="AQ3373" s="4" t="s">
        <v>43694</v>
      </c>
    </row>
    <row r="3374" spans="34:43">
      <c r="AH3374"/>
      <c r="AI3374"/>
      <c r="AM3374" s="4" t="s">
        <v>1089</v>
      </c>
      <c r="AN3374" s="4" t="s">
        <v>2130</v>
      </c>
      <c r="AP3374" s="4" t="s">
        <v>36442</v>
      </c>
      <c r="AQ3374" s="4" t="s">
        <v>36443</v>
      </c>
    </row>
    <row r="3375" spans="34:43">
      <c r="AH3375"/>
      <c r="AI3375"/>
      <c r="AM3375" s="4" t="s">
        <v>1089</v>
      </c>
      <c r="AN3375" s="4" t="s">
        <v>2131</v>
      </c>
      <c r="AP3375" s="4" t="s">
        <v>24557</v>
      </c>
      <c r="AQ3375" s="4" t="s">
        <v>24533</v>
      </c>
    </row>
    <row r="3376" spans="34:43">
      <c r="AH3376"/>
      <c r="AI3376"/>
      <c r="AM3376" s="4" t="s">
        <v>1089</v>
      </c>
      <c r="AN3376" s="4" t="s">
        <v>2133</v>
      </c>
      <c r="AP3376" s="4" t="s">
        <v>28528</v>
      </c>
      <c r="AQ3376" s="4" t="s">
        <v>27990</v>
      </c>
    </row>
    <row r="3377" spans="34:43">
      <c r="AH3377"/>
      <c r="AI3377"/>
      <c r="AM3377" s="4" t="s">
        <v>1089</v>
      </c>
      <c r="AN3377" s="4" t="s">
        <v>2134</v>
      </c>
      <c r="AP3377" s="4" t="s">
        <v>36444</v>
      </c>
      <c r="AQ3377" s="4" t="s">
        <v>36445</v>
      </c>
    </row>
    <row r="3378" spans="34:43">
      <c r="AH3378"/>
      <c r="AI3378"/>
      <c r="AM3378" s="4" t="s">
        <v>1089</v>
      </c>
      <c r="AN3378" s="4" t="s">
        <v>2135</v>
      </c>
      <c r="AP3378" s="4" t="s">
        <v>36446</v>
      </c>
      <c r="AQ3378" s="4" t="s">
        <v>36447</v>
      </c>
    </row>
    <row r="3379" spans="34:43">
      <c r="AH3379"/>
      <c r="AI3379"/>
      <c r="AM3379" s="4" t="s">
        <v>1089</v>
      </c>
      <c r="AN3379" s="4" t="s">
        <v>2136</v>
      </c>
      <c r="AP3379" s="4" t="s">
        <v>19657</v>
      </c>
      <c r="AQ3379" s="4" t="s">
        <v>19658</v>
      </c>
    </row>
    <row r="3380" spans="34:43">
      <c r="AH3380"/>
      <c r="AI3380"/>
      <c r="AM3380" s="4" t="s">
        <v>1089</v>
      </c>
      <c r="AN3380" s="4" t="s">
        <v>2138</v>
      </c>
      <c r="AP3380" s="4" t="s">
        <v>2467</v>
      </c>
      <c r="AQ3380" s="4" t="s">
        <v>2468</v>
      </c>
    </row>
    <row r="3381" spans="34:43">
      <c r="AH3381"/>
      <c r="AI3381"/>
      <c r="AM3381" s="4" t="s">
        <v>1089</v>
      </c>
      <c r="AN3381" s="4" t="s">
        <v>2137</v>
      </c>
      <c r="AP3381" s="4" t="s">
        <v>18099</v>
      </c>
      <c r="AQ3381" s="4" t="s">
        <v>18014</v>
      </c>
    </row>
    <row r="3382" spans="34:43">
      <c r="AH3382"/>
      <c r="AI3382"/>
      <c r="AM3382" s="4" t="s">
        <v>1089</v>
      </c>
      <c r="AN3382" s="4" t="s">
        <v>2139</v>
      </c>
      <c r="AP3382" s="4" t="s">
        <v>14187</v>
      </c>
      <c r="AQ3382" s="4" t="s">
        <v>14188</v>
      </c>
    </row>
    <row r="3383" spans="34:43">
      <c r="AH3383"/>
      <c r="AI3383"/>
      <c r="AM3383" s="4" t="s">
        <v>1089</v>
      </c>
      <c r="AN3383" s="4" t="s">
        <v>2140</v>
      </c>
      <c r="AP3383" s="4" t="s">
        <v>24558</v>
      </c>
      <c r="AQ3383" s="4" t="s">
        <v>24367</v>
      </c>
    </row>
    <row r="3384" spans="34:43">
      <c r="AH3384"/>
      <c r="AI3384"/>
      <c r="AM3384" s="4" t="s">
        <v>1089</v>
      </c>
      <c r="AN3384" s="4" t="s">
        <v>2141</v>
      </c>
      <c r="AP3384" s="4" t="s">
        <v>40787</v>
      </c>
      <c r="AQ3384" s="4" t="s">
        <v>40788</v>
      </c>
    </row>
    <row r="3385" spans="34:43">
      <c r="AH3385"/>
      <c r="AI3385"/>
      <c r="AM3385" s="4" t="s">
        <v>1089</v>
      </c>
      <c r="AN3385" s="4" t="s">
        <v>2142</v>
      </c>
      <c r="AP3385" s="4" t="s">
        <v>35280</v>
      </c>
      <c r="AQ3385" s="4" t="s">
        <v>35239</v>
      </c>
    </row>
    <row r="3386" spans="34:43">
      <c r="AH3386"/>
      <c r="AI3386"/>
      <c r="AM3386" s="4" t="s">
        <v>1089</v>
      </c>
      <c r="AN3386" s="4" t="s">
        <v>2143</v>
      </c>
      <c r="AP3386" s="4" t="s">
        <v>14884</v>
      </c>
      <c r="AQ3386" s="4" t="s">
        <v>14885</v>
      </c>
    </row>
    <row r="3387" spans="34:43">
      <c r="AH3387"/>
      <c r="AI3387"/>
      <c r="AM3387" s="4" t="s">
        <v>1089</v>
      </c>
      <c r="AN3387" s="4" t="s">
        <v>2144</v>
      </c>
      <c r="AP3387" s="4" t="s">
        <v>23366</v>
      </c>
      <c r="AQ3387" s="4" t="s">
        <v>23153</v>
      </c>
    </row>
    <row r="3388" spans="34:43">
      <c r="AH3388"/>
      <c r="AI3388"/>
      <c r="AM3388" s="4" t="s">
        <v>1089</v>
      </c>
      <c r="AN3388" s="4" t="s">
        <v>2145</v>
      </c>
      <c r="AP3388" s="4" t="s">
        <v>8545</v>
      </c>
      <c r="AQ3388" s="4" t="s">
        <v>8546</v>
      </c>
    </row>
    <row r="3389" spans="34:43">
      <c r="AH3389"/>
      <c r="AI3389"/>
      <c r="AM3389" s="4" t="s">
        <v>1089</v>
      </c>
      <c r="AN3389" s="4" t="s">
        <v>2146</v>
      </c>
      <c r="AP3389" s="4" t="s">
        <v>7916</v>
      </c>
      <c r="AQ3389" s="4" t="s">
        <v>7917</v>
      </c>
    </row>
    <row r="3390" spans="34:43">
      <c r="AH3390"/>
      <c r="AI3390"/>
      <c r="AM3390" s="4" t="s">
        <v>1089</v>
      </c>
      <c r="AN3390" s="4" t="s">
        <v>2147</v>
      </c>
      <c r="AP3390" s="4" t="s">
        <v>761</v>
      </c>
      <c r="AQ3390" s="4" t="s">
        <v>762</v>
      </c>
    </row>
    <row r="3391" spans="34:43">
      <c r="AH3391"/>
      <c r="AI3391"/>
      <c r="AM3391" s="4" t="s">
        <v>1089</v>
      </c>
      <c r="AN3391" s="4" t="s">
        <v>2148</v>
      </c>
      <c r="AP3391" s="4" t="s">
        <v>8245</v>
      </c>
      <c r="AQ3391" s="4" t="s">
        <v>8246</v>
      </c>
    </row>
    <row r="3392" spans="34:43">
      <c r="AH3392"/>
      <c r="AI3392"/>
      <c r="AM3392" s="4" t="s">
        <v>1089</v>
      </c>
      <c r="AN3392" s="4" t="s">
        <v>2149</v>
      </c>
      <c r="AP3392" s="4" t="s">
        <v>8247</v>
      </c>
      <c r="AQ3392" s="4" t="s">
        <v>8248</v>
      </c>
    </row>
    <row r="3393" spans="34:43">
      <c r="AH3393"/>
      <c r="AI3393"/>
      <c r="AM3393" s="4" t="s">
        <v>1089</v>
      </c>
      <c r="AN3393" s="4" t="s">
        <v>2150</v>
      </c>
      <c r="AP3393" s="4" t="s">
        <v>14886</v>
      </c>
      <c r="AQ3393" s="4" t="s">
        <v>14887</v>
      </c>
    </row>
    <row r="3394" spans="34:43">
      <c r="AH3394"/>
      <c r="AI3394"/>
      <c r="AM3394" s="4" t="s">
        <v>1089</v>
      </c>
      <c r="AN3394" s="4" t="s">
        <v>2151</v>
      </c>
      <c r="AP3394" s="4" t="s">
        <v>28529</v>
      </c>
      <c r="AQ3394" s="4" t="s">
        <v>28183</v>
      </c>
    </row>
    <row r="3395" spans="34:43">
      <c r="AH3395"/>
      <c r="AI3395"/>
      <c r="AM3395" s="4" t="s">
        <v>1089</v>
      </c>
      <c r="AN3395" s="4" t="s">
        <v>2152</v>
      </c>
      <c r="AP3395" s="4" t="s">
        <v>28530</v>
      </c>
      <c r="AQ3395" s="4" t="s">
        <v>28531</v>
      </c>
    </row>
    <row r="3396" spans="34:43">
      <c r="AH3396"/>
      <c r="AI3396"/>
      <c r="AM3396" s="4" t="s">
        <v>1089</v>
      </c>
      <c r="AN3396" s="4" t="s">
        <v>2153</v>
      </c>
      <c r="AP3396" s="4" t="s">
        <v>28532</v>
      </c>
      <c r="AQ3396" s="4" t="s">
        <v>28533</v>
      </c>
    </row>
    <row r="3397" spans="34:43">
      <c r="AH3397"/>
      <c r="AI3397"/>
      <c r="AM3397" s="4" t="s">
        <v>1089</v>
      </c>
      <c r="AN3397" s="4" t="s">
        <v>2154</v>
      </c>
      <c r="AP3397" s="4" t="s">
        <v>41654</v>
      </c>
      <c r="AQ3397" s="4" t="s">
        <v>41619</v>
      </c>
    </row>
    <row r="3398" spans="34:43">
      <c r="AH3398"/>
      <c r="AI3398"/>
      <c r="AM3398" s="4" t="s">
        <v>1089</v>
      </c>
      <c r="AN3398" s="4" t="s">
        <v>2155</v>
      </c>
      <c r="AP3398" s="4" t="s">
        <v>44908</v>
      </c>
      <c r="AQ3398" s="4" t="s">
        <v>44909</v>
      </c>
    </row>
    <row r="3399" spans="34:43">
      <c r="AH3399"/>
      <c r="AI3399"/>
      <c r="AM3399" s="4" t="s">
        <v>1089</v>
      </c>
      <c r="AN3399" s="4" t="s">
        <v>2157</v>
      </c>
      <c r="AP3399" s="4" t="s">
        <v>28534</v>
      </c>
      <c r="AQ3399" s="4" t="s">
        <v>28058</v>
      </c>
    </row>
    <row r="3400" spans="34:43">
      <c r="AH3400"/>
      <c r="AI3400"/>
      <c r="AM3400" s="4" t="s">
        <v>1089</v>
      </c>
      <c r="AN3400" s="4" t="s">
        <v>2158</v>
      </c>
      <c r="AP3400" s="4" t="s">
        <v>19659</v>
      </c>
      <c r="AQ3400" s="4" t="s">
        <v>19572</v>
      </c>
    </row>
    <row r="3401" spans="34:43">
      <c r="AH3401"/>
      <c r="AI3401"/>
      <c r="AM3401" s="4" t="s">
        <v>1089</v>
      </c>
      <c r="AN3401" s="4" t="s">
        <v>2159</v>
      </c>
      <c r="AP3401" s="4" t="s">
        <v>19659</v>
      </c>
      <c r="AQ3401" s="4" t="s">
        <v>28156</v>
      </c>
    </row>
    <row r="3402" spans="34:43">
      <c r="AH3402"/>
      <c r="AI3402"/>
      <c r="AM3402" s="4" t="s">
        <v>1089</v>
      </c>
      <c r="AN3402" s="4" t="s">
        <v>2160</v>
      </c>
      <c r="AP3402" s="4" t="s">
        <v>28535</v>
      </c>
      <c r="AQ3402" s="4" t="s">
        <v>28536</v>
      </c>
    </row>
    <row r="3403" spans="34:43">
      <c r="AH3403"/>
      <c r="AI3403"/>
      <c r="AM3403" s="4" t="s">
        <v>1089</v>
      </c>
      <c r="AN3403" s="4" t="s">
        <v>2161</v>
      </c>
      <c r="AP3403" s="4" t="s">
        <v>36448</v>
      </c>
      <c r="AQ3403" s="4" t="s">
        <v>36449</v>
      </c>
    </row>
    <row r="3404" spans="34:43">
      <c r="AH3404"/>
      <c r="AI3404"/>
      <c r="AM3404" s="4" t="s">
        <v>1089</v>
      </c>
      <c r="AN3404" s="4" t="s">
        <v>2162</v>
      </c>
      <c r="AP3404" s="4" t="s">
        <v>1258</v>
      </c>
      <c r="AQ3404" s="4" t="s">
        <v>1259</v>
      </c>
    </row>
    <row r="3405" spans="34:43">
      <c r="AH3405"/>
      <c r="AI3405"/>
      <c r="AM3405" s="4" t="s">
        <v>1089</v>
      </c>
      <c r="AN3405" s="4" t="s">
        <v>2163</v>
      </c>
      <c r="AP3405" s="4" t="s">
        <v>35281</v>
      </c>
      <c r="AQ3405" s="4" t="s">
        <v>35282</v>
      </c>
    </row>
    <row r="3406" spans="34:43">
      <c r="AH3406"/>
      <c r="AI3406"/>
      <c r="AM3406" s="4" t="s">
        <v>1089</v>
      </c>
      <c r="AN3406" s="4" t="s">
        <v>2164</v>
      </c>
      <c r="AP3406" s="4" t="s">
        <v>16260</v>
      </c>
      <c r="AQ3406" s="4" t="s">
        <v>16261</v>
      </c>
    </row>
    <row r="3407" spans="34:43">
      <c r="AH3407"/>
      <c r="AI3407"/>
      <c r="AM3407" s="4" t="s">
        <v>1089</v>
      </c>
      <c r="AN3407" s="4" t="s">
        <v>2165</v>
      </c>
      <c r="AP3407" s="4" t="s">
        <v>44910</v>
      </c>
      <c r="AQ3407" s="4" t="s">
        <v>44911</v>
      </c>
    </row>
    <row r="3408" spans="34:43">
      <c r="AH3408"/>
      <c r="AI3408"/>
      <c r="AM3408" s="4" t="s">
        <v>1089</v>
      </c>
      <c r="AN3408" s="4" t="s">
        <v>2167</v>
      </c>
      <c r="AP3408" s="4" t="s">
        <v>19660</v>
      </c>
      <c r="AQ3408" s="4" t="s">
        <v>19661</v>
      </c>
    </row>
    <row r="3409" spans="34:43">
      <c r="AH3409"/>
      <c r="AI3409"/>
      <c r="AM3409" s="4" t="s">
        <v>1089</v>
      </c>
      <c r="AN3409" s="4" t="s">
        <v>2168</v>
      </c>
      <c r="AP3409" s="4" t="s">
        <v>763</v>
      </c>
      <c r="AQ3409" s="4" t="s">
        <v>764</v>
      </c>
    </row>
    <row r="3410" spans="34:43">
      <c r="AH3410"/>
      <c r="AI3410"/>
      <c r="AM3410" s="4" t="s">
        <v>1089</v>
      </c>
      <c r="AN3410" s="4" t="s">
        <v>2169</v>
      </c>
      <c r="AP3410" s="4" t="s">
        <v>19662</v>
      </c>
      <c r="AQ3410" s="4" t="s">
        <v>19663</v>
      </c>
    </row>
    <row r="3411" spans="34:43">
      <c r="AH3411"/>
      <c r="AI3411"/>
      <c r="AM3411" s="4" t="s">
        <v>1089</v>
      </c>
      <c r="AN3411" s="4" t="s">
        <v>2170</v>
      </c>
      <c r="AP3411" s="4" t="s">
        <v>1260</v>
      </c>
      <c r="AQ3411" s="4" t="s">
        <v>1261</v>
      </c>
    </row>
    <row r="3412" spans="34:43">
      <c r="AH3412"/>
      <c r="AI3412"/>
      <c r="AM3412" s="4" t="s">
        <v>1089</v>
      </c>
      <c r="AN3412" s="4" t="s">
        <v>2171</v>
      </c>
      <c r="AP3412" s="4" t="s">
        <v>22425</v>
      </c>
      <c r="AQ3412" s="4" t="s">
        <v>22426</v>
      </c>
    </row>
    <row r="3413" spans="34:43">
      <c r="AH3413"/>
      <c r="AI3413"/>
      <c r="AM3413" s="4" t="s">
        <v>1089</v>
      </c>
      <c r="AN3413" s="4" t="s">
        <v>2172</v>
      </c>
      <c r="AP3413" s="4" t="s">
        <v>4793</v>
      </c>
      <c r="AQ3413" s="4" t="s">
        <v>4794</v>
      </c>
    </row>
    <row r="3414" spans="34:43">
      <c r="AH3414"/>
      <c r="AI3414"/>
      <c r="AM3414" s="4" t="s">
        <v>1089</v>
      </c>
      <c r="AN3414" s="4" t="s">
        <v>2173</v>
      </c>
      <c r="AP3414" s="4" t="s">
        <v>1262</v>
      </c>
      <c r="AQ3414" s="4" t="s">
        <v>1217</v>
      </c>
    </row>
    <row r="3415" spans="34:43">
      <c r="AH3415"/>
      <c r="AI3415"/>
      <c r="AM3415" s="4" t="s">
        <v>1089</v>
      </c>
      <c r="AN3415" s="4" t="s">
        <v>2174</v>
      </c>
      <c r="AP3415" s="4" t="s">
        <v>28537</v>
      </c>
      <c r="AQ3415" s="4" t="s">
        <v>28270</v>
      </c>
    </row>
    <row r="3416" spans="34:43">
      <c r="AH3416"/>
      <c r="AI3416"/>
      <c r="AM3416" s="4" t="s">
        <v>1089</v>
      </c>
      <c r="AN3416" s="4" t="s">
        <v>2175</v>
      </c>
      <c r="AP3416" s="4" t="s">
        <v>22427</v>
      </c>
      <c r="AQ3416" s="4" t="s">
        <v>22428</v>
      </c>
    </row>
    <row r="3417" spans="34:43">
      <c r="AH3417"/>
      <c r="AI3417"/>
      <c r="AM3417" s="4" t="s">
        <v>1089</v>
      </c>
      <c r="AN3417" s="4" t="s">
        <v>2176</v>
      </c>
      <c r="AP3417" s="4" t="s">
        <v>22429</v>
      </c>
      <c r="AQ3417" s="4" t="s">
        <v>22337</v>
      </c>
    </row>
    <row r="3418" spans="34:43">
      <c r="AH3418"/>
      <c r="AI3418"/>
      <c r="AM3418" s="4" t="s">
        <v>1089</v>
      </c>
      <c r="AN3418" s="4" t="s">
        <v>2177</v>
      </c>
      <c r="AP3418" s="4" t="s">
        <v>34612</v>
      </c>
      <c r="AQ3418" s="4" t="s">
        <v>34613</v>
      </c>
    </row>
    <row r="3419" spans="34:43">
      <c r="AH3419"/>
      <c r="AI3419"/>
      <c r="AM3419" s="4" t="s">
        <v>1089</v>
      </c>
      <c r="AN3419" s="4" t="s">
        <v>2178</v>
      </c>
      <c r="AP3419" s="4" t="s">
        <v>19664</v>
      </c>
      <c r="AQ3419" s="4" t="s">
        <v>19665</v>
      </c>
    </row>
    <row r="3420" spans="34:43">
      <c r="AH3420"/>
      <c r="AI3420"/>
      <c r="AM3420" s="4" t="s">
        <v>1089</v>
      </c>
      <c r="AN3420" s="4" t="s">
        <v>2179</v>
      </c>
      <c r="AP3420" s="4" t="s">
        <v>19664</v>
      </c>
      <c r="AQ3420" s="4" t="s">
        <v>24559</v>
      </c>
    </row>
    <row r="3421" spans="34:43">
      <c r="AH3421"/>
      <c r="AI3421"/>
      <c r="AM3421" s="4" t="s">
        <v>1089</v>
      </c>
      <c r="AN3421" s="4" t="s">
        <v>2180</v>
      </c>
      <c r="AP3421" s="4" t="s">
        <v>36450</v>
      </c>
      <c r="AQ3421" s="4" t="s">
        <v>36298</v>
      </c>
    </row>
    <row r="3422" spans="34:43">
      <c r="AH3422"/>
      <c r="AI3422"/>
      <c r="AM3422" s="4" t="s">
        <v>1089</v>
      </c>
      <c r="AN3422" s="4" t="s">
        <v>2181</v>
      </c>
      <c r="AP3422" s="4" t="s">
        <v>9257</v>
      </c>
      <c r="AQ3422" s="4" t="s">
        <v>9258</v>
      </c>
    </row>
    <row r="3423" spans="34:43">
      <c r="AH3423"/>
      <c r="AI3423"/>
      <c r="AM3423" s="4" t="s">
        <v>1089</v>
      </c>
      <c r="AN3423" s="4" t="s">
        <v>2182</v>
      </c>
      <c r="AP3423" s="4" t="s">
        <v>9259</v>
      </c>
      <c r="AQ3423" s="4" t="s">
        <v>9223</v>
      </c>
    </row>
    <row r="3424" spans="34:43">
      <c r="AH3424"/>
      <c r="AI3424"/>
      <c r="AM3424" s="4" t="s">
        <v>1089</v>
      </c>
      <c r="AN3424" s="4" t="s">
        <v>2183</v>
      </c>
      <c r="AP3424" s="4" t="s">
        <v>18100</v>
      </c>
      <c r="AQ3424" s="4" t="s">
        <v>18101</v>
      </c>
    </row>
    <row r="3425" spans="34:43">
      <c r="AH3425"/>
      <c r="AI3425"/>
      <c r="AM3425" s="4" t="s">
        <v>1089</v>
      </c>
      <c r="AN3425" s="4" t="s">
        <v>2184</v>
      </c>
      <c r="AP3425" s="4" t="s">
        <v>28538</v>
      </c>
      <c r="AQ3425" s="4" t="s">
        <v>28078</v>
      </c>
    </row>
    <row r="3426" spans="34:43">
      <c r="AH3426"/>
      <c r="AI3426"/>
      <c r="AM3426" s="4" t="s">
        <v>1089</v>
      </c>
      <c r="AN3426" s="4" t="s">
        <v>2185</v>
      </c>
      <c r="AP3426" s="4" t="s">
        <v>36451</v>
      </c>
      <c r="AQ3426" s="4" t="s">
        <v>36452</v>
      </c>
    </row>
    <row r="3427" spans="34:43">
      <c r="AH3427"/>
      <c r="AI3427"/>
      <c r="AM3427" s="4" t="s">
        <v>1089</v>
      </c>
      <c r="AN3427" s="4" t="s">
        <v>2186</v>
      </c>
      <c r="AP3427" s="4" t="s">
        <v>24560</v>
      </c>
      <c r="AQ3427" s="4" t="s">
        <v>24276</v>
      </c>
    </row>
    <row r="3428" spans="34:43">
      <c r="AH3428"/>
      <c r="AI3428"/>
      <c r="AM3428" s="4" t="s">
        <v>1089</v>
      </c>
      <c r="AN3428" s="4" t="s">
        <v>2187</v>
      </c>
      <c r="AP3428" s="4" t="s">
        <v>24561</v>
      </c>
      <c r="AQ3428" s="4" t="s">
        <v>24323</v>
      </c>
    </row>
    <row r="3429" spans="34:43">
      <c r="AH3429"/>
      <c r="AI3429"/>
      <c r="AM3429" s="4" t="s">
        <v>1089</v>
      </c>
      <c r="AN3429" s="4" t="s">
        <v>2188</v>
      </c>
      <c r="AP3429" s="4" t="s">
        <v>39651</v>
      </c>
      <c r="AQ3429" s="4" t="s">
        <v>39652</v>
      </c>
    </row>
    <row r="3430" spans="34:43">
      <c r="AH3430"/>
      <c r="AI3430"/>
      <c r="AM3430" s="4" t="s">
        <v>1089</v>
      </c>
      <c r="AN3430" s="4" t="s">
        <v>2189</v>
      </c>
      <c r="AP3430" s="4" t="s">
        <v>44912</v>
      </c>
      <c r="AQ3430" s="4" t="s">
        <v>44913</v>
      </c>
    </row>
    <row r="3431" spans="34:43">
      <c r="AH3431"/>
      <c r="AI3431"/>
      <c r="AM3431" s="4" t="s">
        <v>1089</v>
      </c>
      <c r="AN3431" s="4" t="s">
        <v>2190</v>
      </c>
      <c r="AP3431" s="4" t="s">
        <v>9260</v>
      </c>
      <c r="AQ3431" s="4" t="s">
        <v>9261</v>
      </c>
    </row>
    <row r="3432" spans="34:43">
      <c r="AH3432"/>
      <c r="AI3432"/>
      <c r="AM3432" s="4" t="s">
        <v>1089</v>
      </c>
      <c r="AN3432" s="4" t="s">
        <v>2191</v>
      </c>
      <c r="AP3432" s="4" t="s">
        <v>45560</v>
      </c>
      <c r="AQ3432" s="4" t="s">
        <v>45561</v>
      </c>
    </row>
    <row r="3433" spans="34:43">
      <c r="AH3433"/>
      <c r="AI3433"/>
      <c r="AM3433" s="4" t="s">
        <v>1089</v>
      </c>
      <c r="AN3433" s="4" t="s">
        <v>2192</v>
      </c>
      <c r="AP3433" s="4" t="s">
        <v>24562</v>
      </c>
      <c r="AQ3433" s="4" t="s">
        <v>24563</v>
      </c>
    </row>
    <row r="3434" spans="34:43">
      <c r="AH3434"/>
      <c r="AI3434"/>
      <c r="AM3434" s="4" t="s">
        <v>1089</v>
      </c>
      <c r="AN3434" s="4" t="s">
        <v>2193</v>
      </c>
      <c r="AP3434" s="4" t="s">
        <v>36453</v>
      </c>
      <c r="AQ3434" s="4" t="s">
        <v>36454</v>
      </c>
    </row>
    <row r="3435" spans="34:43">
      <c r="AH3435"/>
      <c r="AI3435"/>
      <c r="AM3435" s="4" t="s">
        <v>1089</v>
      </c>
      <c r="AN3435" s="4" t="s">
        <v>2194</v>
      </c>
      <c r="AP3435" s="4" t="s">
        <v>9262</v>
      </c>
      <c r="AQ3435" s="4" t="s">
        <v>9246</v>
      </c>
    </row>
    <row r="3436" spans="34:43">
      <c r="AH3436"/>
      <c r="AI3436"/>
      <c r="AM3436" s="4" t="s">
        <v>1089</v>
      </c>
      <c r="AN3436" s="4" t="s">
        <v>1037</v>
      </c>
      <c r="AP3436" s="4" t="s">
        <v>9263</v>
      </c>
      <c r="AQ3436" s="4" t="s">
        <v>9264</v>
      </c>
    </row>
    <row r="3437" spans="34:43">
      <c r="AH3437"/>
      <c r="AI3437"/>
      <c r="AM3437" s="4" t="s">
        <v>1089</v>
      </c>
      <c r="AN3437" s="4" t="s">
        <v>2195</v>
      </c>
      <c r="AP3437" s="4" t="s">
        <v>14888</v>
      </c>
      <c r="AQ3437" s="4" t="s">
        <v>14687</v>
      </c>
    </row>
    <row r="3438" spans="34:43">
      <c r="AH3438"/>
      <c r="AI3438"/>
      <c r="AM3438" s="4" t="s">
        <v>1089</v>
      </c>
      <c r="AN3438" s="4" t="s">
        <v>2196</v>
      </c>
      <c r="AP3438" s="4" t="s">
        <v>14889</v>
      </c>
      <c r="AQ3438" s="4" t="s">
        <v>14755</v>
      </c>
    </row>
    <row r="3439" spans="34:43">
      <c r="AH3439"/>
      <c r="AI3439"/>
      <c r="AM3439" s="4" t="s">
        <v>1089</v>
      </c>
      <c r="AN3439" s="4" t="s">
        <v>2197</v>
      </c>
      <c r="AP3439" s="4" t="s">
        <v>14890</v>
      </c>
      <c r="AQ3439" s="4" t="s">
        <v>14755</v>
      </c>
    </row>
    <row r="3440" spans="34:43">
      <c r="AH3440"/>
      <c r="AI3440"/>
      <c r="AM3440" s="4" t="s">
        <v>1089</v>
      </c>
      <c r="AN3440" s="4" t="s">
        <v>2198</v>
      </c>
      <c r="AP3440" s="4" t="s">
        <v>14891</v>
      </c>
      <c r="AQ3440" s="4" t="s">
        <v>14892</v>
      </c>
    </row>
    <row r="3441" spans="34:43">
      <c r="AH3441"/>
      <c r="AI3441"/>
      <c r="AM3441" s="4" t="s">
        <v>1089</v>
      </c>
      <c r="AN3441" s="4" t="s">
        <v>2199</v>
      </c>
      <c r="AP3441" s="4" t="s">
        <v>2469</v>
      </c>
      <c r="AQ3441" s="4" t="s">
        <v>2344</v>
      </c>
    </row>
    <row r="3442" spans="34:43">
      <c r="AH3442"/>
      <c r="AI3442"/>
      <c r="AM3442" s="4" t="s">
        <v>1089</v>
      </c>
      <c r="AN3442" s="4" t="s">
        <v>2200</v>
      </c>
      <c r="AP3442" s="4" t="s">
        <v>28539</v>
      </c>
      <c r="AQ3442" s="4" t="s">
        <v>28110</v>
      </c>
    </row>
    <row r="3443" spans="34:43">
      <c r="AH3443"/>
      <c r="AI3443"/>
      <c r="AM3443" s="4" t="s">
        <v>1089</v>
      </c>
      <c r="AN3443" s="4" t="s">
        <v>2201</v>
      </c>
      <c r="AP3443" s="4" t="s">
        <v>38784</v>
      </c>
      <c r="AQ3443" s="4" t="s">
        <v>38785</v>
      </c>
    </row>
    <row r="3444" spans="34:43">
      <c r="AH3444"/>
      <c r="AI3444"/>
      <c r="AM3444" s="4" t="s">
        <v>1089</v>
      </c>
      <c r="AN3444" s="4" t="s">
        <v>2202</v>
      </c>
      <c r="AP3444" s="4" t="s">
        <v>28540</v>
      </c>
      <c r="AQ3444" s="4" t="s">
        <v>28541</v>
      </c>
    </row>
    <row r="3445" spans="34:43">
      <c r="AH3445"/>
      <c r="AI3445"/>
      <c r="AM3445" s="4" t="s">
        <v>1089</v>
      </c>
      <c r="AN3445" s="4" t="s">
        <v>2204</v>
      </c>
      <c r="AP3445" s="4" t="s">
        <v>3197</v>
      </c>
      <c r="AQ3445" s="4" t="s">
        <v>3198</v>
      </c>
    </row>
    <row r="3446" spans="34:43">
      <c r="AH3446"/>
      <c r="AI3446"/>
      <c r="AM3446" s="4" t="s">
        <v>1089</v>
      </c>
      <c r="AN3446" s="4" t="s">
        <v>2205</v>
      </c>
      <c r="AP3446" s="4" t="s">
        <v>14893</v>
      </c>
      <c r="AQ3446" s="4" t="s">
        <v>14867</v>
      </c>
    </row>
    <row r="3447" spans="34:43">
      <c r="AH3447"/>
      <c r="AI3447"/>
      <c r="AM3447" s="4" t="s">
        <v>1089</v>
      </c>
      <c r="AN3447" s="4" t="s">
        <v>2206</v>
      </c>
      <c r="AP3447" s="4" t="s">
        <v>28542</v>
      </c>
      <c r="AQ3447" s="4" t="s">
        <v>28543</v>
      </c>
    </row>
    <row r="3448" spans="34:43">
      <c r="AH3448"/>
      <c r="AI3448"/>
      <c r="AM3448" s="4" t="s">
        <v>1089</v>
      </c>
      <c r="AN3448" s="4" t="s">
        <v>2207</v>
      </c>
      <c r="AP3448" s="4" t="s">
        <v>9265</v>
      </c>
      <c r="AQ3448" s="4" t="s">
        <v>9076</v>
      </c>
    </row>
    <row r="3449" spans="34:43">
      <c r="AH3449"/>
      <c r="AI3449"/>
      <c r="AM3449" s="4" t="s">
        <v>1089</v>
      </c>
      <c r="AN3449" s="4" t="s">
        <v>2208</v>
      </c>
      <c r="AP3449" s="4" t="s">
        <v>19666</v>
      </c>
      <c r="AQ3449" s="4" t="s">
        <v>19667</v>
      </c>
    </row>
    <row r="3450" spans="34:43">
      <c r="AH3450"/>
      <c r="AI3450"/>
      <c r="AM3450" s="4" t="s">
        <v>1089</v>
      </c>
      <c r="AN3450" s="4" t="s">
        <v>2209</v>
      </c>
      <c r="AP3450" s="4" t="s">
        <v>19666</v>
      </c>
      <c r="AQ3450" s="4" t="s">
        <v>24564</v>
      </c>
    </row>
    <row r="3451" spans="34:43">
      <c r="AH3451"/>
      <c r="AI3451"/>
      <c r="AM3451" s="4" t="s">
        <v>1089</v>
      </c>
      <c r="AN3451" s="4" t="s">
        <v>2211</v>
      </c>
      <c r="AP3451" s="4" t="s">
        <v>36455</v>
      </c>
      <c r="AQ3451" s="4" t="s">
        <v>36456</v>
      </c>
    </row>
    <row r="3452" spans="34:43">
      <c r="AH3452"/>
      <c r="AI3452"/>
      <c r="AM3452" s="4" t="s">
        <v>1089</v>
      </c>
      <c r="AN3452" s="4" t="s">
        <v>2210</v>
      </c>
      <c r="AP3452" s="4" t="s">
        <v>28544</v>
      </c>
      <c r="AQ3452" s="4" t="s">
        <v>28054</v>
      </c>
    </row>
    <row r="3453" spans="34:43">
      <c r="AH3453"/>
      <c r="AI3453"/>
      <c r="AM3453" s="4" t="s">
        <v>1089</v>
      </c>
      <c r="AN3453" s="4" t="s">
        <v>2212</v>
      </c>
      <c r="AP3453" s="4" t="s">
        <v>9266</v>
      </c>
      <c r="AQ3453" s="4" t="s">
        <v>9267</v>
      </c>
    </row>
    <row r="3454" spans="34:43">
      <c r="AH3454"/>
      <c r="AI3454"/>
      <c r="AM3454" s="4" t="s">
        <v>1089</v>
      </c>
      <c r="AN3454" s="4" t="s">
        <v>2213</v>
      </c>
      <c r="AP3454" s="4" t="s">
        <v>9268</v>
      </c>
      <c r="AQ3454" s="4" t="s">
        <v>9269</v>
      </c>
    </row>
    <row r="3455" spans="34:43">
      <c r="AH3455"/>
      <c r="AI3455"/>
      <c r="AM3455" s="4" t="s">
        <v>1089</v>
      </c>
      <c r="AN3455" s="4" t="s">
        <v>2214</v>
      </c>
      <c r="AP3455" s="4" t="s">
        <v>28545</v>
      </c>
      <c r="AQ3455" s="4" t="s">
        <v>28546</v>
      </c>
    </row>
    <row r="3456" spans="34:43">
      <c r="AH3456"/>
      <c r="AI3456"/>
      <c r="AM3456" s="4" t="s">
        <v>1089</v>
      </c>
      <c r="AN3456" s="4" t="s">
        <v>2215</v>
      </c>
      <c r="AP3456" s="4" t="s">
        <v>16262</v>
      </c>
      <c r="AQ3456" s="4" t="s">
        <v>16263</v>
      </c>
    </row>
    <row r="3457" spans="34:43">
      <c r="AH3457"/>
      <c r="AI3457"/>
      <c r="AM3457" s="4" t="s">
        <v>1089</v>
      </c>
      <c r="AN3457" s="4" t="s">
        <v>2216</v>
      </c>
      <c r="AP3457" s="4" t="s">
        <v>24565</v>
      </c>
      <c r="AQ3457" s="4" t="s">
        <v>24365</v>
      </c>
    </row>
    <row r="3458" spans="34:43">
      <c r="AH3458"/>
      <c r="AI3458"/>
      <c r="AM3458" s="4" t="s">
        <v>1089</v>
      </c>
      <c r="AN3458" s="4" t="s">
        <v>2217</v>
      </c>
      <c r="AP3458" s="4" t="s">
        <v>28547</v>
      </c>
      <c r="AQ3458" s="4" t="s">
        <v>28028</v>
      </c>
    </row>
    <row r="3459" spans="34:43">
      <c r="AH3459"/>
      <c r="AI3459"/>
      <c r="AM3459" s="4" t="s">
        <v>1089</v>
      </c>
      <c r="AN3459" s="4" t="s">
        <v>2219</v>
      </c>
      <c r="AP3459" s="4" t="s">
        <v>24566</v>
      </c>
      <c r="AQ3459" s="4" t="s">
        <v>24367</v>
      </c>
    </row>
    <row r="3460" spans="34:43">
      <c r="AH3460"/>
      <c r="AI3460"/>
      <c r="AM3460" s="4" t="s">
        <v>1089</v>
      </c>
      <c r="AN3460" s="4" t="s">
        <v>2220</v>
      </c>
      <c r="AP3460" s="4" t="s">
        <v>41655</v>
      </c>
      <c r="AQ3460" s="4" t="s">
        <v>41630</v>
      </c>
    </row>
    <row r="3461" spans="34:43">
      <c r="AH3461"/>
      <c r="AI3461"/>
      <c r="AM3461" s="4" t="s">
        <v>1089</v>
      </c>
      <c r="AN3461" s="4" t="s">
        <v>2221</v>
      </c>
      <c r="AP3461" s="4" t="s">
        <v>16264</v>
      </c>
      <c r="AQ3461" s="4" t="s">
        <v>16202</v>
      </c>
    </row>
    <row r="3462" spans="34:43">
      <c r="AH3462"/>
      <c r="AI3462"/>
      <c r="AM3462" s="4" t="s">
        <v>1089</v>
      </c>
      <c r="AN3462" s="4" t="s">
        <v>2222</v>
      </c>
      <c r="AP3462" s="4" t="s">
        <v>4163</v>
      </c>
      <c r="AQ3462" s="4" t="s">
        <v>4164</v>
      </c>
    </row>
    <row r="3463" spans="34:43">
      <c r="AH3463"/>
      <c r="AI3463"/>
      <c r="AM3463" s="4" t="s">
        <v>1089</v>
      </c>
      <c r="AN3463" s="4" t="s">
        <v>2223</v>
      </c>
      <c r="AP3463" s="4" t="s">
        <v>1263</v>
      </c>
      <c r="AQ3463" s="4" t="s">
        <v>1264</v>
      </c>
    </row>
    <row r="3464" spans="34:43">
      <c r="AH3464"/>
      <c r="AI3464"/>
      <c r="AM3464" s="4" t="s">
        <v>1089</v>
      </c>
      <c r="AN3464" s="4" t="s">
        <v>2224</v>
      </c>
      <c r="AP3464" s="4" t="s">
        <v>42193</v>
      </c>
      <c r="AQ3464" s="4" t="s">
        <v>42194</v>
      </c>
    </row>
    <row r="3465" spans="34:43">
      <c r="AH3465"/>
      <c r="AI3465"/>
      <c r="AM3465" s="4" t="s">
        <v>1089</v>
      </c>
      <c r="AN3465" s="4" t="s">
        <v>2225</v>
      </c>
      <c r="AP3465" s="4" t="s">
        <v>1265</v>
      </c>
      <c r="AQ3465" s="4" t="s">
        <v>1174</v>
      </c>
    </row>
    <row r="3466" spans="34:43">
      <c r="AH3466"/>
      <c r="AI3466"/>
      <c r="AM3466" s="4" t="s">
        <v>1089</v>
      </c>
      <c r="AN3466" s="4" t="s">
        <v>2226</v>
      </c>
      <c r="AP3466" s="4" t="s">
        <v>12113</v>
      </c>
      <c r="AQ3466" s="4" t="s">
        <v>12114</v>
      </c>
    </row>
    <row r="3467" spans="34:43">
      <c r="AH3467"/>
      <c r="AI3467"/>
      <c r="AM3467" s="4" t="s">
        <v>1089</v>
      </c>
      <c r="AN3467" s="4" t="s">
        <v>2227</v>
      </c>
      <c r="AP3467" s="4" t="s">
        <v>18102</v>
      </c>
      <c r="AQ3467" s="4" t="s">
        <v>18025</v>
      </c>
    </row>
    <row r="3468" spans="34:43">
      <c r="AH3468"/>
      <c r="AI3468"/>
      <c r="AM3468" s="4" t="s">
        <v>1089</v>
      </c>
      <c r="AN3468" s="4" t="s">
        <v>2228</v>
      </c>
      <c r="AP3468" s="4" t="s">
        <v>9270</v>
      </c>
      <c r="AQ3468" s="4" t="s">
        <v>9271</v>
      </c>
    </row>
    <row r="3469" spans="34:43">
      <c r="AH3469"/>
      <c r="AI3469"/>
      <c r="AM3469" s="4" t="s">
        <v>1089</v>
      </c>
      <c r="AN3469" s="4" t="s">
        <v>2230</v>
      </c>
      <c r="AP3469" s="4" t="s">
        <v>9272</v>
      </c>
      <c r="AQ3469" s="4" t="s">
        <v>9273</v>
      </c>
    </row>
    <row r="3470" spans="34:43">
      <c r="AH3470"/>
      <c r="AI3470"/>
      <c r="AM3470" s="4" t="s">
        <v>1089</v>
      </c>
      <c r="AN3470" s="4" t="s">
        <v>2231</v>
      </c>
      <c r="AP3470" s="4" t="s">
        <v>9274</v>
      </c>
      <c r="AQ3470" s="4" t="s">
        <v>9273</v>
      </c>
    </row>
    <row r="3471" spans="34:43">
      <c r="AH3471"/>
      <c r="AI3471"/>
      <c r="AM3471" s="4" t="s">
        <v>1089</v>
      </c>
      <c r="AN3471" s="4" t="s">
        <v>2232</v>
      </c>
      <c r="AP3471" s="4" t="s">
        <v>16265</v>
      </c>
      <c r="AQ3471" s="4" t="s">
        <v>16266</v>
      </c>
    </row>
    <row r="3472" spans="34:43">
      <c r="AH3472"/>
      <c r="AI3472"/>
      <c r="AM3472" s="4" t="s">
        <v>1089</v>
      </c>
      <c r="AN3472" s="4" t="s">
        <v>46924</v>
      </c>
      <c r="AP3472" s="4" t="s">
        <v>35283</v>
      </c>
      <c r="AQ3472" s="4" t="s">
        <v>35225</v>
      </c>
    </row>
    <row r="3473" spans="34:43">
      <c r="AH3473"/>
      <c r="AI3473"/>
      <c r="AM3473" s="4" t="s">
        <v>1089</v>
      </c>
      <c r="AN3473" s="4" t="s">
        <v>2233</v>
      </c>
      <c r="AP3473" s="4" t="s">
        <v>19175</v>
      </c>
      <c r="AQ3473" s="4" t="s">
        <v>19176</v>
      </c>
    </row>
    <row r="3474" spans="34:43">
      <c r="AH3474"/>
      <c r="AI3474"/>
      <c r="AM3474" s="4" t="s">
        <v>1089</v>
      </c>
      <c r="AN3474" s="4" t="s">
        <v>2234</v>
      </c>
      <c r="AP3474" s="4" t="s">
        <v>1266</v>
      </c>
      <c r="AQ3474" s="4" t="s">
        <v>1166</v>
      </c>
    </row>
    <row r="3475" spans="34:43">
      <c r="AH3475"/>
      <c r="AI3475"/>
      <c r="AM3475" s="4" t="s">
        <v>1089</v>
      </c>
      <c r="AN3475" s="4" t="s">
        <v>2235</v>
      </c>
      <c r="AP3475" s="4" t="s">
        <v>1267</v>
      </c>
      <c r="AQ3475" s="4" t="s">
        <v>1166</v>
      </c>
    </row>
    <row r="3476" spans="34:43">
      <c r="AH3476"/>
      <c r="AI3476"/>
      <c r="AM3476" s="4" t="s">
        <v>1089</v>
      </c>
      <c r="AN3476" s="4" t="s">
        <v>2237</v>
      </c>
      <c r="AP3476" s="4" t="s">
        <v>16267</v>
      </c>
      <c r="AQ3476" s="4" t="s">
        <v>16268</v>
      </c>
    </row>
    <row r="3477" spans="34:43">
      <c r="AH3477"/>
      <c r="AI3477"/>
      <c r="AM3477" s="4" t="s">
        <v>1089</v>
      </c>
      <c r="AN3477" s="4" t="s">
        <v>2238</v>
      </c>
      <c r="AP3477" s="4" t="s">
        <v>9275</v>
      </c>
      <c r="AQ3477" s="4" t="s">
        <v>9034</v>
      </c>
    </row>
    <row r="3478" spans="34:43">
      <c r="AH3478"/>
      <c r="AI3478"/>
      <c r="AM3478" s="4" t="s">
        <v>1089</v>
      </c>
      <c r="AN3478" s="4" t="s">
        <v>2239</v>
      </c>
      <c r="AP3478" s="4" t="s">
        <v>37856</v>
      </c>
      <c r="AQ3478" s="4" t="s">
        <v>37857</v>
      </c>
    </row>
    <row r="3479" spans="34:43">
      <c r="AH3479"/>
      <c r="AI3479"/>
      <c r="AM3479" s="4" t="s">
        <v>1089</v>
      </c>
      <c r="AN3479" s="4" t="s">
        <v>2240</v>
      </c>
      <c r="AP3479" s="4" t="s">
        <v>9276</v>
      </c>
      <c r="AQ3479" s="4" t="s">
        <v>9277</v>
      </c>
    </row>
    <row r="3480" spans="34:43">
      <c r="AH3480"/>
      <c r="AI3480"/>
      <c r="AM3480" s="4" t="s">
        <v>1089</v>
      </c>
      <c r="AN3480" s="4" t="s">
        <v>2236</v>
      </c>
      <c r="AP3480" s="4" t="s">
        <v>42758</v>
      </c>
      <c r="AQ3480" s="4" t="s">
        <v>42759</v>
      </c>
    </row>
    <row r="3481" spans="34:43">
      <c r="AH3481"/>
      <c r="AI3481"/>
      <c r="AM3481" s="4" t="s">
        <v>1089</v>
      </c>
      <c r="AN3481" s="4" t="s">
        <v>2241</v>
      </c>
      <c r="AP3481" s="4" t="s">
        <v>22430</v>
      </c>
      <c r="AQ3481" s="4" t="s">
        <v>22431</v>
      </c>
    </row>
    <row r="3482" spans="34:43">
      <c r="AH3482"/>
      <c r="AI3482"/>
      <c r="AM3482" s="4" t="s">
        <v>1089</v>
      </c>
      <c r="AN3482" s="4" t="s">
        <v>2242</v>
      </c>
      <c r="AP3482" s="4" t="s">
        <v>24567</v>
      </c>
      <c r="AQ3482" s="4" t="s">
        <v>24568</v>
      </c>
    </row>
    <row r="3483" spans="34:43">
      <c r="AH3483"/>
      <c r="AI3483"/>
      <c r="AM3483" s="4" t="s">
        <v>1089</v>
      </c>
      <c r="AN3483" s="4" t="s">
        <v>2243</v>
      </c>
      <c r="AP3483" s="4" t="s">
        <v>19177</v>
      </c>
      <c r="AQ3483" s="4" t="s">
        <v>19158</v>
      </c>
    </row>
    <row r="3484" spans="34:43">
      <c r="AH3484"/>
      <c r="AI3484"/>
      <c r="AM3484" s="4" t="s">
        <v>1089</v>
      </c>
      <c r="AN3484" s="4" t="s">
        <v>2244</v>
      </c>
      <c r="AP3484" s="4" t="s">
        <v>45562</v>
      </c>
      <c r="AQ3484" s="4" t="s">
        <v>45563</v>
      </c>
    </row>
    <row r="3485" spans="34:43">
      <c r="AH3485"/>
      <c r="AI3485"/>
      <c r="AM3485" s="4" t="s">
        <v>1089</v>
      </c>
      <c r="AN3485" s="4" t="s">
        <v>2245</v>
      </c>
      <c r="AP3485" s="4" t="s">
        <v>34614</v>
      </c>
      <c r="AQ3485" s="4" t="s">
        <v>34615</v>
      </c>
    </row>
    <row r="3486" spans="34:43">
      <c r="AH3486"/>
      <c r="AI3486"/>
      <c r="AM3486" s="4" t="s">
        <v>1089</v>
      </c>
      <c r="AN3486" s="4" t="s">
        <v>2246</v>
      </c>
      <c r="AP3486" s="4" t="s">
        <v>248</v>
      </c>
      <c r="AQ3486" s="4" t="s">
        <v>249</v>
      </c>
    </row>
    <row r="3487" spans="34:43">
      <c r="AH3487"/>
      <c r="AI3487"/>
      <c r="AM3487" s="4" t="s">
        <v>1089</v>
      </c>
      <c r="AN3487" s="4" t="s">
        <v>2247</v>
      </c>
      <c r="AP3487" s="4" t="s">
        <v>22432</v>
      </c>
      <c r="AQ3487" s="4" t="s">
        <v>22433</v>
      </c>
    </row>
    <row r="3488" spans="34:43">
      <c r="AH3488"/>
      <c r="AI3488"/>
      <c r="AM3488" s="4" t="s">
        <v>1089</v>
      </c>
      <c r="AN3488" s="4" t="s">
        <v>2248</v>
      </c>
      <c r="AP3488" s="4" t="s">
        <v>2470</v>
      </c>
      <c r="AQ3488" s="4" t="s">
        <v>2471</v>
      </c>
    </row>
    <row r="3489" spans="34:43">
      <c r="AH3489"/>
      <c r="AI3489"/>
      <c r="AM3489" s="4" t="s">
        <v>1089</v>
      </c>
      <c r="AN3489" s="4" t="s">
        <v>2249</v>
      </c>
      <c r="AP3489" s="4" t="s">
        <v>15790</v>
      </c>
      <c r="AQ3489" s="4" t="s">
        <v>15791</v>
      </c>
    </row>
    <row r="3490" spans="34:43">
      <c r="AH3490"/>
      <c r="AI3490"/>
      <c r="AM3490" s="4" t="s">
        <v>1089</v>
      </c>
      <c r="AN3490" s="4" t="s">
        <v>2250</v>
      </c>
      <c r="AP3490" s="4" t="s">
        <v>34616</v>
      </c>
      <c r="AQ3490" s="4" t="s">
        <v>34617</v>
      </c>
    </row>
    <row r="3491" spans="34:43">
      <c r="AH3491"/>
      <c r="AI3491"/>
      <c r="AM3491" s="4" t="s">
        <v>1089</v>
      </c>
      <c r="AN3491" s="4" t="s">
        <v>2251</v>
      </c>
      <c r="AP3491" s="4" t="s">
        <v>37858</v>
      </c>
      <c r="AQ3491" s="4" t="s">
        <v>37811</v>
      </c>
    </row>
    <row r="3492" spans="34:43">
      <c r="AH3492"/>
      <c r="AI3492"/>
      <c r="AM3492" s="4" t="s">
        <v>1089</v>
      </c>
      <c r="AN3492" s="4" t="s">
        <v>2252</v>
      </c>
      <c r="AP3492" s="4" t="s">
        <v>24569</v>
      </c>
      <c r="AQ3492" s="4" t="s">
        <v>24570</v>
      </c>
    </row>
    <row r="3493" spans="34:43">
      <c r="AH3493"/>
      <c r="AI3493"/>
      <c r="AM3493" s="4" t="s">
        <v>1089</v>
      </c>
      <c r="AN3493" s="4" t="s">
        <v>2253</v>
      </c>
      <c r="AP3493" s="4" t="s">
        <v>7053</v>
      </c>
      <c r="AQ3493" s="4" t="s">
        <v>7054</v>
      </c>
    </row>
    <row r="3494" spans="34:43">
      <c r="AH3494"/>
      <c r="AI3494"/>
      <c r="AM3494" s="4" t="s">
        <v>1089</v>
      </c>
      <c r="AN3494" s="4" t="s">
        <v>2254</v>
      </c>
      <c r="AP3494" s="4" t="s">
        <v>22434</v>
      </c>
      <c r="AQ3494" s="4" t="s">
        <v>22435</v>
      </c>
    </row>
    <row r="3495" spans="34:43">
      <c r="AH3495"/>
      <c r="AI3495"/>
      <c r="AM3495" s="4" t="s">
        <v>1089</v>
      </c>
      <c r="AN3495" s="4" t="s">
        <v>2255</v>
      </c>
      <c r="AP3495" s="4" t="s">
        <v>37859</v>
      </c>
      <c r="AQ3495" s="4" t="s">
        <v>37860</v>
      </c>
    </row>
    <row r="3496" spans="34:43">
      <c r="AH3496"/>
      <c r="AI3496"/>
      <c r="AM3496" s="4" t="s">
        <v>1089</v>
      </c>
      <c r="AN3496" s="4" t="s">
        <v>2256</v>
      </c>
      <c r="AP3496" s="4" t="s">
        <v>19178</v>
      </c>
      <c r="AQ3496" s="4" t="s">
        <v>19179</v>
      </c>
    </row>
    <row r="3497" spans="34:43">
      <c r="AH3497"/>
      <c r="AI3497"/>
      <c r="AM3497" s="4" t="s">
        <v>1089</v>
      </c>
      <c r="AN3497" s="4" t="s">
        <v>2257</v>
      </c>
      <c r="AP3497" s="4" t="s">
        <v>19180</v>
      </c>
      <c r="AQ3497" s="4" t="s">
        <v>19181</v>
      </c>
    </row>
    <row r="3498" spans="34:43">
      <c r="AH3498"/>
      <c r="AI3498"/>
      <c r="AM3498" s="4" t="s">
        <v>1089</v>
      </c>
      <c r="AN3498" s="4" t="s">
        <v>2258</v>
      </c>
      <c r="AP3498" s="4" t="s">
        <v>13504</v>
      </c>
      <c r="AQ3498" s="4" t="s">
        <v>13505</v>
      </c>
    </row>
    <row r="3499" spans="34:43">
      <c r="AH3499"/>
      <c r="AI3499"/>
      <c r="AM3499" s="4" t="s">
        <v>1089</v>
      </c>
      <c r="AN3499" s="4" t="s">
        <v>2259</v>
      </c>
      <c r="AP3499" s="4" t="s">
        <v>5650</v>
      </c>
      <c r="AQ3499" s="4" t="s">
        <v>5651</v>
      </c>
    </row>
    <row r="3500" spans="34:43">
      <c r="AH3500"/>
      <c r="AI3500"/>
      <c r="AM3500" s="4" t="s">
        <v>1089</v>
      </c>
      <c r="AN3500" s="4" t="s">
        <v>2260</v>
      </c>
      <c r="AP3500" s="4" t="s">
        <v>5652</v>
      </c>
      <c r="AQ3500" s="4" t="s">
        <v>5640</v>
      </c>
    </row>
    <row r="3501" spans="34:43">
      <c r="AH3501"/>
      <c r="AI3501"/>
      <c r="AM3501" s="4" t="s">
        <v>1089</v>
      </c>
      <c r="AN3501" s="4" t="s">
        <v>2261</v>
      </c>
      <c r="AP3501" s="4" t="s">
        <v>21941</v>
      </c>
      <c r="AQ3501" s="4" t="s">
        <v>21942</v>
      </c>
    </row>
    <row r="3502" spans="34:43">
      <c r="AH3502"/>
      <c r="AI3502"/>
      <c r="AM3502" s="4" t="s">
        <v>1089</v>
      </c>
      <c r="AN3502" s="4" t="s">
        <v>2262</v>
      </c>
      <c r="AP3502" s="4" t="s">
        <v>1268</v>
      </c>
      <c r="AQ3502" s="4" t="s">
        <v>1269</v>
      </c>
    </row>
    <row r="3503" spans="34:43">
      <c r="AH3503"/>
      <c r="AI3503"/>
      <c r="AM3503" s="4" t="s">
        <v>1089</v>
      </c>
      <c r="AN3503" s="4" t="s">
        <v>2263</v>
      </c>
      <c r="AP3503" s="4" t="s">
        <v>22436</v>
      </c>
      <c r="AQ3503" s="4" t="s">
        <v>22437</v>
      </c>
    </row>
    <row r="3504" spans="34:43">
      <c r="AH3504"/>
      <c r="AI3504"/>
      <c r="AM3504" s="4" t="s">
        <v>1089</v>
      </c>
      <c r="AN3504" s="4" t="s">
        <v>2264</v>
      </c>
      <c r="AP3504" s="4" t="s">
        <v>24571</v>
      </c>
      <c r="AQ3504" s="4" t="s">
        <v>24572</v>
      </c>
    </row>
    <row r="3505" spans="34:43">
      <c r="AH3505"/>
      <c r="AI3505"/>
      <c r="AM3505" s="4" t="s">
        <v>1089</v>
      </c>
      <c r="AN3505" s="4" t="s">
        <v>2265</v>
      </c>
      <c r="AP3505" s="4" t="s">
        <v>36457</v>
      </c>
      <c r="AQ3505" s="4" t="s">
        <v>36443</v>
      </c>
    </row>
    <row r="3506" spans="34:43">
      <c r="AH3506"/>
      <c r="AI3506"/>
      <c r="AM3506" s="4" t="s">
        <v>1089</v>
      </c>
      <c r="AN3506" s="4" t="s">
        <v>2266</v>
      </c>
      <c r="AP3506" s="4" t="s">
        <v>24573</v>
      </c>
      <c r="AQ3506" s="4" t="s">
        <v>24574</v>
      </c>
    </row>
    <row r="3507" spans="34:43">
      <c r="AH3507"/>
      <c r="AI3507"/>
      <c r="AM3507" s="4" t="s">
        <v>1089</v>
      </c>
      <c r="AN3507" s="4" t="s">
        <v>2267</v>
      </c>
      <c r="AP3507" s="4" t="s">
        <v>13506</v>
      </c>
      <c r="AQ3507" s="4" t="s">
        <v>13449</v>
      </c>
    </row>
    <row r="3508" spans="34:43">
      <c r="AH3508"/>
      <c r="AI3508"/>
      <c r="AM3508" s="4" t="s">
        <v>1089</v>
      </c>
      <c r="AN3508" s="4" t="s">
        <v>2268</v>
      </c>
      <c r="AP3508" s="4" t="s">
        <v>5653</v>
      </c>
      <c r="AQ3508" s="4" t="s">
        <v>5654</v>
      </c>
    </row>
    <row r="3509" spans="34:43">
      <c r="AH3509"/>
      <c r="AI3509"/>
      <c r="AM3509" s="4" t="s">
        <v>1089</v>
      </c>
      <c r="AN3509" s="4" t="s">
        <v>2269</v>
      </c>
      <c r="AP3509" s="4" t="s">
        <v>5655</v>
      </c>
      <c r="AQ3509" s="4" t="s">
        <v>5656</v>
      </c>
    </row>
    <row r="3510" spans="34:43">
      <c r="AH3510"/>
      <c r="AI3510"/>
      <c r="AM3510" s="4" t="s">
        <v>1089</v>
      </c>
      <c r="AN3510" s="4" t="s">
        <v>2270</v>
      </c>
      <c r="AP3510" s="4" t="s">
        <v>28548</v>
      </c>
      <c r="AQ3510" s="4" t="s">
        <v>28348</v>
      </c>
    </row>
    <row r="3511" spans="34:43">
      <c r="AH3511"/>
      <c r="AI3511"/>
      <c r="AM3511" s="4" t="s">
        <v>1089</v>
      </c>
      <c r="AN3511" s="4" t="s">
        <v>2271</v>
      </c>
      <c r="AP3511" s="4" t="s">
        <v>28549</v>
      </c>
      <c r="AQ3511" s="4" t="s">
        <v>28198</v>
      </c>
    </row>
    <row r="3512" spans="34:43">
      <c r="AH3512"/>
      <c r="AI3512"/>
      <c r="AM3512" s="4" t="s">
        <v>1089</v>
      </c>
      <c r="AN3512" s="4" t="s">
        <v>2272</v>
      </c>
      <c r="AP3512" s="4" t="s">
        <v>28550</v>
      </c>
      <c r="AQ3512" s="4" t="s">
        <v>28551</v>
      </c>
    </row>
    <row r="3513" spans="34:43">
      <c r="AH3513"/>
      <c r="AI3513"/>
      <c r="AM3513" s="4" t="s">
        <v>1089</v>
      </c>
      <c r="AN3513" s="4" t="s">
        <v>2273</v>
      </c>
      <c r="AP3513" s="4" t="s">
        <v>28552</v>
      </c>
      <c r="AQ3513" s="4" t="s">
        <v>28553</v>
      </c>
    </row>
    <row r="3514" spans="34:43">
      <c r="AH3514"/>
      <c r="AI3514"/>
      <c r="AM3514" s="4" t="s">
        <v>1089</v>
      </c>
      <c r="AN3514" s="4" t="s">
        <v>2274</v>
      </c>
      <c r="AP3514" s="4" t="s">
        <v>39653</v>
      </c>
      <c r="AQ3514" s="4" t="s">
        <v>39654</v>
      </c>
    </row>
    <row r="3515" spans="34:43">
      <c r="AH3515"/>
      <c r="AI3515"/>
      <c r="AM3515" s="4" t="s">
        <v>1089</v>
      </c>
      <c r="AN3515" s="4" t="s">
        <v>2275</v>
      </c>
      <c r="AP3515" s="4" t="s">
        <v>28554</v>
      </c>
      <c r="AQ3515" s="4" t="s">
        <v>28527</v>
      </c>
    </row>
    <row r="3516" spans="34:43">
      <c r="AH3516"/>
      <c r="AI3516"/>
      <c r="AM3516" s="4" t="s">
        <v>1089</v>
      </c>
      <c r="AN3516" s="4" t="s">
        <v>2276</v>
      </c>
      <c r="AP3516" s="4" t="s">
        <v>28555</v>
      </c>
      <c r="AQ3516" s="4" t="s">
        <v>28384</v>
      </c>
    </row>
    <row r="3517" spans="34:43">
      <c r="AH3517"/>
      <c r="AI3517"/>
      <c r="AM3517" s="4" t="s">
        <v>1089</v>
      </c>
      <c r="AN3517" s="4" t="s">
        <v>2277</v>
      </c>
      <c r="AP3517" s="4" t="s">
        <v>23367</v>
      </c>
      <c r="AQ3517" s="4" t="s">
        <v>23305</v>
      </c>
    </row>
    <row r="3518" spans="34:43">
      <c r="AH3518"/>
      <c r="AI3518"/>
      <c r="AM3518" s="4" t="s">
        <v>1089</v>
      </c>
      <c r="AN3518" s="4" t="s">
        <v>2278</v>
      </c>
      <c r="AP3518" s="4" t="s">
        <v>34618</v>
      </c>
      <c r="AQ3518" s="4" t="s">
        <v>34619</v>
      </c>
    </row>
    <row r="3519" spans="34:43">
      <c r="AH3519"/>
      <c r="AI3519"/>
      <c r="AM3519" s="4" t="s">
        <v>1089</v>
      </c>
      <c r="AN3519" s="4" t="s">
        <v>2279</v>
      </c>
      <c r="AP3519" s="4" t="s">
        <v>18103</v>
      </c>
      <c r="AQ3519" s="4" t="s">
        <v>18104</v>
      </c>
    </row>
    <row r="3520" spans="34:43">
      <c r="AH3520"/>
      <c r="AI3520"/>
      <c r="AM3520" s="4" t="s">
        <v>1089</v>
      </c>
      <c r="AN3520" s="4" t="s">
        <v>2280</v>
      </c>
      <c r="AP3520" s="4" t="s">
        <v>14894</v>
      </c>
      <c r="AQ3520" s="4" t="s">
        <v>14837</v>
      </c>
    </row>
    <row r="3521" spans="34:43">
      <c r="AH3521"/>
      <c r="AI3521"/>
      <c r="AM3521" s="4" t="s">
        <v>1089</v>
      </c>
      <c r="AN3521" s="4" t="s">
        <v>2281</v>
      </c>
      <c r="AP3521" s="4" t="s">
        <v>24575</v>
      </c>
      <c r="AQ3521" s="4" t="s">
        <v>24278</v>
      </c>
    </row>
    <row r="3522" spans="34:43">
      <c r="AH3522"/>
      <c r="AI3522"/>
      <c r="AM3522" s="4" t="s">
        <v>1089</v>
      </c>
      <c r="AN3522" s="4" t="s">
        <v>2282</v>
      </c>
      <c r="AP3522" s="4" t="s">
        <v>28556</v>
      </c>
      <c r="AQ3522" s="4" t="s">
        <v>28557</v>
      </c>
    </row>
    <row r="3523" spans="34:43">
      <c r="AH3523"/>
      <c r="AI3523"/>
      <c r="AM3523" s="4" t="s">
        <v>1089</v>
      </c>
      <c r="AN3523" s="4" t="s">
        <v>2283</v>
      </c>
      <c r="AP3523" s="4" t="s">
        <v>28558</v>
      </c>
      <c r="AQ3523" s="4" t="s">
        <v>28374</v>
      </c>
    </row>
    <row r="3524" spans="34:43">
      <c r="AH3524"/>
      <c r="AI3524"/>
      <c r="AM3524" s="4" t="s">
        <v>1089</v>
      </c>
      <c r="AN3524" s="4" t="s">
        <v>2284</v>
      </c>
      <c r="AP3524" s="4" t="s">
        <v>28559</v>
      </c>
      <c r="AQ3524" s="4" t="s">
        <v>28054</v>
      </c>
    </row>
    <row r="3525" spans="34:43">
      <c r="AH3525"/>
      <c r="AI3525"/>
      <c r="AM3525" s="4" t="s">
        <v>1089</v>
      </c>
      <c r="AN3525" s="4" t="s">
        <v>2286</v>
      </c>
      <c r="AP3525" s="4" t="s">
        <v>28560</v>
      </c>
      <c r="AQ3525" s="4" t="s">
        <v>28204</v>
      </c>
    </row>
    <row r="3526" spans="34:43">
      <c r="AH3526"/>
      <c r="AI3526"/>
      <c r="AM3526" s="4" t="s">
        <v>1089</v>
      </c>
      <c r="AN3526" s="4" t="s">
        <v>2287</v>
      </c>
      <c r="AP3526" s="4" t="s">
        <v>39655</v>
      </c>
      <c r="AQ3526" s="4" t="s">
        <v>39656</v>
      </c>
    </row>
    <row r="3527" spans="34:43">
      <c r="AH3527"/>
      <c r="AI3527"/>
      <c r="AM3527" s="4" t="s">
        <v>1089</v>
      </c>
      <c r="AN3527" s="4" t="s">
        <v>2288</v>
      </c>
      <c r="AP3527" s="4" t="s">
        <v>14895</v>
      </c>
      <c r="AQ3527" s="4" t="s">
        <v>14896</v>
      </c>
    </row>
    <row r="3528" spans="34:43">
      <c r="AH3528"/>
      <c r="AI3528"/>
      <c r="AM3528" s="4" t="s">
        <v>1089</v>
      </c>
      <c r="AN3528" s="4" t="s">
        <v>2289</v>
      </c>
      <c r="AP3528" s="4" t="s">
        <v>41656</v>
      </c>
      <c r="AQ3528" s="4" t="s">
        <v>41594</v>
      </c>
    </row>
    <row r="3529" spans="34:43">
      <c r="AH3529"/>
      <c r="AI3529"/>
      <c r="AM3529" s="4" t="s">
        <v>1089</v>
      </c>
      <c r="AN3529" s="4" t="s">
        <v>2290</v>
      </c>
      <c r="AP3529" s="4" t="s">
        <v>40789</v>
      </c>
      <c r="AQ3529" s="4" t="s">
        <v>40746</v>
      </c>
    </row>
    <row r="3530" spans="34:43">
      <c r="AH3530"/>
      <c r="AI3530"/>
      <c r="AM3530" s="4" t="s">
        <v>1089</v>
      </c>
      <c r="AN3530" s="4" t="s">
        <v>2291</v>
      </c>
      <c r="AP3530" s="4" t="s">
        <v>23368</v>
      </c>
      <c r="AQ3530" s="4" t="s">
        <v>23177</v>
      </c>
    </row>
    <row r="3531" spans="34:43">
      <c r="AH3531"/>
      <c r="AI3531"/>
      <c r="AM3531" s="4" t="s">
        <v>1089</v>
      </c>
      <c r="AN3531" s="4" t="s">
        <v>2292</v>
      </c>
      <c r="AP3531" s="4" t="s">
        <v>44914</v>
      </c>
      <c r="AQ3531" s="4" t="s">
        <v>44915</v>
      </c>
    </row>
    <row r="3532" spans="34:43">
      <c r="AH3532"/>
      <c r="AI3532"/>
      <c r="AM3532" s="4" t="s">
        <v>1089</v>
      </c>
      <c r="AN3532" s="4" t="s">
        <v>2293</v>
      </c>
      <c r="AP3532" s="4" t="s">
        <v>3199</v>
      </c>
      <c r="AQ3532" s="4" t="s">
        <v>3200</v>
      </c>
    </row>
    <row r="3533" spans="34:43">
      <c r="AH3533"/>
      <c r="AI3533"/>
      <c r="AM3533" s="4" t="s">
        <v>1089</v>
      </c>
      <c r="AN3533" s="4" t="s">
        <v>2294</v>
      </c>
      <c r="AP3533" s="4" t="s">
        <v>11637</v>
      </c>
      <c r="AQ3533" s="4" t="s">
        <v>11638</v>
      </c>
    </row>
    <row r="3534" spans="34:43">
      <c r="AH3534"/>
      <c r="AI3534"/>
      <c r="AM3534" s="4" t="s">
        <v>1089</v>
      </c>
      <c r="AN3534" s="4" t="s">
        <v>2296</v>
      </c>
      <c r="AP3534" s="4" t="s">
        <v>34620</v>
      </c>
      <c r="AQ3534" s="4" t="s">
        <v>34617</v>
      </c>
    </row>
    <row r="3535" spans="34:43">
      <c r="AH3535"/>
      <c r="AI3535"/>
      <c r="AM3535" s="4" t="s">
        <v>1089</v>
      </c>
      <c r="AN3535" s="4" t="s">
        <v>2297</v>
      </c>
      <c r="AP3535" s="4" t="s">
        <v>233</v>
      </c>
      <c r="AQ3535" s="4" t="s">
        <v>164</v>
      </c>
    </row>
    <row r="3536" spans="34:43">
      <c r="AH3536"/>
      <c r="AI3536"/>
      <c r="AM3536" s="4" t="s">
        <v>1089</v>
      </c>
      <c r="AN3536" s="4" t="s">
        <v>2298</v>
      </c>
      <c r="AP3536" s="4" t="s">
        <v>47919</v>
      </c>
      <c r="AQ3536" s="4" t="s">
        <v>47920</v>
      </c>
    </row>
    <row r="3537" spans="34:43">
      <c r="AH3537"/>
      <c r="AI3537"/>
      <c r="AM3537" s="4" t="s">
        <v>1089</v>
      </c>
      <c r="AN3537" s="4" t="s">
        <v>2299</v>
      </c>
      <c r="AP3537" s="4" t="s">
        <v>47919</v>
      </c>
      <c r="AQ3537" s="4" t="s">
        <v>47921</v>
      </c>
    </row>
    <row r="3538" spans="34:43">
      <c r="AH3538"/>
      <c r="AI3538"/>
      <c r="AM3538" s="4" t="s">
        <v>1089</v>
      </c>
      <c r="AN3538" s="4" t="s">
        <v>2300</v>
      </c>
      <c r="AP3538" s="4" t="s">
        <v>47919</v>
      </c>
      <c r="AQ3538" s="4" t="s">
        <v>45359</v>
      </c>
    </row>
    <row r="3539" spans="34:43">
      <c r="AH3539"/>
      <c r="AI3539"/>
      <c r="AM3539" s="4" t="s">
        <v>1089</v>
      </c>
      <c r="AN3539" s="4" t="s">
        <v>2301</v>
      </c>
      <c r="AP3539" s="4" t="s">
        <v>47919</v>
      </c>
      <c r="AQ3539" s="4" t="s">
        <v>45349</v>
      </c>
    </row>
    <row r="3540" spans="34:43">
      <c r="AH3540"/>
      <c r="AI3540"/>
      <c r="AM3540" s="4" t="s">
        <v>1089</v>
      </c>
      <c r="AN3540" s="4" t="s">
        <v>2302</v>
      </c>
      <c r="AP3540" s="4" t="s">
        <v>44916</v>
      </c>
      <c r="AQ3540" s="4" t="s">
        <v>44778</v>
      </c>
    </row>
    <row r="3541" spans="34:43">
      <c r="AH3541"/>
      <c r="AI3541"/>
      <c r="AM3541" s="4" t="s">
        <v>1089</v>
      </c>
      <c r="AN3541" s="4" t="s">
        <v>2303</v>
      </c>
      <c r="AP3541" s="4" t="s">
        <v>19668</v>
      </c>
      <c r="AQ3541" s="4" t="s">
        <v>19669</v>
      </c>
    </row>
    <row r="3542" spans="34:43">
      <c r="AH3542"/>
      <c r="AI3542"/>
      <c r="AM3542" s="4" t="s">
        <v>1089</v>
      </c>
      <c r="AN3542" s="4" t="s">
        <v>2304</v>
      </c>
      <c r="AP3542" s="4" t="s">
        <v>9278</v>
      </c>
      <c r="AQ3542" s="4" t="s">
        <v>9279</v>
      </c>
    </row>
    <row r="3543" spans="34:43">
      <c r="AH3543"/>
      <c r="AI3543"/>
      <c r="AM3543" s="4" t="s">
        <v>1089</v>
      </c>
      <c r="AN3543" s="4" t="s">
        <v>2305</v>
      </c>
      <c r="AP3543" s="4" t="s">
        <v>19670</v>
      </c>
      <c r="AQ3543" s="4" t="s">
        <v>19671</v>
      </c>
    </row>
    <row r="3544" spans="34:43">
      <c r="AH3544"/>
      <c r="AI3544"/>
      <c r="AM3544" s="4" t="s">
        <v>1089</v>
      </c>
      <c r="AN3544" s="4" t="s">
        <v>2306</v>
      </c>
      <c r="AP3544" s="4" t="s">
        <v>234</v>
      </c>
      <c r="AQ3544" s="4" t="s">
        <v>235</v>
      </c>
    </row>
    <row r="3545" spans="34:43">
      <c r="AH3545"/>
      <c r="AI3545"/>
      <c r="AM3545" s="4" t="s">
        <v>1089</v>
      </c>
      <c r="AN3545" s="4" t="s">
        <v>2308</v>
      </c>
      <c r="AP3545" s="4" t="s">
        <v>39657</v>
      </c>
      <c r="AQ3545" s="4" t="s">
        <v>39658</v>
      </c>
    </row>
    <row r="3546" spans="34:43">
      <c r="AH3546"/>
      <c r="AI3546"/>
      <c r="AM3546" s="4" t="s">
        <v>1089</v>
      </c>
      <c r="AN3546" s="4" t="s">
        <v>2309</v>
      </c>
      <c r="AP3546" s="4" t="s">
        <v>5657</v>
      </c>
      <c r="AQ3546" s="4" t="s">
        <v>5527</v>
      </c>
    </row>
    <row r="3547" spans="34:43">
      <c r="AH3547"/>
      <c r="AI3547"/>
      <c r="AM3547" s="4" t="s">
        <v>1089</v>
      </c>
      <c r="AN3547" s="4" t="s">
        <v>2310</v>
      </c>
      <c r="AP3547" s="4" t="s">
        <v>28561</v>
      </c>
      <c r="AQ3547" s="4" t="s">
        <v>28120</v>
      </c>
    </row>
    <row r="3548" spans="34:43">
      <c r="AH3548"/>
      <c r="AI3548"/>
      <c r="AM3548" s="4" t="s">
        <v>1089</v>
      </c>
      <c r="AN3548" s="4" t="s">
        <v>2311</v>
      </c>
      <c r="AP3548" s="4" t="s">
        <v>14897</v>
      </c>
      <c r="AQ3548" s="4" t="s">
        <v>14694</v>
      </c>
    </row>
    <row r="3549" spans="34:43">
      <c r="AH3549"/>
      <c r="AI3549"/>
      <c r="AM3549" s="4" t="s">
        <v>1089</v>
      </c>
      <c r="AN3549" s="4" t="s">
        <v>2312</v>
      </c>
      <c r="AP3549" s="4" t="s">
        <v>19672</v>
      </c>
      <c r="AQ3549" s="4" t="s">
        <v>19673</v>
      </c>
    </row>
    <row r="3550" spans="34:43">
      <c r="AH3550"/>
      <c r="AI3550"/>
      <c r="AM3550" s="4" t="s">
        <v>1089</v>
      </c>
      <c r="AN3550" s="4" t="s">
        <v>2313</v>
      </c>
      <c r="AP3550" s="4" t="s">
        <v>23369</v>
      </c>
      <c r="AQ3550" s="4" t="s">
        <v>23214</v>
      </c>
    </row>
    <row r="3551" spans="34:43">
      <c r="AH3551"/>
      <c r="AI3551"/>
      <c r="AM3551" s="4" t="s">
        <v>1089</v>
      </c>
      <c r="AN3551" s="4" t="s">
        <v>2314</v>
      </c>
      <c r="AP3551" s="4" t="s">
        <v>28562</v>
      </c>
      <c r="AQ3551" s="4" t="s">
        <v>28563</v>
      </c>
    </row>
    <row r="3552" spans="34:43">
      <c r="AH3552"/>
      <c r="AI3552"/>
      <c r="AM3552" s="4" t="s">
        <v>1089</v>
      </c>
      <c r="AN3552" s="4" t="s">
        <v>2315</v>
      </c>
      <c r="AP3552" s="4" t="s">
        <v>23370</v>
      </c>
      <c r="AQ3552" s="4" t="s">
        <v>23195</v>
      </c>
    </row>
    <row r="3553" spans="34:43">
      <c r="AH3553"/>
      <c r="AI3553"/>
      <c r="AM3553" s="4" t="s">
        <v>1089</v>
      </c>
      <c r="AN3553" s="4" t="s">
        <v>2316</v>
      </c>
      <c r="AP3553" s="4" t="s">
        <v>44917</v>
      </c>
      <c r="AQ3553" s="4" t="s">
        <v>44747</v>
      </c>
    </row>
    <row r="3554" spans="34:43">
      <c r="AH3554"/>
      <c r="AI3554"/>
      <c r="AM3554" s="4" t="s">
        <v>2318</v>
      </c>
      <c r="AN3554" s="4" t="s">
        <v>704</v>
      </c>
      <c r="AP3554" s="4" t="s">
        <v>9280</v>
      </c>
      <c r="AQ3554" s="4" t="s">
        <v>9281</v>
      </c>
    </row>
    <row r="3555" spans="34:43">
      <c r="AH3555"/>
      <c r="AI3555"/>
      <c r="AM3555" s="4" t="s">
        <v>2318</v>
      </c>
      <c r="AN3555" s="4" t="s">
        <v>2320</v>
      </c>
      <c r="AP3555" s="4" t="s">
        <v>24576</v>
      </c>
      <c r="AQ3555" s="4" t="s">
        <v>24424</v>
      </c>
    </row>
    <row r="3556" spans="34:43">
      <c r="AH3556"/>
      <c r="AI3556"/>
      <c r="AM3556" s="4" t="s">
        <v>2318</v>
      </c>
      <c r="AN3556" s="4" t="s">
        <v>2322</v>
      </c>
      <c r="AP3556" s="4" t="s">
        <v>19674</v>
      </c>
      <c r="AQ3556" s="4" t="s">
        <v>19675</v>
      </c>
    </row>
    <row r="3557" spans="34:43">
      <c r="AH3557"/>
      <c r="AI3557"/>
      <c r="AM3557" s="4" t="s">
        <v>2318</v>
      </c>
      <c r="AN3557" s="4" t="s">
        <v>2324</v>
      </c>
      <c r="AP3557" s="4" t="s">
        <v>37861</v>
      </c>
      <c r="AQ3557" s="4" t="s">
        <v>37862</v>
      </c>
    </row>
    <row r="3558" spans="34:43">
      <c r="AH3558"/>
      <c r="AI3558"/>
      <c r="AM3558" s="4" t="s">
        <v>2318</v>
      </c>
      <c r="AN3558" s="4" t="s">
        <v>2326</v>
      </c>
      <c r="AP3558" s="4" t="s">
        <v>5658</v>
      </c>
      <c r="AQ3558" s="4" t="s">
        <v>5623</v>
      </c>
    </row>
    <row r="3559" spans="34:43">
      <c r="AH3559"/>
      <c r="AI3559"/>
      <c r="AM3559" s="4" t="s">
        <v>2318</v>
      </c>
      <c r="AN3559" s="4" t="s">
        <v>2328</v>
      </c>
      <c r="AP3559" s="4" t="s">
        <v>5659</v>
      </c>
      <c r="AQ3559" s="4" t="s">
        <v>5660</v>
      </c>
    </row>
    <row r="3560" spans="34:43">
      <c r="AH3560"/>
      <c r="AI3560"/>
      <c r="AM3560" s="4" t="s">
        <v>2318</v>
      </c>
      <c r="AN3560" s="4" t="s">
        <v>2329</v>
      </c>
      <c r="AP3560" s="4" t="s">
        <v>5661</v>
      </c>
      <c r="AQ3560" s="4" t="s">
        <v>5662</v>
      </c>
    </row>
    <row r="3561" spans="34:43">
      <c r="AH3561"/>
      <c r="AI3561"/>
      <c r="AM3561" s="4" t="s">
        <v>2318</v>
      </c>
      <c r="AN3561" s="4" t="s">
        <v>2331</v>
      </c>
      <c r="AP3561" s="4" t="s">
        <v>28564</v>
      </c>
      <c r="AQ3561" s="4" t="s">
        <v>28494</v>
      </c>
    </row>
    <row r="3562" spans="34:43">
      <c r="AH3562"/>
      <c r="AI3562"/>
      <c r="AM3562" s="4" t="s">
        <v>2318</v>
      </c>
      <c r="AN3562" s="4" t="s">
        <v>2333</v>
      </c>
      <c r="AP3562" s="4" t="s">
        <v>11639</v>
      </c>
      <c r="AQ3562" s="4" t="s">
        <v>11640</v>
      </c>
    </row>
    <row r="3563" spans="34:43">
      <c r="AH3563"/>
      <c r="AI3563"/>
      <c r="AM3563" s="4" t="s">
        <v>2318</v>
      </c>
      <c r="AN3563" s="4" t="s">
        <v>2335</v>
      </c>
      <c r="AP3563" s="4" t="s">
        <v>37863</v>
      </c>
      <c r="AQ3563" s="4" t="s">
        <v>37760</v>
      </c>
    </row>
    <row r="3564" spans="34:43">
      <c r="AH3564"/>
      <c r="AI3564"/>
      <c r="AM3564" s="4" t="s">
        <v>2318</v>
      </c>
      <c r="AN3564" s="4" t="s">
        <v>2337</v>
      </c>
      <c r="AP3564" s="4" t="s">
        <v>24577</v>
      </c>
      <c r="AQ3564" s="4" t="s">
        <v>24578</v>
      </c>
    </row>
    <row r="3565" spans="34:43">
      <c r="AH3565"/>
      <c r="AI3565"/>
      <c r="AM3565" s="4" t="s">
        <v>2318</v>
      </c>
      <c r="AN3565" s="4" t="s">
        <v>2339</v>
      </c>
      <c r="AP3565" s="4" t="s">
        <v>24579</v>
      </c>
      <c r="AQ3565" s="4" t="s">
        <v>24544</v>
      </c>
    </row>
    <row r="3566" spans="34:43">
      <c r="AH3566"/>
      <c r="AI3566"/>
      <c r="AM3566" s="4" t="s">
        <v>2318</v>
      </c>
      <c r="AN3566" s="4" t="s">
        <v>2341</v>
      </c>
      <c r="AP3566" s="4" t="s">
        <v>24580</v>
      </c>
      <c r="AQ3566" s="4" t="s">
        <v>24325</v>
      </c>
    </row>
    <row r="3567" spans="34:43">
      <c r="AH3567"/>
      <c r="AI3567"/>
      <c r="AM3567" s="4" t="s">
        <v>2318</v>
      </c>
      <c r="AN3567" s="4" t="s">
        <v>2343</v>
      </c>
      <c r="AP3567" s="4" t="s">
        <v>3744</v>
      </c>
      <c r="AQ3567" s="4" t="s">
        <v>3745</v>
      </c>
    </row>
    <row r="3568" spans="34:43">
      <c r="AH3568"/>
      <c r="AI3568"/>
      <c r="AM3568" s="4" t="s">
        <v>2318</v>
      </c>
      <c r="AN3568" s="4" t="s">
        <v>2345</v>
      </c>
      <c r="AP3568" s="4" t="s">
        <v>23371</v>
      </c>
      <c r="AQ3568" s="4" t="s">
        <v>23294</v>
      </c>
    </row>
    <row r="3569" spans="34:43">
      <c r="AH3569"/>
      <c r="AI3569"/>
      <c r="AM3569" s="4" t="s">
        <v>2318</v>
      </c>
      <c r="AN3569" s="4" t="s">
        <v>2346</v>
      </c>
      <c r="AP3569" s="4" t="s">
        <v>1270</v>
      </c>
      <c r="AQ3569" s="4" t="s">
        <v>1271</v>
      </c>
    </row>
    <row r="3570" spans="34:43">
      <c r="AH3570"/>
      <c r="AI3570"/>
      <c r="AM3570" s="4" t="s">
        <v>2318</v>
      </c>
      <c r="AN3570" s="4" t="s">
        <v>2347</v>
      </c>
      <c r="AP3570" s="4" t="s">
        <v>14898</v>
      </c>
      <c r="AQ3570" s="4" t="s">
        <v>14899</v>
      </c>
    </row>
    <row r="3571" spans="34:43">
      <c r="AH3571"/>
      <c r="AI3571"/>
      <c r="AM3571" s="4" t="s">
        <v>2318</v>
      </c>
      <c r="AN3571" s="4" t="s">
        <v>2349</v>
      </c>
      <c r="AP3571" s="4" t="s">
        <v>14900</v>
      </c>
      <c r="AQ3571" s="4" t="s">
        <v>14901</v>
      </c>
    </row>
    <row r="3572" spans="34:43">
      <c r="AH3572"/>
      <c r="AI3572"/>
      <c r="AM3572" s="4" t="s">
        <v>2318</v>
      </c>
      <c r="AN3572" s="4" t="s">
        <v>2351</v>
      </c>
      <c r="AP3572" s="4" t="s">
        <v>23372</v>
      </c>
      <c r="AQ3572" s="4" t="s">
        <v>23279</v>
      </c>
    </row>
    <row r="3573" spans="34:43">
      <c r="AH3573"/>
      <c r="AI3573"/>
      <c r="AM3573" s="4" t="s">
        <v>2318</v>
      </c>
      <c r="AN3573" s="4" t="s">
        <v>2353</v>
      </c>
      <c r="AP3573" s="4" t="s">
        <v>7573</v>
      </c>
      <c r="AQ3573" s="4" t="s">
        <v>7574</v>
      </c>
    </row>
    <row r="3574" spans="34:43">
      <c r="AH3574"/>
      <c r="AI3574"/>
      <c r="AM3574" s="4" t="s">
        <v>2318</v>
      </c>
      <c r="AN3574" s="4" t="s">
        <v>2355</v>
      </c>
      <c r="AP3574" s="4" t="s">
        <v>13507</v>
      </c>
      <c r="AQ3574" s="4" t="s">
        <v>13508</v>
      </c>
    </row>
    <row r="3575" spans="34:43">
      <c r="AH3575"/>
      <c r="AI3575"/>
      <c r="AM3575" s="4" t="s">
        <v>2318</v>
      </c>
      <c r="AN3575" s="4" t="s">
        <v>2357</v>
      </c>
      <c r="AP3575" s="4" t="s">
        <v>28565</v>
      </c>
      <c r="AQ3575" s="4" t="s">
        <v>28083</v>
      </c>
    </row>
    <row r="3576" spans="34:43">
      <c r="AH3576"/>
      <c r="AI3576"/>
      <c r="AM3576" s="4" t="s">
        <v>2318</v>
      </c>
      <c r="AN3576" s="4" t="s">
        <v>2359</v>
      </c>
      <c r="AP3576" s="4" t="s">
        <v>9282</v>
      </c>
      <c r="AQ3576" s="4" t="s">
        <v>9283</v>
      </c>
    </row>
    <row r="3577" spans="34:43">
      <c r="AH3577"/>
      <c r="AI3577"/>
      <c r="AM3577" s="4" t="s">
        <v>2318</v>
      </c>
      <c r="AN3577" s="4" t="s">
        <v>2361</v>
      </c>
      <c r="AP3577" s="4" t="s">
        <v>9284</v>
      </c>
      <c r="AQ3577" s="4" t="s">
        <v>9022</v>
      </c>
    </row>
    <row r="3578" spans="34:43">
      <c r="AH3578"/>
      <c r="AI3578"/>
      <c r="AM3578" s="4" t="s">
        <v>2318</v>
      </c>
      <c r="AN3578" s="4" t="s">
        <v>2362</v>
      </c>
      <c r="AP3578" s="4" t="s">
        <v>24581</v>
      </c>
      <c r="AQ3578" s="4" t="s">
        <v>24451</v>
      </c>
    </row>
    <row r="3579" spans="34:43">
      <c r="AH3579"/>
      <c r="AI3579"/>
      <c r="AM3579" s="4" t="s">
        <v>2318</v>
      </c>
      <c r="AN3579" s="4" t="s">
        <v>2364</v>
      </c>
      <c r="AP3579" s="4" t="s">
        <v>36458</v>
      </c>
      <c r="AQ3579" s="4" t="s">
        <v>36298</v>
      </c>
    </row>
    <row r="3580" spans="34:43">
      <c r="AH3580"/>
      <c r="AI3580"/>
      <c r="AM3580" s="4" t="s">
        <v>2318</v>
      </c>
      <c r="AN3580" s="4" t="s">
        <v>2366</v>
      </c>
      <c r="AP3580" s="4" t="s">
        <v>9285</v>
      </c>
      <c r="AQ3580" s="4" t="s">
        <v>9202</v>
      </c>
    </row>
    <row r="3581" spans="34:43">
      <c r="AH3581"/>
      <c r="AI3581"/>
      <c r="AM3581" s="4" t="s">
        <v>2318</v>
      </c>
      <c r="AN3581" s="4" t="s">
        <v>2368</v>
      </c>
      <c r="AP3581" s="4" t="s">
        <v>18105</v>
      </c>
      <c r="AQ3581" s="4" t="s">
        <v>18106</v>
      </c>
    </row>
    <row r="3582" spans="34:43">
      <c r="AH3582"/>
      <c r="AI3582"/>
      <c r="AM3582" s="4" t="s">
        <v>2318</v>
      </c>
      <c r="AN3582" s="4" t="s">
        <v>2369</v>
      </c>
      <c r="AP3582" s="4" t="s">
        <v>14902</v>
      </c>
      <c r="AQ3582" s="4" t="s">
        <v>14903</v>
      </c>
    </row>
    <row r="3583" spans="34:43">
      <c r="AH3583"/>
      <c r="AI3583"/>
      <c r="AM3583" s="4" t="s">
        <v>2318</v>
      </c>
      <c r="AN3583" s="4" t="s">
        <v>2371</v>
      </c>
      <c r="AP3583" s="4" t="s">
        <v>42195</v>
      </c>
      <c r="AQ3583" s="4" t="s">
        <v>42196</v>
      </c>
    </row>
    <row r="3584" spans="34:43">
      <c r="AH3584"/>
      <c r="AI3584"/>
      <c r="AM3584" s="4" t="s">
        <v>2318</v>
      </c>
      <c r="AN3584" s="4" t="s">
        <v>2373</v>
      </c>
      <c r="AP3584" s="4" t="s">
        <v>4795</v>
      </c>
      <c r="AQ3584" s="4" t="s">
        <v>4796</v>
      </c>
    </row>
    <row r="3585" spans="34:43">
      <c r="AH3585"/>
      <c r="AI3585"/>
      <c r="AM3585" s="4" t="s">
        <v>2318</v>
      </c>
      <c r="AN3585" s="4" t="s">
        <v>2374</v>
      </c>
      <c r="AP3585" s="4" t="s">
        <v>1272</v>
      </c>
      <c r="AQ3585" s="4" t="s">
        <v>1115</v>
      </c>
    </row>
    <row r="3586" spans="34:43">
      <c r="AH3586"/>
      <c r="AI3586"/>
      <c r="AM3586" s="4" t="s">
        <v>2318</v>
      </c>
      <c r="AN3586" s="4" t="s">
        <v>2376</v>
      </c>
      <c r="AP3586" s="4" t="s">
        <v>46345</v>
      </c>
      <c r="AQ3586" s="4" t="s">
        <v>46346</v>
      </c>
    </row>
    <row r="3587" spans="34:43">
      <c r="AH3587"/>
      <c r="AI3587"/>
      <c r="AM3587" s="4" t="s">
        <v>2318</v>
      </c>
      <c r="AN3587" s="4" t="s">
        <v>2377</v>
      </c>
      <c r="AP3587" s="4" t="s">
        <v>40790</v>
      </c>
      <c r="AQ3587" s="4" t="s">
        <v>40791</v>
      </c>
    </row>
    <row r="3588" spans="34:43">
      <c r="AH3588"/>
      <c r="AI3588"/>
      <c r="AM3588" s="4" t="s">
        <v>2318</v>
      </c>
      <c r="AN3588" s="4" t="s">
        <v>2378</v>
      </c>
      <c r="AP3588" s="4" t="s">
        <v>13509</v>
      </c>
      <c r="AQ3588" s="4" t="s">
        <v>13510</v>
      </c>
    </row>
    <row r="3589" spans="34:43">
      <c r="AH3589"/>
      <c r="AI3589"/>
      <c r="AM3589" s="4" t="s">
        <v>2318</v>
      </c>
      <c r="AN3589" s="4" t="s">
        <v>2379</v>
      </c>
      <c r="AP3589" s="4" t="s">
        <v>13509</v>
      </c>
      <c r="AQ3589" s="4" t="s">
        <v>41657</v>
      </c>
    </row>
    <row r="3590" spans="34:43">
      <c r="AH3590"/>
      <c r="AI3590"/>
      <c r="AM3590" s="4" t="s">
        <v>2318</v>
      </c>
      <c r="AN3590" s="4" t="s">
        <v>2381</v>
      </c>
      <c r="AP3590" s="4" t="s">
        <v>9286</v>
      </c>
      <c r="AQ3590" s="4" t="s">
        <v>9287</v>
      </c>
    </row>
    <row r="3591" spans="34:43">
      <c r="AH3591"/>
      <c r="AI3591"/>
      <c r="AM3591" s="4" t="s">
        <v>2318</v>
      </c>
      <c r="AN3591" s="4" t="s">
        <v>2383</v>
      </c>
      <c r="AP3591" s="4" t="s">
        <v>36459</v>
      </c>
      <c r="AQ3591" s="4" t="s">
        <v>36302</v>
      </c>
    </row>
    <row r="3592" spans="34:43">
      <c r="AH3592"/>
      <c r="AI3592"/>
      <c r="AM3592" s="4" t="s">
        <v>2318</v>
      </c>
      <c r="AN3592" s="4" t="s">
        <v>2385</v>
      </c>
      <c r="AP3592" s="4" t="s">
        <v>36460</v>
      </c>
      <c r="AQ3592" s="4" t="s">
        <v>36461</v>
      </c>
    </row>
    <row r="3593" spans="34:43">
      <c r="AH3593"/>
      <c r="AI3593"/>
      <c r="AM3593" s="4" t="s">
        <v>2318</v>
      </c>
      <c r="AN3593" s="4" t="s">
        <v>2387</v>
      </c>
      <c r="AP3593" s="4" t="s">
        <v>14904</v>
      </c>
      <c r="AQ3593" s="4" t="s">
        <v>14738</v>
      </c>
    </row>
    <row r="3594" spans="34:43">
      <c r="AH3594"/>
      <c r="AI3594"/>
      <c r="AM3594" s="4" t="s">
        <v>2318</v>
      </c>
      <c r="AN3594" s="4" t="s">
        <v>2389</v>
      </c>
      <c r="AP3594" s="4" t="s">
        <v>14905</v>
      </c>
      <c r="AQ3594" s="4" t="s">
        <v>14906</v>
      </c>
    </row>
    <row r="3595" spans="34:43">
      <c r="AH3595"/>
      <c r="AI3595"/>
      <c r="AM3595" s="4" t="s">
        <v>2318</v>
      </c>
      <c r="AN3595" s="4" t="s">
        <v>2391</v>
      </c>
      <c r="AP3595" s="4" t="s">
        <v>41658</v>
      </c>
      <c r="AQ3595" s="4" t="s">
        <v>41659</v>
      </c>
    </row>
    <row r="3596" spans="34:43">
      <c r="AH3596"/>
      <c r="AI3596"/>
      <c r="AM3596" s="4" t="s">
        <v>2318</v>
      </c>
      <c r="AN3596" s="4" t="s">
        <v>2393</v>
      </c>
      <c r="AP3596" s="4" t="s">
        <v>28566</v>
      </c>
      <c r="AQ3596" s="4" t="s">
        <v>28206</v>
      </c>
    </row>
    <row r="3597" spans="34:43">
      <c r="AH3597"/>
      <c r="AI3597"/>
      <c r="AM3597" s="4" t="s">
        <v>2318</v>
      </c>
      <c r="AN3597" s="4" t="s">
        <v>2395</v>
      </c>
      <c r="AP3597" s="4" t="s">
        <v>24582</v>
      </c>
      <c r="AQ3597" s="4" t="s">
        <v>24578</v>
      </c>
    </row>
    <row r="3598" spans="34:43">
      <c r="AH3598"/>
      <c r="AI3598"/>
      <c r="AM3598" s="4" t="s">
        <v>2318</v>
      </c>
      <c r="AN3598" s="4" t="s">
        <v>2397</v>
      </c>
      <c r="AP3598" s="4" t="s">
        <v>7575</v>
      </c>
      <c r="AQ3598" s="4" t="s">
        <v>7576</v>
      </c>
    </row>
    <row r="3599" spans="34:43">
      <c r="AH3599"/>
      <c r="AI3599"/>
      <c r="AM3599" s="4" t="s">
        <v>2318</v>
      </c>
      <c r="AN3599" s="4" t="s">
        <v>2398</v>
      </c>
      <c r="AP3599" s="4" t="s">
        <v>7577</v>
      </c>
      <c r="AQ3599" s="4" t="s">
        <v>7578</v>
      </c>
    </row>
    <row r="3600" spans="34:43">
      <c r="AH3600"/>
      <c r="AI3600"/>
      <c r="AM3600" s="4" t="s">
        <v>2318</v>
      </c>
      <c r="AN3600" s="4" t="s">
        <v>2400</v>
      </c>
      <c r="AP3600" s="4" t="s">
        <v>4165</v>
      </c>
      <c r="AQ3600" s="4" t="s">
        <v>4166</v>
      </c>
    </row>
    <row r="3601" spans="34:43">
      <c r="AH3601"/>
      <c r="AI3601"/>
      <c r="AM3601" s="4" t="s">
        <v>2318</v>
      </c>
      <c r="AN3601" s="4" t="s">
        <v>2401</v>
      </c>
      <c r="AP3601" s="4" t="s">
        <v>28567</v>
      </c>
      <c r="AQ3601" s="4" t="s">
        <v>28102</v>
      </c>
    </row>
    <row r="3602" spans="34:43">
      <c r="AH3602"/>
      <c r="AI3602"/>
      <c r="AM3602" s="4" t="s">
        <v>2318</v>
      </c>
      <c r="AN3602" s="4" t="s">
        <v>2403</v>
      </c>
      <c r="AP3602" s="4" t="s">
        <v>28568</v>
      </c>
      <c r="AQ3602" s="4" t="s">
        <v>28226</v>
      </c>
    </row>
    <row r="3603" spans="34:43">
      <c r="AH3603"/>
      <c r="AI3603"/>
      <c r="AM3603" s="4" t="s">
        <v>2318</v>
      </c>
      <c r="AN3603" s="4" t="s">
        <v>2405</v>
      </c>
      <c r="AP3603" s="4" t="s">
        <v>14907</v>
      </c>
      <c r="AQ3603" s="4" t="s">
        <v>14767</v>
      </c>
    </row>
    <row r="3604" spans="34:43">
      <c r="AH3604"/>
      <c r="AI3604"/>
      <c r="AM3604" s="4" t="s">
        <v>2318</v>
      </c>
      <c r="AN3604" s="4" t="s">
        <v>2318</v>
      </c>
      <c r="AP3604" s="4" t="s">
        <v>9288</v>
      </c>
      <c r="AQ3604" s="4" t="s">
        <v>9273</v>
      </c>
    </row>
    <row r="3605" spans="34:43">
      <c r="AH3605"/>
      <c r="AI3605"/>
      <c r="AM3605" s="4" t="s">
        <v>2318</v>
      </c>
      <c r="AN3605" s="4" t="s">
        <v>2407</v>
      </c>
      <c r="AP3605" s="4" t="s">
        <v>36462</v>
      </c>
      <c r="AQ3605" s="4" t="s">
        <v>36463</v>
      </c>
    </row>
    <row r="3606" spans="34:43">
      <c r="AH3606"/>
      <c r="AI3606"/>
      <c r="AM3606" s="4" t="s">
        <v>2318</v>
      </c>
      <c r="AN3606" s="4" t="s">
        <v>2409</v>
      </c>
      <c r="AP3606" s="4" t="s">
        <v>9289</v>
      </c>
      <c r="AQ3606" s="4" t="s">
        <v>9290</v>
      </c>
    </row>
    <row r="3607" spans="34:43">
      <c r="AH3607"/>
      <c r="AI3607"/>
      <c r="AM3607" s="4" t="s">
        <v>2318</v>
      </c>
      <c r="AN3607" s="4" t="s">
        <v>2411</v>
      </c>
      <c r="AP3607" s="4" t="s">
        <v>4167</v>
      </c>
      <c r="AQ3607" s="4" t="s">
        <v>4141</v>
      </c>
    </row>
    <row r="3608" spans="34:43">
      <c r="AH3608"/>
      <c r="AI3608"/>
      <c r="AM3608" s="4" t="s">
        <v>2318</v>
      </c>
      <c r="AN3608" s="4" t="s">
        <v>2413</v>
      </c>
      <c r="AP3608" s="4" t="s">
        <v>3746</v>
      </c>
      <c r="AQ3608" s="4" t="s">
        <v>3747</v>
      </c>
    </row>
    <row r="3609" spans="34:43">
      <c r="AH3609"/>
      <c r="AI3609"/>
      <c r="AM3609" s="4" t="s">
        <v>2318</v>
      </c>
      <c r="AN3609" s="4" t="s">
        <v>2415</v>
      </c>
      <c r="AP3609" s="4" t="s">
        <v>41660</v>
      </c>
      <c r="AQ3609" s="4" t="s">
        <v>41661</v>
      </c>
    </row>
    <row r="3610" spans="34:43">
      <c r="AH3610"/>
      <c r="AI3610"/>
      <c r="AM3610" s="4" t="s">
        <v>2318</v>
      </c>
      <c r="AN3610" s="4" t="s">
        <v>2416</v>
      </c>
      <c r="AP3610" s="4" t="s">
        <v>41662</v>
      </c>
      <c r="AQ3610" s="4" t="s">
        <v>41661</v>
      </c>
    </row>
    <row r="3611" spans="34:43">
      <c r="AH3611"/>
      <c r="AI3611"/>
      <c r="AM3611" s="4" t="s">
        <v>2318</v>
      </c>
      <c r="AN3611" s="4" t="s">
        <v>2418</v>
      </c>
      <c r="AP3611" s="4" t="s">
        <v>37864</v>
      </c>
      <c r="AQ3611" s="4" t="s">
        <v>37865</v>
      </c>
    </row>
    <row r="3612" spans="34:43">
      <c r="AH3612"/>
      <c r="AI3612"/>
      <c r="AM3612" s="4" t="s">
        <v>2318</v>
      </c>
      <c r="AN3612" s="4" t="s">
        <v>2420</v>
      </c>
      <c r="AP3612" s="4" t="s">
        <v>19676</v>
      </c>
      <c r="AQ3612" s="4" t="s">
        <v>19535</v>
      </c>
    </row>
    <row r="3613" spans="34:43">
      <c r="AH3613"/>
      <c r="AI3613"/>
      <c r="AM3613" s="4" t="s">
        <v>2318</v>
      </c>
      <c r="AN3613" s="4" t="s">
        <v>2422</v>
      </c>
      <c r="AP3613" s="4" t="s">
        <v>36464</v>
      </c>
      <c r="AQ3613" s="4" t="s">
        <v>36465</v>
      </c>
    </row>
    <row r="3614" spans="34:43">
      <c r="AH3614"/>
      <c r="AI3614"/>
      <c r="AM3614" s="4" t="s">
        <v>2318</v>
      </c>
      <c r="AN3614" s="4" t="s">
        <v>2424</v>
      </c>
      <c r="AP3614" s="4" t="s">
        <v>28569</v>
      </c>
      <c r="AQ3614" s="4" t="s">
        <v>28218</v>
      </c>
    </row>
    <row r="3615" spans="34:43">
      <c r="AH3615"/>
      <c r="AI3615"/>
      <c r="AM3615" s="4" t="s">
        <v>2318</v>
      </c>
      <c r="AN3615" s="4" t="s">
        <v>2425</v>
      </c>
      <c r="AP3615" s="4" t="s">
        <v>4747</v>
      </c>
      <c r="AQ3615" s="4" t="s">
        <v>46999</v>
      </c>
    </row>
    <row r="3616" spans="34:43">
      <c r="AH3616"/>
      <c r="AI3616"/>
      <c r="AM3616" s="4" t="s">
        <v>2318</v>
      </c>
      <c r="AN3616" s="4" t="s">
        <v>2426</v>
      </c>
      <c r="AP3616" s="4" t="s">
        <v>4747</v>
      </c>
      <c r="AQ3616" s="4" t="s">
        <v>47010</v>
      </c>
    </row>
    <row r="3617" spans="34:43">
      <c r="AH3617"/>
      <c r="AI3617"/>
      <c r="AM3617" s="4" t="s">
        <v>2318</v>
      </c>
      <c r="AN3617" s="4" t="s">
        <v>2427</v>
      </c>
      <c r="AP3617" s="4" t="s">
        <v>4747</v>
      </c>
      <c r="AQ3617" s="4" t="s">
        <v>46997</v>
      </c>
    </row>
    <row r="3618" spans="34:43">
      <c r="AH3618"/>
      <c r="AI3618"/>
      <c r="AM3618" s="4" t="s">
        <v>2318</v>
      </c>
      <c r="AN3618" s="4" t="s">
        <v>2428</v>
      </c>
      <c r="AP3618" s="4" t="s">
        <v>4747</v>
      </c>
      <c r="AQ3618" s="4" t="s">
        <v>47020</v>
      </c>
    </row>
    <row r="3619" spans="34:43">
      <c r="AH3619"/>
      <c r="AI3619"/>
      <c r="AM3619" s="4" t="s">
        <v>2318</v>
      </c>
      <c r="AN3619" s="4" t="s">
        <v>2429</v>
      </c>
      <c r="AP3619" s="4" t="s">
        <v>4747</v>
      </c>
      <c r="AQ3619" s="4" t="s">
        <v>47017</v>
      </c>
    </row>
    <row r="3620" spans="34:43">
      <c r="AH3620"/>
      <c r="AI3620"/>
      <c r="AM3620" s="4" t="s">
        <v>2318</v>
      </c>
      <c r="AN3620" s="4" t="s">
        <v>2431</v>
      </c>
      <c r="AP3620" s="4" t="s">
        <v>4747</v>
      </c>
      <c r="AQ3620" s="4" t="s">
        <v>47026</v>
      </c>
    </row>
    <row r="3621" spans="34:43">
      <c r="AH3621"/>
      <c r="AI3621"/>
      <c r="AM3621" s="4" t="s">
        <v>2318</v>
      </c>
      <c r="AN3621" s="4" t="s">
        <v>2433</v>
      </c>
      <c r="AP3621" s="4" t="s">
        <v>4747</v>
      </c>
      <c r="AQ3621" s="4" t="s">
        <v>47032</v>
      </c>
    </row>
    <row r="3622" spans="34:43">
      <c r="AH3622"/>
      <c r="AI3622"/>
      <c r="AM3622" s="4" t="s">
        <v>2318</v>
      </c>
      <c r="AN3622" s="4" t="s">
        <v>2435</v>
      </c>
      <c r="AP3622" s="4" t="s">
        <v>4747</v>
      </c>
      <c r="AQ3622" s="4" t="s">
        <v>47035</v>
      </c>
    </row>
    <row r="3623" spans="34:43">
      <c r="AH3623"/>
      <c r="AI3623"/>
      <c r="AM3623" s="4" t="s">
        <v>2318</v>
      </c>
      <c r="AN3623" s="4" t="s">
        <v>2436</v>
      </c>
      <c r="AP3623" s="4" t="s">
        <v>4747</v>
      </c>
      <c r="AQ3623" s="4" t="s">
        <v>47033</v>
      </c>
    </row>
    <row r="3624" spans="34:43">
      <c r="AH3624"/>
      <c r="AI3624"/>
      <c r="AM3624" s="4" t="s">
        <v>2318</v>
      </c>
      <c r="AN3624" s="4" t="s">
        <v>2438</v>
      </c>
      <c r="AP3624" s="4" t="s">
        <v>4747</v>
      </c>
      <c r="AQ3624" s="4" t="s">
        <v>47027</v>
      </c>
    </row>
    <row r="3625" spans="34:43">
      <c r="AH3625"/>
      <c r="AI3625"/>
      <c r="AM3625" s="4" t="s">
        <v>2318</v>
      </c>
      <c r="AN3625" s="4" t="s">
        <v>2439</v>
      </c>
      <c r="AP3625" s="4" t="s">
        <v>4747</v>
      </c>
      <c r="AQ3625" s="4" t="s">
        <v>47031</v>
      </c>
    </row>
    <row r="3626" spans="34:43">
      <c r="AH3626"/>
      <c r="AI3626"/>
      <c r="AM3626" s="4" t="s">
        <v>2318</v>
      </c>
      <c r="AN3626" s="4" t="s">
        <v>2441</v>
      </c>
      <c r="AP3626" s="4" t="s">
        <v>4747</v>
      </c>
      <c r="AQ3626" s="4" t="s">
        <v>47002</v>
      </c>
    </row>
    <row r="3627" spans="34:43">
      <c r="AH3627"/>
      <c r="AI3627"/>
      <c r="AM3627" s="4" t="s">
        <v>2318</v>
      </c>
      <c r="AN3627" s="4" t="s">
        <v>2443</v>
      </c>
      <c r="AP3627" s="4" t="s">
        <v>4747</v>
      </c>
      <c r="AQ3627" s="4" t="s">
        <v>47028</v>
      </c>
    </row>
    <row r="3628" spans="34:43">
      <c r="AH3628"/>
      <c r="AI3628"/>
      <c r="AM3628" s="4" t="s">
        <v>2318</v>
      </c>
      <c r="AN3628" s="4" t="s">
        <v>2445</v>
      </c>
      <c r="AP3628" s="4" t="s">
        <v>4747</v>
      </c>
      <c r="AQ3628" s="4" t="s">
        <v>47023</v>
      </c>
    </row>
    <row r="3629" spans="34:43">
      <c r="AH3629"/>
      <c r="AI3629"/>
      <c r="AM3629" s="4" t="s">
        <v>2318</v>
      </c>
      <c r="AN3629" s="4" t="s">
        <v>2447</v>
      </c>
      <c r="AP3629" s="4" t="s">
        <v>4747</v>
      </c>
      <c r="AQ3629" s="4" t="s">
        <v>47025</v>
      </c>
    </row>
    <row r="3630" spans="34:43">
      <c r="AH3630"/>
      <c r="AI3630"/>
      <c r="AM3630" s="4" t="s">
        <v>2318</v>
      </c>
      <c r="AN3630" s="4" t="s">
        <v>2449</v>
      </c>
      <c r="AP3630" s="4" t="s">
        <v>4747</v>
      </c>
      <c r="AQ3630" s="4" t="s">
        <v>47024</v>
      </c>
    </row>
    <row r="3631" spans="34:43">
      <c r="AH3631"/>
      <c r="AI3631"/>
      <c r="AM3631" s="4" t="s">
        <v>2318</v>
      </c>
      <c r="AN3631" s="4" t="s">
        <v>2450</v>
      </c>
      <c r="AP3631" s="4" t="s">
        <v>4747</v>
      </c>
      <c r="AQ3631" s="4" t="s">
        <v>47000</v>
      </c>
    </row>
    <row r="3632" spans="34:43">
      <c r="AH3632"/>
      <c r="AI3632"/>
      <c r="AM3632" s="4" t="s">
        <v>2318</v>
      </c>
      <c r="AN3632" s="4" t="s">
        <v>2452</v>
      </c>
      <c r="AP3632" s="4" t="s">
        <v>4747</v>
      </c>
      <c r="AQ3632" s="4" t="s">
        <v>47018</v>
      </c>
    </row>
    <row r="3633" spans="34:43">
      <c r="AH3633"/>
      <c r="AI3633"/>
      <c r="AM3633" s="4" t="s">
        <v>2318</v>
      </c>
      <c r="AN3633" s="4" t="s">
        <v>2453</v>
      </c>
      <c r="AP3633" s="4" t="s">
        <v>4747</v>
      </c>
      <c r="AQ3633" s="4" t="s">
        <v>47013</v>
      </c>
    </row>
    <row r="3634" spans="34:43">
      <c r="AH3634"/>
      <c r="AI3634"/>
      <c r="AM3634" s="4" t="s">
        <v>2318</v>
      </c>
      <c r="AN3634" s="4" t="s">
        <v>2455</v>
      </c>
      <c r="AP3634" s="4" t="s">
        <v>4747</v>
      </c>
      <c r="AQ3634" s="4" t="s">
        <v>46994</v>
      </c>
    </row>
    <row r="3635" spans="34:43">
      <c r="AH3635"/>
      <c r="AI3635"/>
      <c r="AM3635" s="4" t="s">
        <v>2318</v>
      </c>
      <c r="AN3635" s="4" t="s">
        <v>2457</v>
      </c>
      <c r="AP3635" s="4" t="s">
        <v>4747</v>
      </c>
      <c r="AQ3635" s="4" t="s">
        <v>47008</v>
      </c>
    </row>
    <row r="3636" spans="34:43">
      <c r="AH3636"/>
      <c r="AI3636"/>
      <c r="AM3636" s="4" t="s">
        <v>2318</v>
      </c>
      <c r="AN3636" s="4" t="s">
        <v>2459</v>
      </c>
      <c r="AP3636" s="4" t="s">
        <v>4747</v>
      </c>
      <c r="AQ3636" s="4" t="s">
        <v>47019</v>
      </c>
    </row>
    <row r="3637" spans="34:43">
      <c r="AH3637"/>
      <c r="AI3637"/>
      <c r="AM3637" s="4" t="s">
        <v>2318</v>
      </c>
      <c r="AN3637" s="4" t="s">
        <v>2461</v>
      </c>
      <c r="AP3637" s="4" t="s">
        <v>4747</v>
      </c>
      <c r="AQ3637" s="4" t="s">
        <v>47011</v>
      </c>
    </row>
    <row r="3638" spans="34:43">
      <c r="AH3638"/>
      <c r="AI3638"/>
      <c r="AM3638" s="4" t="s">
        <v>2318</v>
      </c>
      <c r="AN3638" s="4" t="s">
        <v>2463</v>
      </c>
      <c r="AP3638" s="4" t="s">
        <v>4747</v>
      </c>
      <c r="AQ3638" s="4" t="s">
        <v>47001</v>
      </c>
    </row>
    <row r="3639" spans="34:43">
      <c r="AH3639"/>
      <c r="AI3639"/>
      <c r="AM3639" s="4" t="s">
        <v>2318</v>
      </c>
      <c r="AN3639" s="4" t="s">
        <v>2465</v>
      </c>
      <c r="AP3639" s="4" t="s">
        <v>4747</v>
      </c>
      <c r="AQ3639" s="4" t="s">
        <v>47022</v>
      </c>
    </row>
    <row r="3640" spans="34:43">
      <c r="AH3640"/>
      <c r="AI3640"/>
      <c r="AM3640" s="4" t="s">
        <v>2318</v>
      </c>
      <c r="AN3640" s="4" t="s">
        <v>2467</v>
      </c>
      <c r="AP3640" s="4" t="s">
        <v>4747</v>
      </c>
      <c r="AQ3640" s="4" t="s">
        <v>47030</v>
      </c>
    </row>
    <row r="3641" spans="34:43">
      <c r="AH3641"/>
      <c r="AI3641"/>
      <c r="AM3641" s="4" t="s">
        <v>2318</v>
      </c>
      <c r="AN3641" s="4" t="s">
        <v>2469</v>
      </c>
      <c r="AP3641" s="4" t="s">
        <v>4747</v>
      </c>
      <c r="AQ3641" s="4" t="s">
        <v>47004</v>
      </c>
    </row>
    <row r="3642" spans="34:43">
      <c r="AH3642"/>
      <c r="AI3642"/>
      <c r="AM3642" s="4" t="s">
        <v>2318</v>
      </c>
      <c r="AN3642" s="4" t="s">
        <v>2470</v>
      </c>
      <c r="AP3642" s="4" t="s">
        <v>4747</v>
      </c>
      <c r="AQ3642" s="4" t="s">
        <v>47006</v>
      </c>
    </row>
    <row r="3643" spans="34:43">
      <c r="AH3643"/>
      <c r="AI3643"/>
      <c r="AM3643" s="4" t="s">
        <v>2318</v>
      </c>
      <c r="AN3643" s="4" t="s">
        <v>2472</v>
      </c>
      <c r="AP3643" s="4" t="s">
        <v>4747</v>
      </c>
      <c r="AQ3643" s="4" t="s">
        <v>47021</v>
      </c>
    </row>
    <row r="3644" spans="34:43">
      <c r="AH3644"/>
      <c r="AI3644"/>
      <c r="AM3644" s="4" t="s">
        <v>2318</v>
      </c>
      <c r="AN3644" s="4" t="s">
        <v>2473</v>
      </c>
      <c r="AP3644" s="4" t="s">
        <v>4747</v>
      </c>
      <c r="AQ3644" s="4" t="s">
        <v>46998</v>
      </c>
    </row>
    <row r="3645" spans="34:43">
      <c r="AH3645"/>
      <c r="AI3645"/>
      <c r="AM3645" s="4" t="s">
        <v>2318</v>
      </c>
      <c r="AN3645" s="4" t="s">
        <v>2475</v>
      </c>
      <c r="AP3645" s="4" t="s">
        <v>4747</v>
      </c>
      <c r="AQ3645" s="4" t="s">
        <v>47003</v>
      </c>
    </row>
    <row r="3646" spans="34:43">
      <c r="AH3646"/>
      <c r="AI3646"/>
      <c r="AM3646" s="4" t="s">
        <v>2318</v>
      </c>
      <c r="AN3646" s="4" t="s">
        <v>2476</v>
      </c>
      <c r="AP3646" s="4" t="s">
        <v>4747</v>
      </c>
      <c r="AQ3646" s="4" t="s">
        <v>47014</v>
      </c>
    </row>
    <row r="3647" spans="34:43">
      <c r="AH3647"/>
      <c r="AI3647"/>
      <c r="AM3647" s="4" t="s">
        <v>2318</v>
      </c>
      <c r="AN3647" s="4" t="s">
        <v>2478</v>
      </c>
      <c r="AP3647" s="4" t="s">
        <v>4747</v>
      </c>
      <c r="AQ3647" s="4" t="s">
        <v>47015</v>
      </c>
    </row>
    <row r="3648" spans="34:43">
      <c r="AH3648"/>
      <c r="AI3648"/>
      <c r="AM3648" s="4" t="s">
        <v>2318</v>
      </c>
      <c r="AN3648" s="4" t="s">
        <v>2480</v>
      </c>
      <c r="AP3648" s="4" t="s">
        <v>4747</v>
      </c>
      <c r="AQ3648" s="4" t="s">
        <v>46996</v>
      </c>
    </row>
    <row r="3649" spans="34:43">
      <c r="AH3649"/>
      <c r="AI3649"/>
      <c r="AM3649" s="4" t="s">
        <v>2318</v>
      </c>
      <c r="AN3649" s="4" t="s">
        <v>2482</v>
      </c>
      <c r="AP3649" s="4" t="s">
        <v>4747</v>
      </c>
      <c r="AQ3649" s="4" t="s">
        <v>47009</v>
      </c>
    </row>
    <row r="3650" spans="34:43">
      <c r="AH3650"/>
      <c r="AI3650"/>
      <c r="AM3650" s="4" t="s">
        <v>2318</v>
      </c>
      <c r="AN3650" s="4" t="s">
        <v>2484</v>
      </c>
      <c r="AP3650" s="4" t="s">
        <v>4747</v>
      </c>
      <c r="AQ3650" s="4" t="s">
        <v>47034</v>
      </c>
    </row>
    <row r="3651" spans="34:43">
      <c r="AH3651"/>
      <c r="AI3651"/>
      <c r="AM3651" s="4" t="s">
        <v>2318</v>
      </c>
      <c r="AN3651" s="4" t="s">
        <v>2486</v>
      </c>
      <c r="AP3651" s="4" t="s">
        <v>4747</v>
      </c>
      <c r="AQ3651" s="4" t="s">
        <v>47029</v>
      </c>
    </row>
    <row r="3652" spans="34:43">
      <c r="AH3652"/>
      <c r="AI3652"/>
      <c r="AM3652" s="4" t="s">
        <v>2318</v>
      </c>
      <c r="AN3652" s="4" t="s">
        <v>2487</v>
      </c>
      <c r="AP3652" s="4" t="s">
        <v>4747</v>
      </c>
      <c r="AQ3652" s="4" t="s">
        <v>47005</v>
      </c>
    </row>
    <row r="3653" spans="34:43">
      <c r="AH3653"/>
      <c r="AI3653"/>
      <c r="AM3653" s="4" t="s">
        <v>2318</v>
      </c>
      <c r="AN3653" s="4" t="s">
        <v>2488</v>
      </c>
      <c r="AP3653" s="4" t="s">
        <v>4747</v>
      </c>
      <c r="AQ3653" s="4" t="s">
        <v>47007</v>
      </c>
    </row>
    <row r="3654" spans="34:43">
      <c r="AH3654"/>
      <c r="AI3654"/>
      <c r="AM3654" s="4" t="s">
        <v>2318</v>
      </c>
      <c r="AN3654" s="4" t="s">
        <v>2489</v>
      </c>
      <c r="AP3654" s="4" t="s">
        <v>4747</v>
      </c>
      <c r="AQ3654" s="4" t="s">
        <v>46995</v>
      </c>
    </row>
    <row r="3655" spans="34:43">
      <c r="AH3655"/>
      <c r="AI3655"/>
      <c r="AM3655" s="4" t="s">
        <v>2318</v>
      </c>
      <c r="AN3655" s="4" t="s">
        <v>2491</v>
      </c>
      <c r="AP3655" s="4" t="s">
        <v>4747</v>
      </c>
      <c r="AQ3655" s="4" t="s">
        <v>47012</v>
      </c>
    </row>
    <row r="3656" spans="34:43">
      <c r="AH3656"/>
      <c r="AI3656"/>
      <c r="AM3656" s="4" t="s">
        <v>2318</v>
      </c>
      <c r="AN3656" s="4" t="s">
        <v>2492</v>
      </c>
      <c r="AP3656" s="4" t="s">
        <v>4747</v>
      </c>
      <c r="AQ3656" s="4" t="s">
        <v>47016</v>
      </c>
    </row>
    <row r="3657" spans="34:43">
      <c r="AH3657"/>
      <c r="AI3657"/>
      <c r="AM3657" s="4" t="s">
        <v>2318</v>
      </c>
      <c r="AN3657" s="4" t="s">
        <v>2493</v>
      </c>
      <c r="AP3657" s="4" t="s">
        <v>4747</v>
      </c>
      <c r="AQ3657" s="4" t="s">
        <v>46991</v>
      </c>
    </row>
    <row r="3658" spans="34:43">
      <c r="AH3658"/>
      <c r="AI3658"/>
      <c r="AM3658" s="4" t="s">
        <v>2318</v>
      </c>
      <c r="AN3658" s="4" t="s">
        <v>2494</v>
      </c>
      <c r="AP3658" s="4" t="s">
        <v>4747</v>
      </c>
      <c r="AQ3658" s="4" t="s">
        <v>46992</v>
      </c>
    </row>
    <row r="3659" spans="34:43">
      <c r="AH3659"/>
      <c r="AI3659"/>
      <c r="AM3659" s="4" t="s">
        <v>2318</v>
      </c>
      <c r="AN3659" s="4" t="s">
        <v>2495</v>
      </c>
      <c r="AP3659" s="4" t="s">
        <v>4747</v>
      </c>
      <c r="AQ3659" s="4" t="s">
        <v>47036</v>
      </c>
    </row>
    <row r="3660" spans="34:43">
      <c r="AH3660"/>
      <c r="AI3660"/>
      <c r="AM3660" s="4" t="s">
        <v>2318</v>
      </c>
      <c r="AN3660" s="4" t="s">
        <v>2496</v>
      </c>
      <c r="AP3660" s="4" t="s">
        <v>4747</v>
      </c>
      <c r="AQ3660" s="4" t="s">
        <v>46993</v>
      </c>
    </row>
    <row r="3661" spans="34:43">
      <c r="AH3661"/>
      <c r="AI3661"/>
      <c r="AM3661" s="4" t="s">
        <v>2318</v>
      </c>
      <c r="AN3661" s="4" t="s">
        <v>2497</v>
      </c>
      <c r="AP3661" s="4" t="s">
        <v>4797</v>
      </c>
      <c r="AQ3661" s="4" t="s">
        <v>4786</v>
      </c>
    </row>
    <row r="3662" spans="34:43">
      <c r="AH3662"/>
      <c r="AI3662"/>
      <c r="AM3662" s="4" t="s">
        <v>2318</v>
      </c>
      <c r="AN3662" s="4" t="s">
        <v>2499</v>
      </c>
      <c r="AP3662" s="4" t="s">
        <v>18107</v>
      </c>
      <c r="AQ3662" s="4" t="s">
        <v>17916</v>
      </c>
    </row>
    <row r="3663" spans="34:43">
      <c r="AH3663"/>
      <c r="AI3663"/>
      <c r="AM3663" s="4" t="s">
        <v>2318</v>
      </c>
      <c r="AN3663" s="4" t="s">
        <v>2501</v>
      </c>
      <c r="AP3663" s="4" t="s">
        <v>22438</v>
      </c>
      <c r="AQ3663" s="4" t="s">
        <v>22439</v>
      </c>
    </row>
    <row r="3664" spans="34:43">
      <c r="AH3664"/>
      <c r="AI3664"/>
      <c r="AM3664" s="4" t="s">
        <v>2318</v>
      </c>
      <c r="AN3664" s="4" t="s">
        <v>2503</v>
      </c>
      <c r="AP3664" s="4" t="s">
        <v>39659</v>
      </c>
      <c r="AQ3664" s="4" t="s">
        <v>39660</v>
      </c>
    </row>
    <row r="3665" spans="34:43">
      <c r="AH3665"/>
      <c r="AI3665"/>
      <c r="AM3665" s="4" t="s">
        <v>2318</v>
      </c>
      <c r="AN3665" s="4" t="s">
        <v>2504</v>
      </c>
      <c r="AP3665" s="4" t="s">
        <v>39661</v>
      </c>
      <c r="AQ3665" s="4" t="s">
        <v>39622</v>
      </c>
    </row>
    <row r="3666" spans="34:43">
      <c r="AH3666"/>
      <c r="AI3666"/>
      <c r="AM3666" s="4" t="s">
        <v>2318</v>
      </c>
      <c r="AN3666" s="4" t="s">
        <v>2505</v>
      </c>
      <c r="AP3666" s="4" t="s">
        <v>28570</v>
      </c>
      <c r="AQ3666" s="4" t="s">
        <v>28256</v>
      </c>
    </row>
    <row r="3667" spans="34:43">
      <c r="AH3667"/>
      <c r="AI3667"/>
      <c r="AM3667" s="4" t="s">
        <v>2318</v>
      </c>
      <c r="AN3667" s="4" t="s">
        <v>2507</v>
      </c>
      <c r="AP3667" s="4" t="s">
        <v>28571</v>
      </c>
      <c r="AQ3667" s="4" t="s">
        <v>28236</v>
      </c>
    </row>
    <row r="3668" spans="34:43">
      <c r="AH3668"/>
      <c r="AI3668"/>
      <c r="AM3668" s="4" t="s">
        <v>2318</v>
      </c>
      <c r="AN3668" s="4" t="s">
        <v>2508</v>
      </c>
      <c r="AP3668" s="4" t="s">
        <v>39662</v>
      </c>
      <c r="AQ3668" s="4" t="s">
        <v>39663</v>
      </c>
    </row>
    <row r="3669" spans="34:43">
      <c r="AH3669"/>
      <c r="AI3669"/>
      <c r="AM3669" s="4" t="s">
        <v>2318</v>
      </c>
      <c r="AN3669" s="4" t="s">
        <v>2509</v>
      </c>
      <c r="AP3669" s="4" t="s">
        <v>28572</v>
      </c>
      <c r="AQ3669" s="4" t="s">
        <v>28573</v>
      </c>
    </row>
    <row r="3670" spans="34:43">
      <c r="AH3670"/>
      <c r="AI3670"/>
      <c r="AM3670" s="4" t="s">
        <v>2318</v>
      </c>
      <c r="AN3670" s="4" t="s">
        <v>2510</v>
      </c>
      <c r="AP3670" s="4" t="s">
        <v>28574</v>
      </c>
      <c r="AQ3670" s="4" t="s">
        <v>28044</v>
      </c>
    </row>
    <row r="3671" spans="34:43">
      <c r="AH3671"/>
      <c r="AI3671"/>
      <c r="AM3671" s="4" t="s">
        <v>2318</v>
      </c>
      <c r="AN3671" s="4" t="s">
        <v>2511</v>
      </c>
      <c r="AP3671" s="4" t="s">
        <v>28575</v>
      </c>
      <c r="AQ3671" s="4" t="s">
        <v>28280</v>
      </c>
    </row>
    <row r="3672" spans="34:43">
      <c r="AH3672"/>
      <c r="AI3672"/>
      <c r="AM3672" s="4" t="s">
        <v>2318</v>
      </c>
      <c r="AN3672" s="4" t="s">
        <v>2512</v>
      </c>
      <c r="AP3672" s="4" t="s">
        <v>28576</v>
      </c>
      <c r="AQ3672" s="4" t="s">
        <v>28382</v>
      </c>
    </row>
    <row r="3673" spans="34:43">
      <c r="AH3673"/>
      <c r="AI3673"/>
      <c r="AM3673" s="4" t="s">
        <v>2318</v>
      </c>
      <c r="AN3673" s="4" t="s">
        <v>2513</v>
      </c>
      <c r="AP3673" s="4" t="s">
        <v>28577</v>
      </c>
      <c r="AQ3673" s="4" t="s">
        <v>28166</v>
      </c>
    </row>
    <row r="3674" spans="34:43">
      <c r="AH3674"/>
      <c r="AI3674"/>
      <c r="AM3674" s="4" t="s">
        <v>2318</v>
      </c>
      <c r="AN3674" s="4" t="s">
        <v>2515</v>
      </c>
      <c r="AP3674" s="4" t="s">
        <v>34621</v>
      </c>
      <c r="AQ3674" s="4" t="s">
        <v>34596</v>
      </c>
    </row>
    <row r="3675" spans="34:43">
      <c r="AH3675"/>
      <c r="AI3675"/>
      <c r="AM3675" s="4" t="s">
        <v>2318</v>
      </c>
      <c r="AN3675" s="4" t="s">
        <v>2517</v>
      </c>
      <c r="AP3675" s="4" t="s">
        <v>39664</v>
      </c>
      <c r="AQ3675" s="4" t="s">
        <v>39584</v>
      </c>
    </row>
    <row r="3676" spans="34:43">
      <c r="AH3676"/>
      <c r="AI3676"/>
      <c r="AM3676" s="4" t="s">
        <v>2318</v>
      </c>
      <c r="AN3676" s="4" t="s">
        <v>2518</v>
      </c>
      <c r="AP3676" s="4" t="s">
        <v>39665</v>
      </c>
      <c r="AQ3676" s="4" t="s">
        <v>39654</v>
      </c>
    </row>
    <row r="3677" spans="34:43">
      <c r="AH3677"/>
      <c r="AI3677"/>
      <c r="AM3677" s="4" t="s">
        <v>2318</v>
      </c>
      <c r="AN3677" s="4" t="s">
        <v>2519</v>
      </c>
      <c r="AP3677" s="4" t="s">
        <v>39666</v>
      </c>
      <c r="AQ3677" s="4" t="s">
        <v>39667</v>
      </c>
    </row>
    <row r="3678" spans="34:43">
      <c r="AH3678"/>
      <c r="AI3678"/>
      <c r="AM3678" s="4" t="s">
        <v>2318</v>
      </c>
      <c r="AN3678" s="4" t="s">
        <v>2520</v>
      </c>
      <c r="AP3678" s="4" t="s">
        <v>39668</v>
      </c>
      <c r="AQ3678" s="4" t="s">
        <v>39572</v>
      </c>
    </row>
    <row r="3679" spans="34:43">
      <c r="AH3679"/>
      <c r="AI3679"/>
      <c r="AM3679" s="4" t="s">
        <v>2318</v>
      </c>
      <c r="AN3679" s="4" t="s">
        <v>2522</v>
      </c>
      <c r="AP3679" s="4" t="s">
        <v>16269</v>
      </c>
      <c r="AQ3679" s="4" t="s">
        <v>16270</v>
      </c>
    </row>
    <row r="3680" spans="34:43">
      <c r="AH3680"/>
      <c r="AI3680"/>
      <c r="AM3680" s="4" t="s">
        <v>2318</v>
      </c>
      <c r="AN3680" s="4" t="s">
        <v>2523</v>
      </c>
      <c r="AP3680" s="4" t="s">
        <v>5663</v>
      </c>
      <c r="AQ3680" s="4" t="s">
        <v>5568</v>
      </c>
    </row>
    <row r="3681" spans="34:43">
      <c r="AH3681"/>
      <c r="AI3681"/>
      <c r="AM3681" s="4" t="s">
        <v>2318</v>
      </c>
      <c r="AN3681" s="4" t="s">
        <v>2524</v>
      </c>
      <c r="AP3681" s="4" t="s">
        <v>39669</v>
      </c>
      <c r="AQ3681" s="4" t="s">
        <v>39670</v>
      </c>
    </row>
    <row r="3682" spans="34:43">
      <c r="AH3682"/>
      <c r="AI3682"/>
      <c r="AM3682" s="4" t="s">
        <v>2318</v>
      </c>
      <c r="AN3682" s="4" t="s">
        <v>2525</v>
      </c>
      <c r="AP3682" s="4" t="s">
        <v>16271</v>
      </c>
      <c r="AQ3682" s="4" t="s">
        <v>16272</v>
      </c>
    </row>
    <row r="3683" spans="34:43">
      <c r="AH3683"/>
      <c r="AI3683"/>
      <c r="AM3683" s="4" t="s">
        <v>2318</v>
      </c>
      <c r="AN3683" s="4" t="s">
        <v>2526</v>
      </c>
      <c r="AP3683" s="4" t="s">
        <v>28578</v>
      </c>
      <c r="AQ3683" s="4" t="s">
        <v>28336</v>
      </c>
    </row>
    <row r="3684" spans="34:43">
      <c r="AH3684"/>
      <c r="AI3684"/>
      <c r="AM3684" s="4" t="s">
        <v>2318</v>
      </c>
      <c r="AN3684" s="4" t="s">
        <v>1436</v>
      </c>
      <c r="AP3684" s="4" t="s">
        <v>39671</v>
      </c>
      <c r="AQ3684" s="4" t="s">
        <v>39672</v>
      </c>
    </row>
    <row r="3685" spans="34:43">
      <c r="AH3685"/>
      <c r="AI3685"/>
      <c r="AM3685" s="4" t="s">
        <v>2318</v>
      </c>
      <c r="AN3685" s="4" t="s">
        <v>2529</v>
      </c>
      <c r="AP3685" s="4" t="s">
        <v>39673</v>
      </c>
      <c r="AQ3685" s="4" t="s">
        <v>39560</v>
      </c>
    </row>
    <row r="3686" spans="34:43">
      <c r="AH3686"/>
      <c r="AI3686"/>
      <c r="AM3686" s="4" t="s">
        <v>2318</v>
      </c>
      <c r="AN3686" s="4" t="s">
        <v>2530</v>
      </c>
      <c r="AP3686" s="4" t="s">
        <v>39674</v>
      </c>
      <c r="AQ3686" s="4" t="s">
        <v>39675</v>
      </c>
    </row>
    <row r="3687" spans="34:43">
      <c r="AH3687"/>
      <c r="AI3687"/>
      <c r="AM3687" s="4" t="s">
        <v>2318</v>
      </c>
      <c r="AN3687" s="4" t="s">
        <v>2531</v>
      </c>
      <c r="AP3687" s="4" t="s">
        <v>39676</v>
      </c>
      <c r="AQ3687" s="4" t="s">
        <v>39677</v>
      </c>
    </row>
    <row r="3688" spans="34:43">
      <c r="AH3688"/>
      <c r="AI3688"/>
      <c r="AM3688" s="4" t="s">
        <v>2318</v>
      </c>
      <c r="AN3688" s="4" t="s">
        <v>2532</v>
      </c>
      <c r="AP3688" s="4" t="s">
        <v>39678</v>
      </c>
      <c r="AQ3688" s="4" t="s">
        <v>39539</v>
      </c>
    </row>
    <row r="3689" spans="34:43">
      <c r="AH3689"/>
      <c r="AI3689"/>
      <c r="AM3689" s="4" t="s">
        <v>2318</v>
      </c>
      <c r="AN3689" s="4" t="s">
        <v>2533</v>
      </c>
      <c r="AP3689" s="4" t="s">
        <v>39679</v>
      </c>
      <c r="AQ3689" s="4" t="s">
        <v>39680</v>
      </c>
    </row>
    <row r="3690" spans="34:43">
      <c r="AH3690"/>
      <c r="AI3690"/>
      <c r="AM3690" s="4" t="s">
        <v>2318</v>
      </c>
      <c r="AN3690" s="4" t="s">
        <v>2534</v>
      </c>
      <c r="AP3690" s="4" t="s">
        <v>5664</v>
      </c>
      <c r="AQ3690" s="4" t="s">
        <v>5573</v>
      </c>
    </row>
    <row r="3691" spans="34:43">
      <c r="AH3691"/>
      <c r="AI3691"/>
      <c r="AM3691" s="4" t="s">
        <v>2318</v>
      </c>
      <c r="AN3691" s="4" t="s">
        <v>2536</v>
      </c>
      <c r="AP3691" s="4" t="s">
        <v>5665</v>
      </c>
      <c r="AQ3691" s="4" t="s">
        <v>5573</v>
      </c>
    </row>
    <row r="3692" spans="34:43">
      <c r="AH3692"/>
      <c r="AI3692"/>
      <c r="AM3692" s="4" t="s">
        <v>2318</v>
      </c>
      <c r="AN3692" s="4" t="s">
        <v>2537</v>
      </c>
      <c r="AP3692" s="4" t="s">
        <v>5666</v>
      </c>
      <c r="AQ3692" s="4" t="s">
        <v>5566</v>
      </c>
    </row>
    <row r="3693" spans="34:43">
      <c r="AH3693"/>
      <c r="AI3693"/>
      <c r="AM3693" s="4" t="s">
        <v>2318</v>
      </c>
      <c r="AN3693" s="4" t="s">
        <v>2538</v>
      </c>
      <c r="AP3693" s="4" t="s">
        <v>5667</v>
      </c>
      <c r="AQ3693" s="4" t="s">
        <v>5668</v>
      </c>
    </row>
    <row r="3694" spans="34:43">
      <c r="AH3694"/>
      <c r="AI3694"/>
      <c r="AM3694" s="4" t="s">
        <v>2318</v>
      </c>
      <c r="AN3694" s="4" t="s">
        <v>2540</v>
      </c>
      <c r="AP3694" s="4" t="s">
        <v>39681</v>
      </c>
      <c r="AQ3694" s="4" t="s">
        <v>39615</v>
      </c>
    </row>
    <row r="3695" spans="34:43">
      <c r="AH3695"/>
      <c r="AI3695"/>
      <c r="AM3695" s="4" t="s">
        <v>2318</v>
      </c>
      <c r="AN3695" s="4" t="s">
        <v>2541</v>
      </c>
      <c r="AP3695" s="4" t="s">
        <v>39681</v>
      </c>
      <c r="AQ3695" s="4" t="s">
        <v>44751</v>
      </c>
    </row>
    <row r="3696" spans="34:43">
      <c r="AH3696"/>
      <c r="AI3696"/>
      <c r="AM3696" s="4" t="s">
        <v>2318</v>
      </c>
      <c r="AN3696" s="4" t="s">
        <v>2542</v>
      </c>
      <c r="AP3696" s="4" t="s">
        <v>39682</v>
      </c>
      <c r="AQ3696" s="4" t="s">
        <v>39683</v>
      </c>
    </row>
    <row r="3697" spans="34:43">
      <c r="AH3697"/>
      <c r="AI3697"/>
      <c r="AM3697" s="4" t="s">
        <v>2318</v>
      </c>
      <c r="AN3697" s="4" t="s">
        <v>2543</v>
      </c>
      <c r="AP3697" s="4" t="s">
        <v>34622</v>
      </c>
      <c r="AQ3697" s="4" t="s">
        <v>34623</v>
      </c>
    </row>
    <row r="3698" spans="34:43">
      <c r="AH3698"/>
      <c r="AI3698"/>
      <c r="AM3698" s="4" t="s">
        <v>2318</v>
      </c>
      <c r="AN3698" s="4" t="s">
        <v>2544</v>
      </c>
      <c r="AP3698" s="4" t="s">
        <v>39684</v>
      </c>
      <c r="AQ3698" s="4" t="s">
        <v>39685</v>
      </c>
    </row>
    <row r="3699" spans="34:43">
      <c r="AH3699"/>
      <c r="AI3699"/>
      <c r="AM3699" s="4" t="s">
        <v>2318</v>
      </c>
      <c r="AN3699" s="4" t="s">
        <v>2545</v>
      </c>
      <c r="AP3699" s="4" t="s">
        <v>5669</v>
      </c>
      <c r="AQ3699" s="4" t="s">
        <v>5670</v>
      </c>
    </row>
    <row r="3700" spans="34:43">
      <c r="AH3700"/>
      <c r="AI3700"/>
      <c r="AM3700" s="4" t="s">
        <v>2318</v>
      </c>
      <c r="AN3700" s="4" t="s">
        <v>2547</v>
      </c>
      <c r="AP3700" s="4" t="s">
        <v>5671</v>
      </c>
      <c r="AQ3700" s="4" t="s">
        <v>5568</v>
      </c>
    </row>
    <row r="3701" spans="34:43">
      <c r="AH3701"/>
      <c r="AI3701"/>
      <c r="AM3701" s="4" t="s">
        <v>2318</v>
      </c>
      <c r="AN3701" s="4" t="s">
        <v>2548</v>
      </c>
      <c r="AP3701" s="4" t="s">
        <v>37866</v>
      </c>
      <c r="AQ3701" s="4" t="s">
        <v>37865</v>
      </c>
    </row>
    <row r="3702" spans="34:43">
      <c r="AH3702"/>
      <c r="AI3702"/>
      <c r="AM3702" s="4" t="s">
        <v>2318</v>
      </c>
      <c r="AN3702" s="4" t="s">
        <v>2550</v>
      </c>
      <c r="AP3702" s="4" t="s">
        <v>11641</v>
      </c>
      <c r="AQ3702" s="4" t="s">
        <v>11642</v>
      </c>
    </row>
    <row r="3703" spans="34:43">
      <c r="AH3703"/>
      <c r="AI3703"/>
      <c r="AM3703" s="4" t="s">
        <v>2318</v>
      </c>
      <c r="AN3703" s="4" t="s">
        <v>2552</v>
      </c>
      <c r="AP3703" s="4" t="s">
        <v>24583</v>
      </c>
      <c r="AQ3703" s="4" t="s">
        <v>24584</v>
      </c>
    </row>
    <row r="3704" spans="34:43">
      <c r="AH3704"/>
      <c r="AI3704"/>
      <c r="AM3704" s="4" t="s">
        <v>2318</v>
      </c>
      <c r="AN3704" s="4" t="s">
        <v>2554</v>
      </c>
      <c r="AP3704" s="4" t="s">
        <v>28579</v>
      </c>
      <c r="AQ3704" s="4" t="s">
        <v>28190</v>
      </c>
    </row>
    <row r="3705" spans="34:43">
      <c r="AH3705"/>
      <c r="AI3705"/>
      <c r="AM3705" s="4" t="s">
        <v>2318</v>
      </c>
      <c r="AN3705" s="4" t="s">
        <v>2555</v>
      </c>
      <c r="AP3705" s="4" t="s">
        <v>24585</v>
      </c>
      <c r="AQ3705" s="4" t="s">
        <v>24586</v>
      </c>
    </row>
    <row r="3706" spans="34:43">
      <c r="AH3706"/>
      <c r="AI3706"/>
      <c r="AM3706" s="4" t="s">
        <v>2318</v>
      </c>
      <c r="AN3706" s="4" t="s">
        <v>2556</v>
      </c>
      <c r="AP3706" s="4" t="s">
        <v>19677</v>
      </c>
      <c r="AQ3706" s="4" t="s">
        <v>19678</v>
      </c>
    </row>
    <row r="3707" spans="34:43">
      <c r="AH3707"/>
      <c r="AI3707"/>
      <c r="AM3707" s="4" t="s">
        <v>2318</v>
      </c>
      <c r="AN3707" s="4" t="s">
        <v>2557</v>
      </c>
      <c r="AP3707" s="4" t="s">
        <v>28580</v>
      </c>
      <c r="AQ3707" s="4" t="s">
        <v>28246</v>
      </c>
    </row>
    <row r="3708" spans="34:43">
      <c r="AH3708"/>
      <c r="AI3708"/>
      <c r="AM3708" s="4" t="s">
        <v>2318</v>
      </c>
      <c r="AN3708" s="4" t="s">
        <v>1460</v>
      </c>
      <c r="AP3708" s="4" t="s">
        <v>36466</v>
      </c>
      <c r="AQ3708" s="4" t="s">
        <v>36364</v>
      </c>
    </row>
    <row r="3709" spans="34:43">
      <c r="AH3709"/>
      <c r="AI3709"/>
      <c r="AM3709" s="4" t="s">
        <v>2318</v>
      </c>
      <c r="AN3709" s="4" t="s">
        <v>2558</v>
      </c>
      <c r="AP3709" s="4" t="s">
        <v>36467</v>
      </c>
      <c r="AQ3709" s="4" t="s">
        <v>36468</v>
      </c>
    </row>
    <row r="3710" spans="34:43">
      <c r="AH3710"/>
      <c r="AI3710"/>
      <c r="AM3710" s="4" t="s">
        <v>2318</v>
      </c>
      <c r="AN3710" s="4" t="s">
        <v>2559</v>
      </c>
      <c r="AP3710" s="4" t="s">
        <v>36469</v>
      </c>
      <c r="AQ3710" s="4" t="s">
        <v>36470</v>
      </c>
    </row>
    <row r="3711" spans="34:43">
      <c r="AH3711"/>
      <c r="AI3711"/>
      <c r="AM3711" s="4" t="s">
        <v>2318</v>
      </c>
      <c r="AN3711" s="4" t="s">
        <v>2560</v>
      </c>
      <c r="AP3711" s="4" t="s">
        <v>36471</v>
      </c>
      <c r="AQ3711" s="4" t="s">
        <v>36472</v>
      </c>
    </row>
    <row r="3712" spans="34:43">
      <c r="AH3712"/>
      <c r="AI3712"/>
      <c r="AM3712" s="4" t="s">
        <v>2318</v>
      </c>
      <c r="AN3712" s="4" t="s">
        <v>2562</v>
      </c>
      <c r="AP3712" s="4" t="s">
        <v>9291</v>
      </c>
      <c r="AQ3712" s="4" t="s">
        <v>9292</v>
      </c>
    </row>
    <row r="3713" spans="34:43">
      <c r="AH3713"/>
      <c r="AI3713"/>
      <c r="AM3713" s="4" t="s">
        <v>2318</v>
      </c>
      <c r="AN3713" s="4" t="s">
        <v>2563</v>
      </c>
      <c r="AP3713" s="4" t="s">
        <v>44339</v>
      </c>
      <c r="AQ3713" s="4" t="s">
        <v>44340</v>
      </c>
    </row>
    <row r="3714" spans="34:43">
      <c r="AH3714"/>
      <c r="AI3714"/>
      <c r="AM3714" s="4" t="s">
        <v>2318</v>
      </c>
      <c r="AN3714" s="4" t="s">
        <v>2564</v>
      </c>
      <c r="AP3714" s="4" t="s">
        <v>45564</v>
      </c>
      <c r="AQ3714" s="4" t="s">
        <v>45565</v>
      </c>
    </row>
    <row r="3715" spans="34:43">
      <c r="AH3715"/>
      <c r="AI3715"/>
      <c r="AM3715" s="4" t="s">
        <v>2318</v>
      </c>
      <c r="AN3715" s="4" t="s">
        <v>2565</v>
      </c>
      <c r="AP3715" s="4" t="s">
        <v>36473</v>
      </c>
      <c r="AQ3715" s="4" t="s">
        <v>36474</v>
      </c>
    </row>
    <row r="3716" spans="34:43">
      <c r="AH3716"/>
      <c r="AI3716"/>
      <c r="AM3716" s="4" t="s">
        <v>2318</v>
      </c>
      <c r="AN3716" s="4" t="s">
        <v>2567</v>
      </c>
      <c r="AP3716" s="4" t="s">
        <v>9293</v>
      </c>
      <c r="AQ3716" s="4" t="s">
        <v>9156</v>
      </c>
    </row>
    <row r="3717" spans="34:43">
      <c r="AH3717"/>
      <c r="AI3717"/>
      <c r="AM3717" s="4" t="s">
        <v>2318</v>
      </c>
      <c r="AN3717" s="4" t="s">
        <v>2568</v>
      </c>
      <c r="AP3717" s="4" t="s">
        <v>43213</v>
      </c>
      <c r="AQ3717" s="4" t="s">
        <v>43214</v>
      </c>
    </row>
    <row r="3718" spans="34:43">
      <c r="AH3718"/>
      <c r="AI3718"/>
      <c r="AM3718" s="4" t="s">
        <v>2318</v>
      </c>
      <c r="AN3718" s="4" t="s">
        <v>2569</v>
      </c>
      <c r="AP3718" s="4" t="s">
        <v>5672</v>
      </c>
      <c r="AQ3718" s="4" t="s">
        <v>5525</v>
      </c>
    </row>
    <row r="3719" spans="34:43">
      <c r="AH3719"/>
      <c r="AI3719"/>
      <c r="AM3719" s="4" t="s">
        <v>2318</v>
      </c>
      <c r="AN3719" s="4" t="s">
        <v>2570</v>
      </c>
      <c r="AP3719" s="4" t="s">
        <v>5673</v>
      </c>
      <c r="AQ3719" s="4" t="s">
        <v>5674</v>
      </c>
    </row>
    <row r="3720" spans="34:43">
      <c r="AH3720"/>
      <c r="AI3720"/>
      <c r="AM3720" s="4" t="s">
        <v>2318</v>
      </c>
      <c r="AN3720" s="4" t="s">
        <v>2571</v>
      </c>
      <c r="AP3720" s="4" t="s">
        <v>3201</v>
      </c>
      <c r="AQ3720" s="4" t="s">
        <v>3202</v>
      </c>
    </row>
    <row r="3721" spans="34:43">
      <c r="AH3721"/>
      <c r="AI3721"/>
      <c r="AM3721" s="4" t="s">
        <v>2318</v>
      </c>
      <c r="AN3721" s="4" t="s">
        <v>2572</v>
      </c>
      <c r="AP3721" s="4" t="s">
        <v>24587</v>
      </c>
      <c r="AQ3721" s="4" t="s">
        <v>24588</v>
      </c>
    </row>
    <row r="3722" spans="34:43">
      <c r="AH3722"/>
      <c r="AI3722"/>
      <c r="AM3722" s="4" t="s">
        <v>2318</v>
      </c>
      <c r="AN3722" s="4" t="s">
        <v>2574</v>
      </c>
      <c r="AP3722" s="4" t="s">
        <v>41663</v>
      </c>
      <c r="AQ3722" s="4" t="s">
        <v>41565</v>
      </c>
    </row>
    <row r="3723" spans="34:43">
      <c r="AH3723"/>
      <c r="AI3723"/>
      <c r="AM3723" s="4" t="s">
        <v>2318</v>
      </c>
      <c r="AN3723" s="4" t="s">
        <v>2575</v>
      </c>
      <c r="AP3723" s="4" t="s">
        <v>37867</v>
      </c>
      <c r="AQ3723" s="4" t="s">
        <v>37868</v>
      </c>
    </row>
    <row r="3724" spans="34:43">
      <c r="AH3724"/>
      <c r="AI3724"/>
      <c r="AM3724" s="4" t="s">
        <v>2318</v>
      </c>
      <c r="AN3724" s="4" t="s">
        <v>2576</v>
      </c>
      <c r="AP3724" s="4" t="s">
        <v>46347</v>
      </c>
      <c r="AQ3724" s="4" t="s">
        <v>46348</v>
      </c>
    </row>
    <row r="3725" spans="34:43">
      <c r="AH3725"/>
      <c r="AI3725"/>
      <c r="AM3725" s="4" t="s">
        <v>2318</v>
      </c>
      <c r="AN3725" s="4" t="s">
        <v>2577</v>
      </c>
      <c r="AP3725" s="4" t="s">
        <v>19679</v>
      </c>
      <c r="AQ3725" s="4" t="s">
        <v>19680</v>
      </c>
    </row>
    <row r="3726" spans="34:43">
      <c r="AH3726"/>
      <c r="AI3726"/>
      <c r="AM3726" s="4" t="s">
        <v>2318</v>
      </c>
      <c r="AN3726" s="4" t="s">
        <v>2578</v>
      </c>
      <c r="AP3726" s="4" t="s">
        <v>19681</v>
      </c>
      <c r="AQ3726" s="4" t="s">
        <v>19680</v>
      </c>
    </row>
    <row r="3727" spans="34:43">
      <c r="AH3727"/>
      <c r="AI3727"/>
      <c r="AM3727" s="4" t="s">
        <v>2318</v>
      </c>
      <c r="AN3727" s="4" t="s">
        <v>2579</v>
      </c>
      <c r="AP3727" s="4" t="s">
        <v>9294</v>
      </c>
      <c r="AQ3727" s="4" t="s">
        <v>9295</v>
      </c>
    </row>
    <row r="3728" spans="34:43">
      <c r="AH3728"/>
      <c r="AI3728"/>
      <c r="AM3728" s="4" t="s">
        <v>2318</v>
      </c>
      <c r="AN3728" s="4" t="s">
        <v>2580</v>
      </c>
      <c r="AP3728" s="4" t="s">
        <v>9296</v>
      </c>
      <c r="AQ3728" s="4" t="s">
        <v>9136</v>
      </c>
    </row>
    <row r="3729" spans="34:43">
      <c r="AH3729"/>
      <c r="AI3729"/>
      <c r="AM3729" s="4" t="s">
        <v>2318</v>
      </c>
      <c r="AN3729" s="4" t="s">
        <v>2582</v>
      </c>
      <c r="AP3729" s="4" t="s">
        <v>28581</v>
      </c>
      <c r="AQ3729" s="4" t="s">
        <v>28582</v>
      </c>
    </row>
    <row r="3730" spans="34:43">
      <c r="AH3730"/>
      <c r="AI3730"/>
      <c r="AM3730" s="4" t="s">
        <v>2318</v>
      </c>
      <c r="AN3730" s="4" t="s">
        <v>2584</v>
      </c>
      <c r="AP3730" s="4" t="s">
        <v>5675</v>
      </c>
      <c r="AQ3730" s="4" t="s">
        <v>5560</v>
      </c>
    </row>
    <row r="3731" spans="34:43">
      <c r="AH3731"/>
      <c r="AI3731"/>
      <c r="AM3731" s="4" t="s">
        <v>2318</v>
      </c>
      <c r="AN3731" s="4" t="s">
        <v>2585</v>
      </c>
      <c r="AP3731" s="4" t="s">
        <v>46349</v>
      </c>
      <c r="AQ3731" s="4" t="s">
        <v>46350</v>
      </c>
    </row>
    <row r="3732" spans="34:43">
      <c r="AH3732"/>
      <c r="AI3732"/>
      <c r="AM3732" s="4" t="s">
        <v>2318</v>
      </c>
      <c r="AN3732" s="4" t="s">
        <v>2587</v>
      </c>
      <c r="AP3732" s="4" t="s">
        <v>28583</v>
      </c>
      <c r="AQ3732" s="4" t="s">
        <v>28102</v>
      </c>
    </row>
    <row r="3733" spans="34:43">
      <c r="AH3733"/>
      <c r="AI3733"/>
      <c r="AM3733" s="4" t="s">
        <v>2318</v>
      </c>
      <c r="AN3733" s="4" t="s">
        <v>2588</v>
      </c>
      <c r="AP3733" s="4" t="s">
        <v>9297</v>
      </c>
      <c r="AQ3733" s="4" t="s">
        <v>9298</v>
      </c>
    </row>
    <row r="3734" spans="34:43">
      <c r="AH3734"/>
      <c r="AI3734"/>
      <c r="AM3734" s="4" t="s">
        <v>2318</v>
      </c>
      <c r="AN3734" s="4" t="s">
        <v>2589</v>
      </c>
      <c r="AP3734" s="4" t="s">
        <v>36475</v>
      </c>
      <c r="AQ3734" s="4" t="s">
        <v>36476</v>
      </c>
    </row>
    <row r="3735" spans="34:43">
      <c r="AH3735"/>
      <c r="AI3735"/>
      <c r="AM3735" s="4" t="s">
        <v>2318</v>
      </c>
      <c r="AN3735" s="4" t="s">
        <v>2590</v>
      </c>
      <c r="AP3735" s="4" t="s">
        <v>9299</v>
      </c>
      <c r="AQ3735" s="4" t="s">
        <v>9300</v>
      </c>
    </row>
    <row r="3736" spans="34:43">
      <c r="AH3736"/>
      <c r="AI3736"/>
      <c r="AM3736" s="4" t="s">
        <v>2318</v>
      </c>
      <c r="AN3736" s="4" t="s">
        <v>2591</v>
      </c>
      <c r="AP3736" s="4" t="s">
        <v>9301</v>
      </c>
      <c r="AQ3736" s="4" t="s">
        <v>9300</v>
      </c>
    </row>
    <row r="3737" spans="34:43">
      <c r="AH3737"/>
      <c r="AI3737"/>
      <c r="AM3737" s="4" t="s">
        <v>2318</v>
      </c>
      <c r="AN3737" s="4" t="s">
        <v>2593</v>
      </c>
      <c r="AP3737" s="4" t="s">
        <v>39686</v>
      </c>
      <c r="AQ3737" s="4" t="s">
        <v>39566</v>
      </c>
    </row>
    <row r="3738" spans="34:43">
      <c r="AH3738"/>
      <c r="AI3738"/>
      <c r="AM3738" s="4" t="s">
        <v>2318</v>
      </c>
      <c r="AN3738" s="4" t="s">
        <v>2594</v>
      </c>
      <c r="AP3738" s="4" t="s">
        <v>28584</v>
      </c>
      <c r="AQ3738" s="4" t="s">
        <v>28585</v>
      </c>
    </row>
    <row r="3739" spans="34:43">
      <c r="AH3739"/>
      <c r="AI3739"/>
      <c r="AM3739" s="4" t="s">
        <v>2318</v>
      </c>
      <c r="AN3739" s="4" t="s">
        <v>2595</v>
      </c>
      <c r="AP3739" s="4" t="s">
        <v>28586</v>
      </c>
      <c r="AQ3739" s="4" t="s">
        <v>28323</v>
      </c>
    </row>
    <row r="3740" spans="34:43">
      <c r="AH3740"/>
      <c r="AI3740"/>
      <c r="AM3740" s="4" t="s">
        <v>2318</v>
      </c>
      <c r="AN3740" s="4" t="s">
        <v>2596</v>
      </c>
      <c r="AP3740" s="4" t="s">
        <v>28587</v>
      </c>
      <c r="AQ3740" s="4" t="s">
        <v>28325</v>
      </c>
    </row>
    <row r="3741" spans="34:43">
      <c r="AH3741"/>
      <c r="AI3741"/>
      <c r="AM3741" s="4" t="s">
        <v>2318</v>
      </c>
      <c r="AN3741" s="4" t="s">
        <v>2597</v>
      </c>
      <c r="AP3741" s="4" t="s">
        <v>28588</v>
      </c>
      <c r="AQ3741" s="4" t="s">
        <v>28589</v>
      </c>
    </row>
    <row r="3742" spans="34:43">
      <c r="AH3742"/>
      <c r="AI3742"/>
      <c r="AM3742" s="4" t="s">
        <v>2318</v>
      </c>
      <c r="AN3742" s="4" t="s">
        <v>2598</v>
      </c>
      <c r="AP3742" s="4" t="s">
        <v>43215</v>
      </c>
      <c r="AQ3742" s="4" t="s">
        <v>43216</v>
      </c>
    </row>
    <row r="3743" spans="34:43">
      <c r="AH3743"/>
      <c r="AI3743"/>
      <c r="AM3743" s="4" t="s">
        <v>2318</v>
      </c>
      <c r="AN3743" s="4" t="s">
        <v>2599</v>
      </c>
      <c r="AP3743" s="4" t="s">
        <v>16273</v>
      </c>
      <c r="AQ3743" s="4" t="s">
        <v>16228</v>
      </c>
    </row>
    <row r="3744" spans="34:43">
      <c r="AH3744"/>
      <c r="AI3744"/>
      <c r="AM3744" s="4" t="s">
        <v>2318</v>
      </c>
      <c r="AN3744" s="4" t="s">
        <v>2600</v>
      </c>
      <c r="AP3744" s="4" t="s">
        <v>12952</v>
      </c>
      <c r="AQ3744" s="4" t="s">
        <v>12910</v>
      </c>
    </row>
    <row r="3745" spans="34:43">
      <c r="AH3745"/>
      <c r="AI3745"/>
      <c r="AM3745" s="4" t="s">
        <v>2318</v>
      </c>
      <c r="AN3745" s="4" t="s">
        <v>1537</v>
      </c>
      <c r="AP3745" s="4" t="s">
        <v>44918</v>
      </c>
      <c r="AQ3745" s="4" t="s">
        <v>44855</v>
      </c>
    </row>
    <row r="3746" spans="34:43">
      <c r="AH3746"/>
      <c r="AI3746"/>
      <c r="AM3746" s="4" t="s">
        <v>2318</v>
      </c>
      <c r="AN3746" s="4" t="s">
        <v>2601</v>
      </c>
      <c r="AP3746" s="4" t="s">
        <v>23373</v>
      </c>
      <c r="AQ3746" s="4" t="s">
        <v>23374</v>
      </c>
    </row>
    <row r="3747" spans="34:43">
      <c r="AH3747"/>
      <c r="AI3747"/>
      <c r="AM3747" s="4" t="s">
        <v>2318</v>
      </c>
      <c r="AN3747" s="4" t="s">
        <v>2603</v>
      </c>
      <c r="AP3747" s="4" t="s">
        <v>23375</v>
      </c>
      <c r="AQ3747" s="4" t="s">
        <v>23376</v>
      </c>
    </row>
    <row r="3748" spans="34:43">
      <c r="AH3748"/>
      <c r="AI3748"/>
      <c r="AM3748" s="4" t="s">
        <v>2318</v>
      </c>
      <c r="AN3748" s="4" t="s">
        <v>2604</v>
      </c>
      <c r="AP3748" s="4" t="s">
        <v>23377</v>
      </c>
      <c r="AQ3748" s="4" t="s">
        <v>23116</v>
      </c>
    </row>
    <row r="3749" spans="34:43">
      <c r="AH3749"/>
      <c r="AI3749"/>
      <c r="AM3749" s="4" t="s">
        <v>2318</v>
      </c>
      <c r="AN3749" s="4" t="s">
        <v>2605</v>
      </c>
      <c r="AP3749" s="4" t="s">
        <v>44919</v>
      </c>
      <c r="AQ3749" s="4" t="s">
        <v>44865</v>
      </c>
    </row>
    <row r="3750" spans="34:43">
      <c r="AH3750"/>
      <c r="AI3750"/>
      <c r="AM3750" s="4" t="s">
        <v>2318</v>
      </c>
      <c r="AN3750" s="4" t="s">
        <v>2607</v>
      </c>
      <c r="AP3750" s="4" t="s">
        <v>22440</v>
      </c>
      <c r="AQ3750" s="4" t="s">
        <v>22359</v>
      </c>
    </row>
    <row r="3751" spans="34:43">
      <c r="AH3751"/>
      <c r="AI3751"/>
      <c r="AM3751" s="4" t="s">
        <v>2318</v>
      </c>
      <c r="AN3751" s="4" t="s">
        <v>2608</v>
      </c>
      <c r="AP3751" s="4" t="s">
        <v>23378</v>
      </c>
      <c r="AQ3751" s="4" t="s">
        <v>23305</v>
      </c>
    </row>
    <row r="3752" spans="34:43">
      <c r="AH3752"/>
      <c r="AI3752"/>
      <c r="AM3752" s="4" t="s">
        <v>2318</v>
      </c>
      <c r="AN3752" s="4" t="s">
        <v>2609</v>
      </c>
      <c r="AP3752" s="4" t="s">
        <v>16274</v>
      </c>
      <c r="AQ3752" s="4" t="s">
        <v>16275</v>
      </c>
    </row>
    <row r="3753" spans="34:43">
      <c r="AH3753"/>
      <c r="AI3753"/>
      <c r="AM3753" s="4" t="s">
        <v>2318</v>
      </c>
      <c r="AN3753" s="4" t="s">
        <v>2610</v>
      </c>
      <c r="AP3753" s="4" t="s">
        <v>9302</v>
      </c>
      <c r="AQ3753" s="4" t="s">
        <v>9182</v>
      </c>
    </row>
    <row r="3754" spans="34:43">
      <c r="AH3754"/>
      <c r="AI3754"/>
      <c r="AM3754" s="4" t="s">
        <v>2318</v>
      </c>
      <c r="AN3754" s="4" t="s">
        <v>2611</v>
      </c>
      <c r="AP3754" s="4" t="s">
        <v>9303</v>
      </c>
      <c r="AQ3754" s="4" t="s">
        <v>9228</v>
      </c>
    </row>
    <row r="3755" spans="34:43">
      <c r="AH3755"/>
      <c r="AI3755"/>
      <c r="AM3755" s="4" t="s">
        <v>2318</v>
      </c>
      <c r="AN3755" s="4" t="s">
        <v>2612</v>
      </c>
      <c r="AP3755" s="4" t="s">
        <v>9304</v>
      </c>
      <c r="AQ3755" s="4" t="s">
        <v>9228</v>
      </c>
    </row>
    <row r="3756" spans="34:43">
      <c r="AH3756"/>
      <c r="AI3756"/>
      <c r="AM3756" s="4" t="s">
        <v>2318</v>
      </c>
      <c r="AN3756" s="4" t="s">
        <v>848</v>
      </c>
      <c r="AP3756" s="4" t="s">
        <v>45566</v>
      </c>
      <c r="AQ3756" s="4" t="s">
        <v>45567</v>
      </c>
    </row>
    <row r="3757" spans="34:43">
      <c r="AH3757"/>
      <c r="AI3757"/>
      <c r="AM3757" s="4" t="s">
        <v>2318</v>
      </c>
      <c r="AN3757" s="4" t="s">
        <v>2613</v>
      </c>
      <c r="AP3757" s="4" t="s">
        <v>16276</v>
      </c>
      <c r="AQ3757" s="4" t="s">
        <v>16150</v>
      </c>
    </row>
    <row r="3758" spans="34:43">
      <c r="AH3758"/>
      <c r="AI3758"/>
      <c r="AM3758" s="4" t="s">
        <v>2318</v>
      </c>
      <c r="AN3758" s="4" t="s">
        <v>2614</v>
      </c>
      <c r="AP3758" s="4" t="s">
        <v>38786</v>
      </c>
      <c r="AQ3758" s="4" t="s">
        <v>38787</v>
      </c>
    </row>
    <row r="3759" spans="34:43">
      <c r="AH3759"/>
      <c r="AI3759"/>
      <c r="AM3759" s="4" t="s">
        <v>2318</v>
      </c>
      <c r="AN3759" s="4" t="s">
        <v>2616</v>
      </c>
      <c r="AP3759" s="4" t="s">
        <v>14908</v>
      </c>
      <c r="AQ3759" s="4" t="s">
        <v>14909</v>
      </c>
    </row>
    <row r="3760" spans="34:43">
      <c r="AH3760"/>
      <c r="AI3760"/>
      <c r="AM3760" s="4" t="s">
        <v>2318</v>
      </c>
      <c r="AN3760" s="4" t="s">
        <v>2617</v>
      </c>
      <c r="AP3760" s="4" t="s">
        <v>28590</v>
      </c>
      <c r="AQ3760" s="4" t="s">
        <v>28234</v>
      </c>
    </row>
    <row r="3761" spans="34:43">
      <c r="AH3761"/>
      <c r="AI3761"/>
      <c r="AM3761" s="4" t="s">
        <v>2318</v>
      </c>
      <c r="AN3761" s="4" t="s">
        <v>2618</v>
      </c>
      <c r="AP3761" s="4" t="s">
        <v>16277</v>
      </c>
      <c r="AQ3761" s="4" t="s">
        <v>16278</v>
      </c>
    </row>
    <row r="3762" spans="34:43">
      <c r="AH3762"/>
      <c r="AI3762"/>
      <c r="AM3762" s="4" t="s">
        <v>2318</v>
      </c>
      <c r="AN3762" s="4" t="s">
        <v>2619</v>
      </c>
      <c r="AP3762" s="4" t="s">
        <v>5676</v>
      </c>
      <c r="AQ3762" s="4" t="s">
        <v>5677</v>
      </c>
    </row>
    <row r="3763" spans="34:43">
      <c r="AH3763"/>
      <c r="AI3763"/>
      <c r="AM3763" s="4" t="s">
        <v>2318</v>
      </c>
      <c r="AN3763" s="4" t="s">
        <v>2620</v>
      </c>
      <c r="AP3763" s="4" t="s">
        <v>5676</v>
      </c>
      <c r="AQ3763" s="4" t="s">
        <v>18043</v>
      </c>
    </row>
    <row r="3764" spans="34:43">
      <c r="AH3764"/>
      <c r="AI3764"/>
      <c r="AM3764" s="4" t="s">
        <v>2318</v>
      </c>
      <c r="AN3764" s="4" t="s">
        <v>2622</v>
      </c>
      <c r="AP3764" s="4" t="s">
        <v>5676</v>
      </c>
      <c r="AQ3764" s="4" t="s">
        <v>39687</v>
      </c>
    </row>
    <row r="3765" spans="34:43">
      <c r="AH3765"/>
      <c r="AI3765"/>
      <c r="AM3765" s="4" t="s">
        <v>2318</v>
      </c>
      <c r="AN3765" s="4" t="s">
        <v>2623</v>
      </c>
      <c r="AP3765" s="4" t="s">
        <v>236</v>
      </c>
      <c r="AQ3765" s="4" t="s">
        <v>237</v>
      </c>
    </row>
    <row r="3766" spans="34:43">
      <c r="AH3766"/>
      <c r="AI3766"/>
      <c r="AM3766" s="4" t="s">
        <v>2318</v>
      </c>
      <c r="AN3766" s="4" t="s">
        <v>2625</v>
      </c>
      <c r="AP3766" s="4" t="s">
        <v>24589</v>
      </c>
      <c r="AQ3766" s="4" t="s">
        <v>24458</v>
      </c>
    </row>
    <row r="3767" spans="34:43">
      <c r="AH3767"/>
      <c r="AI3767"/>
      <c r="AM3767" s="4" t="s">
        <v>2318</v>
      </c>
      <c r="AN3767" s="4" t="s">
        <v>2627</v>
      </c>
      <c r="AP3767" s="4" t="s">
        <v>24590</v>
      </c>
      <c r="AQ3767" s="4" t="s">
        <v>24546</v>
      </c>
    </row>
    <row r="3768" spans="34:43">
      <c r="AH3768"/>
      <c r="AI3768"/>
      <c r="AM3768" s="4" t="s">
        <v>2318</v>
      </c>
      <c r="AN3768" s="4" t="s">
        <v>2629</v>
      </c>
      <c r="AP3768" s="4" t="s">
        <v>7918</v>
      </c>
      <c r="AQ3768" s="4" t="s">
        <v>7919</v>
      </c>
    </row>
    <row r="3769" spans="34:43">
      <c r="AH3769"/>
      <c r="AI3769"/>
      <c r="AM3769" s="4" t="s">
        <v>2318</v>
      </c>
      <c r="AN3769" s="4" t="s">
        <v>2630</v>
      </c>
      <c r="AP3769" s="4" t="s">
        <v>19682</v>
      </c>
      <c r="AQ3769" s="4" t="s">
        <v>19683</v>
      </c>
    </row>
    <row r="3770" spans="34:43">
      <c r="AH3770"/>
      <c r="AI3770"/>
      <c r="AM3770" s="4" t="s">
        <v>2318</v>
      </c>
      <c r="AN3770" s="4" t="s">
        <v>2631</v>
      </c>
      <c r="AP3770" s="4" t="s">
        <v>18108</v>
      </c>
      <c r="AQ3770" s="4" t="s">
        <v>18109</v>
      </c>
    </row>
    <row r="3771" spans="34:43">
      <c r="AH3771"/>
      <c r="AI3771"/>
      <c r="AM3771" s="4" t="s">
        <v>2318</v>
      </c>
      <c r="AN3771" s="4" t="s">
        <v>2632</v>
      </c>
      <c r="AP3771" s="4" t="s">
        <v>24591</v>
      </c>
      <c r="AQ3771" s="4" t="s">
        <v>24431</v>
      </c>
    </row>
    <row r="3772" spans="34:43">
      <c r="AH3772"/>
      <c r="AI3772"/>
      <c r="AM3772" s="4" t="s">
        <v>2318</v>
      </c>
      <c r="AN3772" s="4" t="s">
        <v>2633</v>
      </c>
      <c r="AP3772" s="4" t="s">
        <v>9305</v>
      </c>
      <c r="AQ3772" s="4" t="s">
        <v>9026</v>
      </c>
    </row>
    <row r="3773" spans="34:43">
      <c r="AH3773"/>
      <c r="AI3773"/>
      <c r="AM3773" s="4" t="s">
        <v>2318</v>
      </c>
      <c r="AN3773" s="4" t="s">
        <v>2634</v>
      </c>
      <c r="AP3773" s="4" t="s">
        <v>14910</v>
      </c>
      <c r="AQ3773" s="4" t="s">
        <v>14911</v>
      </c>
    </row>
    <row r="3774" spans="34:43">
      <c r="AH3774"/>
      <c r="AI3774"/>
      <c r="AM3774" s="4" t="s">
        <v>2318</v>
      </c>
      <c r="AN3774" s="4" t="s">
        <v>2635</v>
      </c>
      <c r="AP3774" s="4" t="s">
        <v>16279</v>
      </c>
      <c r="AQ3774" s="4" t="s">
        <v>16280</v>
      </c>
    </row>
    <row r="3775" spans="34:43">
      <c r="AH3775"/>
      <c r="AI3775"/>
      <c r="AM3775" s="4" t="s">
        <v>2318</v>
      </c>
      <c r="AN3775" s="4" t="s">
        <v>2636</v>
      </c>
      <c r="AP3775" s="4" t="s">
        <v>9306</v>
      </c>
      <c r="AQ3775" s="4" t="s">
        <v>9307</v>
      </c>
    </row>
    <row r="3776" spans="34:43">
      <c r="AH3776"/>
      <c r="AI3776"/>
      <c r="AM3776" s="4" t="s">
        <v>2318</v>
      </c>
      <c r="AN3776" s="4" t="s">
        <v>2637</v>
      </c>
      <c r="AP3776" s="4" t="s">
        <v>39688</v>
      </c>
      <c r="AQ3776" s="4" t="s">
        <v>39689</v>
      </c>
    </row>
    <row r="3777" spans="34:43">
      <c r="AH3777"/>
      <c r="AI3777"/>
      <c r="AM3777" s="4" t="s">
        <v>2318</v>
      </c>
      <c r="AN3777" s="4" t="s">
        <v>2639</v>
      </c>
      <c r="AP3777" s="4" t="s">
        <v>39688</v>
      </c>
      <c r="AQ3777" s="4" t="s">
        <v>42197</v>
      </c>
    </row>
    <row r="3778" spans="34:43">
      <c r="AH3778"/>
      <c r="AI3778"/>
      <c r="AM3778" s="4" t="s">
        <v>2318</v>
      </c>
      <c r="AN3778" s="4" t="s">
        <v>2640</v>
      </c>
      <c r="AP3778" s="4" t="s">
        <v>28591</v>
      </c>
      <c r="AQ3778" s="4" t="s">
        <v>28054</v>
      </c>
    </row>
    <row r="3779" spans="34:43">
      <c r="AH3779"/>
      <c r="AI3779"/>
      <c r="AM3779" s="4" t="s">
        <v>2318</v>
      </c>
      <c r="AN3779" s="4" t="s">
        <v>2641</v>
      </c>
      <c r="AP3779" s="4" t="s">
        <v>28592</v>
      </c>
      <c r="AQ3779" s="4" t="s">
        <v>28496</v>
      </c>
    </row>
    <row r="3780" spans="34:43">
      <c r="AH3780"/>
      <c r="AI3780"/>
      <c r="AM3780" s="4" t="s">
        <v>2318</v>
      </c>
      <c r="AN3780" s="4" t="s">
        <v>2642</v>
      </c>
      <c r="AP3780" s="4" t="s">
        <v>8547</v>
      </c>
      <c r="AQ3780" s="4" t="s">
        <v>8548</v>
      </c>
    </row>
    <row r="3781" spans="34:43">
      <c r="AH3781"/>
      <c r="AI3781"/>
      <c r="AM3781" s="4" t="s">
        <v>2318</v>
      </c>
      <c r="AN3781" s="4" t="s">
        <v>2643</v>
      </c>
      <c r="AP3781" s="4" t="s">
        <v>22441</v>
      </c>
      <c r="AQ3781" s="4" t="s">
        <v>22442</v>
      </c>
    </row>
    <row r="3782" spans="34:43">
      <c r="AH3782"/>
      <c r="AI3782"/>
      <c r="AM3782" s="4" t="s">
        <v>2318</v>
      </c>
      <c r="AN3782" s="4" t="s">
        <v>2644</v>
      </c>
      <c r="AP3782" s="4" t="s">
        <v>22441</v>
      </c>
      <c r="AQ3782" s="4" t="s">
        <v>28058</v>
      </c>
    </row>
    <row r="3783" spans="34:43">
      <c r="AH3783"/>
      <c r="AI3783"/>
      <c r="AM3783" s="4" t="s">
        <v>2318</v>
      </c>
      <c r="AN3783" s="4" t="s">
        <v>2645</v>
      </c>
      <c r="AP3783" s="4" t="s">
        <v>8549</v>
      </c>
      <c r="AQ3783" s="4" t="s">
        <v>8532</v>
      </c>
    </row>
    <row r="3784" spans="34:43">
      <c r="AH3784"/>
      <c r="AI3784"/>
      <c r="AM3784" s="4" t="s">
        <v>2318</v>
      </c>
      <c r="AN3784" s="4" t="s">
        <v>2646</v>
      </c>
      <c r="AP3784" s="4" t="s">
        <v>37869</v>
      </c>
      <c r="AQ3784" s="4" t="s">
        <v>37766</v>
      </c>
    </row>
    <row r="3785" spans="34:43">
      <c r="AH3785"/>
      <c r="AI3785"/>
      <c r="AM3785" s="4" t="s">
        <v>2318</v>
      </c>
      <c r="AN3785" s="4" t="s">
        <v>2647</v>
      </c>
      <c r="AP3785" s="4" t="s">
        <v>7055</v>
      </c>
      <c r="AQ3785" s="4" t="s">
        <v>7056</v>
      </c>
    </row>
    <row r="3786" spans="34:43">
      <c r="AH3786"/>
      <c r="AI3786"/>
      <c r="AM3786" s="4" t="s">
        <v>2318</v>
      </c>
      <c r="AN3786" s="4" t="s">
        <v>2648</v>
      </c>
      <c r="AP3786" s="4" t="s">
        <v>7057</v>
      </c>
      <c r="AQ3786" s="4" t="s">
        <v>7056</v>
      </c>
    </row>
    <row r="3787" spans="34:43">
      <c r="AH3787"/>
      <c r="AI3787"/>
      <c r="AM3787" s="4" t="s">
        <v>2318</v>
      </c>
      <c r="AN3787" s="4" t="s">
        <v>2649</v>
      </c>
      <c r="AP3787" s="4" t="s">
        <v>3203</v>
      </c>
      <c r="AQ3787" s="4" t="s">
        <v>3204</v>
      </c>
    </row>
    <row r="3788" spans="34:43">
      <c r="AH3788"/>
      <c r="AI3788"/>
      <c r="AM3788" s="4" t="s">
        <v>2318</v>
      </c>
      <c r="AN3788" s="4" t="s">
        <v>2650</v>
      </c>
      <c r="AP3788" s="4" t="s">
        <v>9308</v>
      </c>
      <c r="AQ3788" s="4" t="s">
        <v>9309</v>
      </c>
    </row>
    <row r="3789" spans="34:43">
      <c r="AH3789"/>
      <c r="AI3789"/>
      <c r="AM3789" s="4" t="s">
        <v>2318</v>
      </c>
      <c r="AN3789" s="4" t="s">
        <v>2651</v>
      </c>
      <c r="AP3789" s="4" t="s">
        <v>24592</v>
      </c>
      <c r="AQ3789" s="4" t="s">
        <v>24451</v>
      </c>
    </row>
    <row r="3790" spans="34:43">
      <c r="AH3790"/>
      <c r="AI3790"/>
      <c r="AM3790" s="4" t="s">
        <v>2318</v>
      </c>
      <c r="AN3790" s="4" t="s">
        <v>2653</v>
      </c>
      <c r="AP3790" s="4" t="s">
        <v>24593</v>
      </c>
      <c r="AQ3790" s="4" t="s">
        <v>24563</v>
      </c>
    </row>
    <row r="3791" spans="34:43">
      <c r="AH3791"/>
      <c r="AI3791"/>
      <c r="AM3791" s="4" t="s">
        <v>2318</v>
      </c>
      <c r="AN3791" s="4" t="s">
        <v>2654</v>
      </c>
      <c r="AP3791" s="4" t="s">
        <v>24594</v>
      </c>
      <c r="AQ3791" s="4" t="s">
        <v>24349</v>
      </c>
    </row>
    <row r="3792" spans="34:43">
      <c r="AH3792"/>
      <c r="AI3792"/>
      <c r="AM3792" s="4" t="s">
        <v>2318</v>
      </c>
      <c r="AN3792" s="4" t="s">
        <v>2655</v>
      </c>
      <c r="AP3792" s="4" t="s">
        <v>28593</v>
      </c>
      <c r="AQ3792" s="4" t="s">
        <v>28076</v>
      </c>
    </row>
    <row r="3793" spans="34:43">
      <c r="AH3793"/>
      <c r="AI3793"/>
      <c r="AM3793" s="4" t="s">
        <v>2318</v>
      </c>
      <c r="AN3793" s="4" t="s">
        <v>2656</v>
      </c>
      <c r="AP3793" s="4" t="s">
        <v>28594</v>
      </c>
      <c r="AQ3793" s="4" t="s">
        <v>28092</v>
      </c>
    </row>
    <row r="3794" spans="34:43">
      <c r="AH3794"/>
      <c r="AI3794"/>
      <c r="AM3794" s="4" t="s">
        <v>2318</v>
      </c>
      <c r="AN3794" s="4" t="s">
        <v>2657</v>
      </c>
      <c r="AP3794" s="4" t="s">
        <v>28595</v>
      </c>
      <c r="AQ3794" s="4" t="s">
        <v>28317</v>
      </c>
    </row>
    <row r="3795" spans="34:43">
      <c r="AH3795"/>
      <c r="AI3795"/>
      <c r="AM3795" s="4" t="s">
        <v>2318</v>
      </c>
      <c r="AN3795" s="4" t="s">
        <v>2658</v>
      </c>
      <c r="AP3795" s="4" t="s">
        <v>43731</v>
      </c>
      <c r="AQ3795" s="4" t="s">
        <v>43732</v>
      </c>
    </row>
    <row r="3796" spans="34:43">
      <c r="AH3796"/>
      <c r="AI3796"/>
      <c r="AM3796" s="4" t="s">
        <v>2318</v>
      </c>
      <c r="AN3796" s="4" t="s">
        <v>2659</v>
      </c>
      <c r="AP3796" s="4" t="s">
        <v>24595</v>
      </c>
      <c r="AQ3796" s="4" t="s">
        <v>24278</v>
      </c>
    </row>
    <row r="3797" spans="34:43">
      <c r="AH3797"/>
      <c r="AI3797"/>
      <c r="AM3797" s="4" t="s">
        <v>2318</v>
      </c>
      <c r="AN3797" s="4" t="s">
        <v>2661</v>
      </c>
      <c r="AP3797" s="4" t="s">
        <v>28596</v>
      </c>
      <c r="AQ3797" s="4" t="s">
        <v>28597</v>
      </c>
    </row>
    <row r="3798" spans="34:43">
      <c r="AH3798"/>
      <c r="AI3798"/>
      <c r="AM3798" s="4" t="s">
        <v>2318</v>
      </c>
      <c r="AN3798" s="4" t="s">
        <v>2663</v>
      </c>
      <c r="AP3798" s="4" t="s">
        <v>28598</v>
      </c>
      <c r="AQ3798" s="4" t="s">
        <v>28599</v>
      </c>
    </row>
    <row r="3799" spans="34:43">
      <c r="AH3799"/>
      <c r="AI3799"/>
      <c r="AM3799" s="4" t="s">
        <v>2318</v>
      </c>
      <c r="AN3799" s="4" t="s">
        <v>2665</v>
      </c>
      <c r="AP3799" s="4" t="s">
        <v>28600</v>
      </c>
      <c r="AQ3799" s="4" t="s">
        <v>28517</v>
      </c>
    </row>
    <row r="3800" spans="34:43">
      <c r="AH3800"/>
      <c r="AI3800"/>
      <c r="AM3800" s="4" t="s">
        <v>2318</v>
      </c>
      <c r="AN3800" s="4" t="s">
        <v>2667</v>
      </c>
      <c r="AP3800" s="4" t="s">
        <v>28601</v>
      </c>
      <c r="AQ3800" s="4" t="s">
        <v>28352</v>
      </c>
    </row>
    <row r="3801" spans="34:43">
      <c r="AH3801"/>
      <c r="AI3801"/>
      <c r="AM3801" s="4" t="s">
        <v>2318</v>
      </c>
      <c r="AN3801" s="4" t="s">
        <v>2668</v>
      </c>
      <c r="AP3801" s="4" t="s">
        <v>28602</v>
      </c>
      <c r="AQ3801" s="4" t="s">
        <v>28603</v>
      </c>
    </row>
    <row r="3802" spans="34:43">
      <c r="AH3802"/>
      <c r="AI3802"/>
      <c r="AM3802" s="4" t="s">
        <v>2318</v>
      </c>
      <c r="AN3802" s="4" t="s">
        <v>1630</v>
      </c>
      <c r="AP3802" s="4" t="s">
        <v>7920</v>
      </c>
      <c r="AQ3802" s="4" t="s">
        <v>7921</v>
      </c>
    </row>
    <row r="3803" spans="34:43">
      <c r="AH3803"/>
      <c r="AI3803"/>
      <c r="AM3803" s="4" t="s">
        <v>2318</v>
      </c>
      <c r="AN3803" s="4" t="s">
        <v>2670</v>
      </c>
      <c r="AP3803" s="4" t="s">
        <v>7920</v>
      </c>
      <c r="AQ3803" s="4" t="s">
        <v>28042</v>
      </c>
    </row>
    <row r="3804" spans="34:43">
      <c r="AH3804"/>
      <c r="AI3804"/>
      <c r="AM3804" s="4" t="s">
        <v>2318</v>
      </c>
      <c r="AN3804" s="4" t="s">
        <v>2671</v>
      </c>
      <c r="AP3804" s="4" t="s">
        <v>22443</v>
      </c>
      <c r="AQ3804" s="4" t="s">
        <v>22410</v>
      </c>
    </row>
    <row r="3805" spans="34:43">
      <c r="AH3805"/>
      <c r="AI3805"/>
      <c r="AM3805" s="4" t="s">
        <v>2318</v>
      </c>
      <c r="AN3805" s="4" t="s">
        <v>2672</v>
      </c>
      <c r="AP3805" s="4" t="s">
        <v>24596</v>
      </c>
      <c r="AQ3805" s="4" t="s">
        <v>24541</v>
      </c>
    </row>
    <row r="3806" spans="34:43">
      <c r="AH3806"/>
      <c r="AI3806"/>
      <c r="AM3806" s="4" t="s">
        <v>2318</v>
      </c>
      <c r="AN3806" s="4" t="s">
        <v>2674</v>
      </c>
      <c r="AP3806" s="4" t="s">
        <v>42760</v>
      </c>
      <c r="AQ3806" s="4" t="s">
        <v>42761</v>
      </c>
    </row>
    <row r="3807" spans="34:43">
      <c r="AH3807"/>
      <c r="AI3807"/>
      <c r="AM3807" s="4" t="s">
        <v>2318</v>
      </c>
      <c r="AN3807" s="4" t="s">
        <v>2675</v>
      </c>
      <c r="AP3807" s="4" t="s">
        <v>3205</v>
      </c>
      <c r="AQ3807" s="4" t="s">
        <v>3206</v>
      </c>
    </row>
    <row r="3808" spans="34:43">
      <c r="AH3808"/>
      <c r="AI3808"/>
      <c r="AM3808" s="4" t="s">
        <v>2318</v>
      </c>
      <c r="AN3808" s="4" t="s">
        <v>2676</v>
      </c>
      <c r="AP3808" s="4" t="s">
        <v>9310</v>
      </c>
      <c r="AQ3808" s="4" t="s">
        <v>9053</v>
      </c>
    </row>
    <row r="3809" spans="34:43">
      <c r="AH3809"/>
      <c r="AI3809"/>
      <c r="AM3809" s="4" t="s">
        <v>2318</v>
      </c>
      <c r="AN3809" s="4" t="s">
        <v>2678</v>
      </c>
      <c r="AP3809" s="4" t="s">
        <v>7058</v>
      </c>
      <c r="AQ3809" s="4" t="s">
        <v>7059</v>
      </c>
    </row>
    <row r="3810" spans="34:43">
      <c r="AH3810"/>
      <c r="AI3810"/>
      <c r="AM3810" s="4" t="s">
        <v>2318</v>
      </c>
      <c r="AN3810" s="4" t="s">
        <v>2680</v>
      </c>
      <c r="AP3810" s="4" t="s">
        <v>24597</v>
      </c>
      <c r="AQ3810" s="4" t="s">
        <v>24363</v>
      </c>
    </row>
    <row r="3811" spans="34:43">
      <c r="AH3811"/>
      <c r="AI3811"/>
      <c r="AM3811" s="4" t="s">
        <v>2318</v>
      </c>
      <c r="AN3811" s="4" t="s">
        <v>2682</v>
      </c>
      <c r="AP3811" s="4" t="s">
        <v>9311</v>
      </c>
      <c r="AQ3811" s="4" t="s">
        <v>9312</v>
      </c>
    </row>
    <row r="3812" spans="34:43">
      <c r="AH3812"/>
      <c r="AI3812"/>
      <c r="AM3812" s="4" t="s">
        <v>2318</v>
      </c>
      <c r="AN3812" s="4" t="s">
        <v>2683</v>
      </c>
      <c r="AP3812" s="4" t="s">
        <v>9313</v>
      </c>
      <c r="AQ3812" s="4" t="s">
        <v>9136</v>
      </c>
    </row>
    <row r="3813" spans="34:43">
      <c r="AH3813"/>
      <c r="AI3813"/>
      <c r="AM3813" s="4" t="s">
        <v>2318</v>
      </c>
      <c r="AN3813" s="4" t="s">
        <v>2684</v>
      </c>
      <c r="AP3813" s="4" t="s">
        <v>24598</v>
      </c>
      <c r="AQ3813" s="4" t="s">
        <v>24355</v>
      </c>
    </row>
    <row r="3814" spans="34:43">
      <c r="AH3814"/>
      <c r="AI3814"/>
      <c r="AM3814" s="4" t="s">
        <v>2318</v>
      </c>
      <c r="AN3814" s="4" t="s">
        <v>2685</v>
      </c>
      <c r="AP3814" s="4" t="s">
        <v>28604</v>
      </c>
      <c r="AQ3814" s="4" t="s">
        <v>28246</v>
      </c>
    </row>
    <row r="3815" spans="34:43">
      <c r="AH3815"/>
      <c r="AI3815"/>
      <c r="AM3815" s="4" t="s">
        <v>2318</v>
      </c>
      <c r="AN3815" s="4" t="s">
        <v>2687</v>
      </c>
      <c r="AP3815" s="4" t="s">
        <v>35284</v>
      </c>
      <c r="AQ3815" s="4" t="s">
        <v>35285</v>
      </c>
    </row>
    <row r="3816" spans="34:43">
      <c r="AH3816"/>
      <c r="AI3816"/>
      <c r="AM3816" s="4" t="s">
        <v>2318</v>
      </c>
      <c r="AN3816" s="4" t="s">
        <v>2689</v>
      </c>
      <c r="AP3816" s="4" t="s">
        <v>35286</v>
      </c>
      <c r="AQ3816" s="4" t="s">
        <v>35239</v>
      </c>
    </row>
    <row r="3817" spans="34:43">
      <c r="AH3817"/>
      <c r="AI3817"/>
      <c r="AM3817" s="4" t="s">
        <v>2318</v>
      </c>
      <c r="AN3817" s="4" t="s">
        <v>2690</v>
      </c>
      <c r="AP3817" s="4" t="s">
        <v>35287</v>
      </c>
      <c r="AQ3817" s="4" t="s">
        <v>35288</v>
      </c>
    </row>
    <row r="3818" spans="34:43">
      <c r="AH3818"/>
      <c r="AI3818"/>
      <c r="AM3818" s="4" t="s">
        <v>2318</v>
      </c>
      <c r="AN3818" s="4" t="s">
        <v>2691</v>
      </c>
      <c r="AP3818" s="4" t="s">
        <v>35289</v>
      </c>
      <c r="AQ3818" s="4" t="s">
        <v>35185</v>
      </c>
    </row>
    <row r="3819" spans="34:43">
      <c r="AH3819"/>
      <c r="AI3819"/>
      <c r="AM3819" s="4" t="s">
        <v>2318</v>
      </c>
      <c r="AN3819" s="4" t="s">
        <v>2692</v>
      </c>
      <c r="AP3819" s="4" t="s">
        <v>35290</v>
      </c>
      <c r="AQ3819" s="4" t="s">
        <v>35267</v>
      </c>
    </row>
    <row r="3820" spans="34:43">
      <c r="AH3820"/>
      <c r="AI3820"/>
      <c r="AM3820" s="4" t="s">
        <v>2318</v>
      </c>
      <c r="AN3820" s="4" t="s">
        <v>2693</v>
      </c>
      <c r="AP3820" s="4" t="s">
        <v>35291</v>
      </c>
      <c r="AQ3820" s="4" t="s">
        <v>35267</v>
      </c>
    </row>
    <row r="3821" spans="34:43">
      <c r="AH3821"/>
      <c r="AI3821"/>
      <c r="AM3821" s="4" t="s">
        <v>2318</v>
      </c>
      <c r="AN3821" s="4" t="s">
        <v>2694</v>
      </c>
      <c r="AP3821" s="4" t="s">
        <v>35292</v>
      </c>
      <c r="AQ3821" s="4" t="s">
        <v>35166</v>
      </c>
    </row>
    <row r="3822" spans="34:43">
      <c r="AH3822"/>
      <c r="AI3822"/>
      <c r="AM3822" s="4" t="s">
        <v>2318</v>
      </c>
      <c r="AN3822" s="4" t="s">
        <v>2695</v>
      </c>
      <c r="AP3822" s="4" t="s">
        <v>35293</v>
      </c>
      <c r="AQ3822" s="4" t="s">
        <v>35239</v>
      </c>
    </row>
    <row r="3823" spans="34:43">
      <c r="AH3823"/>
      <c r="AI3823"/>
      <c r="AM3823" s="4" t="s">
        <v>2318</v>
      </c>
      <c r="AN3823" s="4" t="s">
        <v>2696</v>
      </c>
      <c r="AP3823" s="4" t="s">
        <v>38788</v>
      </c>
      <c r="AQ3823" s="4" t="s">
        <v>38705</v>
      </c>
    </row>
    <row r="3824" spans="34:43">
      <c r="AH3824"/>
      <c r="AI3824"/>
      <c r="AM3824" s="4" t="s">
        <v>2318</v>
      </c>
      <c r="AN3824" s="4" t="s">
        <v>2697</v>
      </c>
      <c r="AP3824" s="4" t="s">
        <v>35294</v>
      </c>
      <c r="AQ3824" s="4" t="s">
        <v>35295</v>
      </c>
    </row>
    <row r="3825" spans="34:43">
      <c r="AH3825"/>
      <c r="AI3825"/>
      <c r="AM3825" s="4" t="s">
        <v>2318</v>
      </c>
      <c r="AN3825" s="4" t="s">
        <v>2699</v>
      </c>
      <c r="AP3825" s="4" t="s">
        <v>22444</v>
      </c>
      <c r="AQ3825" s="4" t="s">
        <v>22445</v>
      </c>
    </row>
    <row r="3826" spans="34:43">
      <c r="AH3826"/>
      <c r="AI3826"/>
      <c r="AM3826" s="4" t="s">
        <v>2318</v>
      </c>
      <c r="AN3826" s="4" t="s">
        <v>2700</v>
      </c>
      <c r="AP3826" s="4" t="s">
        <v>2472</v>
      </c>
      <c r="AQ3826" s="4" t="s">
        <v>2356</v>
      </c>
    </row>
    <row r="3827" spans="34:43">
      <c r="AH3827"/>
      <c r="AI3827"/>
      <c r="AM3827" s="4" t="s">
        <v>2318</v>
      </c>
      <c r="AN3827" s="4" t="s">
        <v>2701</v>
      </c>
      <c r="AP3827" s="4" t="s">
        <v>22446</v>
      </c>
      <c r="AQ3827" s="4" t="s">
        <v>22324</v>
      </c>
    </row>
    <row r="3828" spans="34:43">
      <c r="AH3828"/>
      <c r="AI3828"/>
      <c r="AM3828" s="4" t="s">
        <v>2318</v>
      </c>
      <c r="AN3828" s="4" t="s">
        <v>2703</v>
      </c>
      <c r="AP3828" s="4" t="s">
        <v>2473</v>
      </c>
      <c r="AQ3828" s="4" t="s">
        <v>2474</v>
      </c>
    </row>
    <row r="3829" spans="34:43">
      <c r="AH3829"/>
      <c r="AI3829"/>
      <c r="AM3829" s="4" t="s">
        <v>2318</v>
      </c>
      <c r="AN3829" s="4" t="s">
        <v>877</v>
      </c>
      <c r="AP3829" s="4" t="s">
        <v>1273</v>
      </c>
      <c r="AQ3829" s="4" t="s">
        <v>1223</v>
      </c>
    </row>
    <row r="3830" spans="34:43">
      <c r="AH3830"/>
      <c r="AI3830"/>
      <c r="AM3830" s="4" t="s">
        <v>2318</v>
      </c>
      <c r="AN3830" s="4" t="s">
        <v>2704</v>
      </c>
      <c r="AP3830" s="4" t="s">
        <v>38789</v>
      </c>
      <c r="AQ3830" s="4" t="s">
        <v>38776</v>
      </c>
    </row>
    <row r="3831" spans="34:43">
      <c r="AH3831"/>
      <c r="AI3831"/>
      <c r="AM3831" s="4" t="s">
        <v>2318</v>
      </c>
      <c r="AN3831" s="4" t="s">
        <v>2705</v>
      </c>
      <c r="AP3831" s="4" t="s">
        <v>21943</v>
      </c>
      <c r="AQ3831" s="4" t="s">
        <v>21892</v>
      </c>
    </row>
    <row r="3832" spans="34:43">
      <c r="AH3832"/>
      <c r="AI3832"/>
      <c r="AM3832" s="4" t="s">
        <v>2318</v>
      </c>
      <c r="AN3832" s="4" t="s">
        <v>2706</v>
      </c>
      <c r="AP3832" s="4" t="s">
        <v>35296</v>
      </c>
      <c r="AQ3832" s="4" t="s">
        <v>35267</v>
      </c>
    </row>
    <row r="3833" spans="34:43">
      <c r="AH3833"/>
      <c r="AI3833"/>
      <c r="AM3833" s="4" t="s">
        <v>2318</v>
      </c>
      <c r="AN3833" s="4" t="s">
        <v>2707</v>
      </c>
      <c r="AP3833" s="4" t="s">
        <v>2475</v>
      </c>
      <c r="AQ3833" s="4" t="s">
        <v>2442</v>
      </c>
    </row>
    <row r="3834" spans="34:43">
      <c r="AH3834"/>
      <c r="AI3834"/>
      <c r="AM3834" s="4" t="s">
        <v>2318</v>
      </c>
      <c r="AN3834" s="4" t="s">
        <v>2708</v>
      </c>
      <c r="AP3834" s="4" t="s">
        <v>35297</v>
      </c>
      <c r="AQ3834" s="4" t="s">
        <v>35298</v>
      </c>
    </row>
    <row r="3835" spans="34:43">
      <c r="AH3835"/>
      <c r="AI3835"/>
      <c r="AM3835" s="4" t="s">
        <v>2318</v>
      </c>
      <c r="AN3835" s="4" t="s">
        <v>2709</v>
      </c>
      <c r="AP3835" s="4" t="s">
        <v>35299</v>
      </c>
      <c r="AQ3835" s="4" t="s">
        <v>35300</v>
      </c>
    </row>
    <row r="3836" spans="34:43">
      <c r="AH3836"/>
      <c r="AI3836"/>
      <c r="AM3836" s="4" t="s">
        <v>2318</v>
      </c>
      <c r="AN3836" s="4" t="s">
        <v>2710</v>
      </c>
      <c r="AP3836" s="4" t="s">
        <v>35301</v>
      </c>
      <c r="AQ3836" s="4" t="s">
        <v>35298</v>
      </c>
    </row>
    <row r="3837" spans="34:43">
      <c r="AH3837"/>
      <c r="AI3837"/>
      <c r="AM3837" s="4" t="s">
        <v>2318</v>
      </c>
      <c r="AN3837" s="4" t="s">
        <v>2711</v>
      </c>
      <c r="AP3837" s="4" t="s">
        <v>35302</v>
      </c>
      <c r="AQ3837" s="4" t="s">
        <v>35303</v>
      </c>
    </row>
    <row r="3838" spans="34:43">
      <c r="AH3838"/>
      <c r="AI3838"/>
      <c r="AM3838" s="4" t="s">
        <v>2318</v>
      </c>
      <c r="AN3838" s="4" t="s">
        <v>2712</v>
      </c>
      <c r="AP3838" s="4" t="s">
        <v>35304</v>
      </c>
      <c r="AQ3838" s="4" t="s">
        <v>35191</v>
      </c>
    </row>
    <row r="3839" spans="34:43">
      <c r="AH3839"/>
      <c r="AI3839"/>
      <c r="AM3839" s="4" t="s">
        <v>2318</v>
      </c>
      <c r="AN3839" s="4" t="s">
        <v>2714</v>
      </c>
      <c r="AP3839" s="4" t="s">
        <v>35305</v>
      </c>
      <c r="AQ3839" s="4" t="s">
        <v>35205</v>
      </c>
    </row>
    <row r="3840" spans="34:43">
      <c r="AH3840"/>
      <c r="AI3840"/>
      <c r="AM3840" s="4" t="s">
        <v>2318</v>
      </c>
      <c r="AN3840" s="4" t="s">
        <v>2715</v>
      </c>
      <c r="AP3840" s="4" t="s">
        <v>38790</v>
      </c>
      <c r="AQ3840" s="4" t="s">
        <v>38718</v>
      </c>
    </row>
    <row r="3841" spans="34:43">
      <c r="AH3841"/>
      <c r="AI3841"/>
      <c r="AM3841" s="4" t="s">
        <v>2318</v>
      </c>
      <c r="AN3841" s="4" t="s">
        <v>2716</v>
      </c>
      <c r="AP3841" s="4" t="s">
        <v>21944</v>
      </c>
      <c r="AQ3841" s="4" t="s">
        <v>21892</v>
      </c>
    </row>
    <row r="3842" spans="34:43">
      <c r="AH3842"/>
      <c r="AI3842"/>
      <c r="AM3842" s="4" t="s">
        <v>2318</v>
      </c>
      <c r="AN3842" s="4" t="s">
        <v>2718</v>
      </c>
      <c r="AP3842" s="4" t="s">
        <v>1274</v>
      </c>
      <c r="AQ3842" s="4" t="s">
        <v>1109</v>
      </c>
    </row>
    <row r="3843" spans="34:43">
      <c r="AH3843"/>
      <c r="AI3843"/>
      <c r="AM3843" s="4" t="s">
        <v>2318</v>
      </c>
      <c r="AN3843" s="4" t="s">
        <v>2719</v>
      </c>
      <c r="AP3843" s="4" t="s">
        <v>38791</v>
      </c>
      <c r="AQ3843" s="4" t="s">
        <v>38742</v>
      </c>
    </row>
    <row r="3844" spans="34:43">
      <c r="AH3844"/>
      <c r="AI3844"/>
      <c r="AM3844" s="4" t="s">
        <v>2318</v>
      </c>
      <c r="AN3844" s="4" t="s">
        <v>2720</v>
      </c>
      <c r="AP3844" s="4" t="s">
        <v>22447</v>
      </c>
      <c r="AQ3844" s="4" t="s">
        <v>22448</v>
      </c>
    </row>
    <row r="3845" spans="34:43">
      <c r="AH3845"/>
      <c r="AI3845"/>
      <c r="AM3845" s="4" t="s">
        <v>2318</v>
      </c>
      <c r="AN3845" s="4" t="s">
        <v>2721</v>
      </c>
      <c r="AP3845" s="4" t="s">
        <v>22447</v>
      </c>
      <c r="AQ3845" s="4" t="s">
        <v>38792</v>
      </c>
    </row>
    <row r="3846" spans="34:43">
      <c r="AH3846"/>
      <c r="AI3846"/>
      <c r="AM3846" s="4" t="s">
        <v>2318</v>
      </c>
      <c r="AN3846" s="4" t="s">
        <v>2723</v>
      </c>
      <c r="AP3846" s="4" t="s">
        <v>35306</v>
      </c>
      <c r="AQ3846" s="4" t="s">
        <v>35195</v>
      </c>
    </row>
    <row r="3847" spans="34:43">
      <c r="AH3847"/>
      <c r="AI3847"/>
      <c r="AM3847" s="4" t="s">
        <v>2318</v>
      </c>
      <c r="AN3847" s="4" t="s">
        <v>2724</v>
      </c>
      <c r="AP3847" s="4" t="s">
        <v>1275</v>
      </c>
      <c r="AQ3847" s="4" t="s">
        <v>1229</v>
      </c>
    </row>
    <row r="3848" spans="34:43">
      <c r="AH3848"/>
      <c r="AI3848"/>
      <c r="AM3848" s="4" t="s">
        <v>2318</v>
      </c>
      <c r="AN3848" s="4" t="s">
        <v>2725</v>
      </c>
      <c r="AP3848" s="4" t="s">
        <v>1276</v>
      </c>
      <c r="AQ3848" s="4" t="s">
        <v>1156</v>
      </c>
    </row>
    <row r="3849" spans="34:43">
      <c r="AH3849"/>
      <c r="AI3849"/>
      <c r="AM3849" s="4" t="s">
        <v>2318</v>
      </c>
      <c r="AN3849" s="4" t="s">
        <v>2726</v>
      </c>
      <c r="AP3849" s="4" t="s">
        <v>35307</v>
      </c>
      <c r="AQ3849" s="4" t="s">
        <v>35176</v>
      </c>
    </row>
    <row r="3850" spans="34:43">
      <c r="AH3850"/>
      <c r="AI3850"/>
      <c r="AM3850" s="4" t="s">
        <v>2318</v>
      </c>
      <c r="AN3850" s="4" t="s">
        <v>2728</v>
      </c>
      <c r="AP3850" s="4" t="s">
        <v>35308</v>
      </c>
      <c r="AQ3850" s="4" t="s">
        <v>35176</v>
      </c>
    </row>
    <row r="3851" spans="34:43">
      <c r="AH3851"/>
      <c r="AI3851"/>
      <c r="AM3851" s="4" t="s">
        <v>2318</v>
      </c>
      <c r="AN3851" s="4" t="s">
        <v>2729</v>
      </c>
      <c r="AP3851" s="4" t="s">
        <v>35309</v>
      </c>
      <c r="AQ3851" s="4" t="s">
        <v>35300</v>
      </c>
    </row>
    <row r="3852" spans="34:43">
      <c r="AH3852"/>
      <c r="AI3852"/>
      <c r="AM3852" s="4" t="s">
        <v>2318</v>
      </c>
      <c r="AN3852" s="4" t="s">
        <v>2730</v>
      </c>
      <c r="AP3852" s="4" t="s">
        <v>1277</v>
      </c>
      <c r="AQ3852" s="4" t="s">
        <v>1148</v>
      </c>
    </row>
    <row r="3853" spans="34:43">
      <c r="AH3853"/>
      <c r="AI3853"/>
      <c r="AM3853" s="4" t="s">
        <v>2318</v>
      </c>
      <c r="AN3853" s="4" t="s">
        <v>2731</v>
      </c>
      <c r="AP3853" s="4" t="s">
        <v>38793</v>
      </c>
      <c r="AQ3853" s="4" t="s">
        <v>38794</v>
      </c>
    </row>
    <row r="3854" spans="34:43">
      <c r="AH3854"/>
      <c r="AI3854"/>
      <c r="AM3854" s="4" t="s">
        <v>2318</v>
      </c>
      <c r="AN3854" s="4" t="s">
        <v>2732</v>
      </c>
      <c r="AP3854" s="4" t="s">
        <v>1278</v>
      </c>
      <c r="AQ3854" s="4" t="s">
        <v>1279</v>
      </c>
    </row>
    <row r="3855" spans="34:43">
      <c r="AH3855"/>
      <c r="AI3855"/>
      <c r="AM3855" s="4" t="s">
        <v>2318</v>
      </c>
      <c r="AN3855" s="4" t="s">
        <v>2733</v>
      </c>
      <c r="AP3855" s="4" t="s">
        <v>1280</v>
      </c>
      <c r="AQ3855" s="4" t="s">
        <v>1223</v>
      </c>
    </row>
    <row r="3856" spans="34:43">
      <c r="AH3856"/>
      <c r="AI3856"/>
      <c r="AM3856" s="4" t="s">
        <v>2318</v>
      </c>
      <c r="AN3856" s="4" t="s">
        <v>2734</v>
      </c>
      <c r="AP3856" s="4" t="s">
        <v>35310</v>
      </c>
      <c r="AQ3856" s="4" t="s">
        <v>35311</v>
      </c>
    </row>
    <row r="3857" spans="34:43">
      <c r="AH3857"/>
      <c r="AI3857"/>
      <c r="AM3857" s="4" t="s">
        <v>2318</v>
      </c>
      <c r="AN3857" s="4" t="s">
        <v>2735</v>
      </c>
      <c r="AP3857" s="4" t="s">
        <v>7579</v>
      </c>
      <c r="AQ3857" s="4" t="s">
        <v>7534</v>
      </c>
    </row>
    <row r="3858" spans="34:43">
      <c r="AH3858"/>
      <c r="AI3858"/>
      <c r="AM3858" s="4" t="s">
        <v>2318</v>
      </c>
      <c r="AN3858" s="4" t="s">
        <v>2736</v>
      </c>
      <c r="AP3858" s="4" t="s">
        <v>7579</v>
      </c>
      <c r="AQ3858" s="4" t="s">
        <v>38795</v>
      </c>
    </row>
    <row r="3859" spans="34:43">
      <c r="AH3859"/>
      <c r="AI3859"/>
      <c r="AM3859" s="4" t="s">
        <v>2318</v>
      </c>
      <c r="AN3859" s="4" t="s">
        <v>2737</v>
      </c>
      <c r="AP3859" s="4" t="s">
        <v>22449</v>
      </c>
      <c r="AQ3859" s="4" t="s">
        <v>22450</v>
      </c>
    </row>
    <row r="3860" spans="34:43">
      <c r="AH3860"/>
      <c r="AI3860"/>
      <c r="AM3860" s="4" t="s">
        <v>2318</v>
      </c>
      <c r="AN3860" s="4" t="s">
        <v>2738</v>
      </c>
      <c r="AP3860" s="4" t="s">
        <v>1281</v>
      </c>
      <c r="AQ3860" s="4" t="s">
        <v>1176</v>
      </c>
    </row>
    <row r="3861" spans="34:43">
      <c r="AH3861"/>
      <c r="AI3861"/>
      <c r="AM3861" s="4" t="s">
        <v>2318</v>
      </c>
      <c r="AN3861" s="4" t="s">
        <v>2739</v>
      </c>
      <c r="AP3861" s="4" t="s">
        <v>2476</v>
      </c>
      <c r="AQ3861" s="4" t="s">
        <v>2477</v>
      </c>
    </row>
    <row r="3862" spans="34:43">
      <c r="AH3862"/>
      <c r="AI3862"/>
      <c r="AM3862" s="4" t="s">
        <v>2318</v>
      </c>
      <c r="AN3862" s="4" t="s">
        <v>2740</v>
      </c>
      <c r="AP3862" s="4" t="s">
        <v>35312</v>
      </c>
      <c r="AQ3862" s="4" t="s">
        <v>35201</v>
      </c>
    </row>
    <row r="3863" spans="34:43">
      <c r="AH3863"/>
      <c r="AI3863"/>
      <c r="AM3863" s="4" t="s">
        <v>2318</v>
      </c>
      <c r="AN3863" s="4" t="s">
        <v>2741</v>
      </c>
      <c r="AP3863" s="4" t="s">
        <v>35313</v>
      </c>
      <c r="AQ3863" s="4" t="s">
        <v>35285</v>
      </c>
    </row>
    <row r="3864" spans="34:43">
      <c r="AH3864"/>
      <c r="AI3864"/>
      <c r="AM3864" s="4" t="s">
        <v>2318</v>
      </c>
      <c r="AN3864" s="4" t="s">
        <v>2742</v>
      </c>
      <c r="AP3864" s="4" t="s">
        <v>35314</v>
      </c>
      <c r="AQ3864" s="4" t="s">
        <v>35315</v>
      </c>
    </row>
    <row r="3865" spans="34:43">
      <c r="AH3865"/>
      <c r="AI3865"/>
      <c r="AM3865" s="4" t="s">
        <v>2318</v>
      </c>
      <c r="AN3865" s="4" t="s">
        <v>2744</v>
      </c>
      <c r="AP3865" s="4" t="s">
        <v>35316</v>
      </c>
      <c r="AQ3865" s="4" t="s">
        <v>35303</v>
      </c>
    </row>
    <row r="3866" spans="34:43">
      <c r="AH3866"/>
      <c r="AI3866"/>
      <c r="AM3866" s="4" t="s">
        <v>2318</v>
      </c>
      <c r="AN3866" s="4" t="s">
        <v>2745</v>
      </c>
      <c r="AP3866" s="4" t="s">
        <v>35317</v>
      </c>
      <c r="AQ3866" s="4" t="s">
        <v>35282</v>
      </c>
    </row>
    <row r="3867" spans="34:43">
      <c r="AH3867"/>
      <c r="AI3867"/>
      <c r="AM3867" s="4" t="s">
        <v>2318</v>
      </c>
      <c r="AN3867" s="4" t="s">
        <v>2747</v>
      </c>
      <c r="AP3867" s="4" t="s">
        <v>35318</v>
      </c>
      <c r="AQ3867" s="4" t="s">
        <v>35303</v>
      </c>
    </row>
    <row r="3868" spans="34:43">
      <c r="AH3868"/>
      <c r="AI3868"/>
      <c r="AM3868" s="4" t="s">
        <v>2318</v>
      </c>
      <c r="AN3868" s="4" t="s">
        <v>2748</v>
      </c>
      <c r="AP3868" s="4" t="s">
        <v>35319</v>
      </c>
      <c r="AQ3868" s="4" t="s">
        <v>35320</v>
      </c>
    </row>
    <row r="3869" spans="34:43">
      <c r="AH3869"/>
      <c r="AI3869"/>
      <c r="AM3869" s="4" t="s">
        <v>2318</v>
      </c>
      <c r="AN3869" s="4" t="s">
        <v>2749</v>
      </c>
      <c r="AP3869" s="4" t="s">
        <v>36477</v>
      </c>
      <c r="AQ3869" s="4" t="s">
        <v>36478</v>
      </c>
    </row>
    <row r="3870" spans="34:43">
      <c r="AH3870"/>
      <c r="AI3870"/>
      <c r="AM3870" s="4" t="s">
        <v>2318</v>
      </c>
      <c r="AN3870" s="4" t="s">
        <v>2750</v>
      </c>
      <c r="AP3870" s="4" t="s">
        <v>36479</v>
      </c>
      <c r="AQ3870" s="4" t="s">
        <v>36480</v>
      </c>
    </row>
    <row r="3871" spans="34:43">
      <c r="AH3871"/>
      <c r="AI3871"/>
      <c r="AM3871" s="4" t="s">
        <v>2318</v>
      </c>
      <c r="AN3871" s="4" t="s">
        <v>2751</v>
      </c>
      <c r="AP3871" s="4" t="s">
        <v>9314</v>
      </c>
      <c r="AQ3871" s="4" t="s">
        <v>9204</v>
      </c>
    </row>
    <row r="3872" spans="34:43">
      <c r="AH3872"/>
      <c r="AI3872"/>
      <c r="AM3872" s="4" t="s">
        <v>2318</v>
      </c>
      <c r="AN3872" s="4" t="s">
        <v>2752</v>
      </c>
      <c r="AP3872" s="4" t="s">
        <v>28605</v>
      </c>
      <c r="AQ3872" s="4" t="s">
        <v>28122</v>
      </c>
    </row>
    <row r="3873" spans="34:43">
      <c r="AH3873"/>
      <c r="AI3873"/>
      <c r="AM3873" s="4" t="s">
        <v>2318</v>
      </c>
      <c r="AN3873" s="4" t="s">
        <v>2753</v>
      </c>
      <c r="AP3873" s="4" t="s">
        <v>24599</v>
      </c>
      <c r="AQ3873" s="4" t="s">
        <v>24345</v>
      </c>
    </row>
    <row r="3874" spans="34:43">
      <c r="AH3874"/>
      <c r="AI3874"/>
      <c r="AM3874" s="4" t="s">
        <v>2318</v>
      </c>
      <c r="AN3874" s="4" t="s">
        <v>2754</v>
      </c>
      <c r="AP3874" s="4" t="s">
        <v>5678</v>
      </c>
      <c r="AQ3874" s="4" t="s">
        <v>5597</v>
      </c>
    </row>
    <row r="3875" spans="34:43">
      <c r="AH3875"/>
      <c r="AI3875"/>
      <c r="AM3875" s="4" t="s">
        <v>2318</v>
      </c>
      <c r="AN3875" s="4" t="s">
        <v>2755</v>
      </c>
      <c r="AP3875" s="4" t="s">
        <v>24600</v>
      </c>
      <c r="AQ3875" s="4" t="s">
        <v>24254</v>
      </c>
    </row>
    <row r="3876" spans="34:43">
      <c r="AH3876"/>
      <c r="AI3876"/>
      <c r="AM3876" s="4" t="s">
        <v>2318</v>
      </c>
      <c r="AN3876" s="4" t="s">
        <v>2756</v>
      </c>
      <c r="AP3876" s="4" t="s">
        <v>765</v>
      </c>
      <c r="AQ3876" s="4" t="s">
        <v>766</v>
      </c>
    </row>
    <row r="3877" spans="34:43">
      <c r="AH3877"/>
      <c r="AI3877"/>
      <c r="AM3877" s="4" t="s">
        <v>2318</v>
      </c>
      <c r="AN3877" s="4" t="s">
        <v>2757</v>
      </c>
      <c r="AP3877" s="4" t="s">
        <v>28606</v>
      </c>
      <c r="AQ3877" s="4" t="s">
        <v>28036</v>
      </c>
    </row>
    <row r="3878" spans="34:43">
      <c r="AH3878"/>
      <c r="AI3878"/>
      <c r="AM3878" s="4" t="s">
        <v>2318</v>
      </c>
      <c r="AN3878" s="4" t="s">
        <v>2759</v>
      </c>
      <c r="AP3878" s="4" t="s">
        <v>24601</v>
      </c>
      <c r="AQ3878" s="4" t="s">
        <v>24379</v>
      </c>
    </row>
    <row r="3879" spans="34:43">
      <c r="AH3879"/>
      <c r="AI3879"/>
      <c r="AM3879" s="4" t="s">
        <v>2318</v>
      </c>
      <c r="AN3879" s="4" t="s">
        <v>2760</v>
      </c>
      <c r="AP3879" s="4" t="s">
        <v>24602</v>
      </c>
      <c r="AQ3879" s="4" t="s">
        <v>24303</v>
      </c>
    </row>
    <row r="3880" spans="34:43">
      <c r="AH3880"/>
      <c r="AI3880"/>
      <c r="AM3880" s="4" t="s">
        <v>2318</v>
      </c>
      <c r="AN3880" s="4" t="s">
        <v>2761</v>
      </c>
      <c r="AP3880" s="4" t="s">
        <v>24603</v>
      </c>
      <c r="AQ3880" s="4" t="s">
        <v>24256</v>
      </c>
    </row>
    <row r="3881" spans="34:43">
      <c r="AH3881"/>
      <c r="AI3881"/>
      <c r="AM3881" s="4" t="s">
        <v>2318</v>
      </c>
      <c r="AN3881" s="4" t="s">
        <v>897</v>
      </c>
      <c r="AP3881" s="4" t="s">
        <v>39690</v>
      </c>
      <c r="AQ3881" s="4" t="s">
        <v>39644</v>
      </c>
    </row>
    <row r="3882" spans="34:43">
      <c r="AH3882"/>
      <c r="AI3882"/>
      <c r="AM3882" s="4" t="s">
        <v>2318</v>
      </c>
      <c r="AN3882" s="4" t="s">
        <v>2762</v>
      </c>
      <c r="AP3882" s="4" t="s">
        <v>39691</v>
      </c>
      <c r="AQ3882" s="4" t="s">
        <v>39692</v>
      </c>
    </row>
    <row r="3883" spans="34:43">
      <c r="AH3883"/>
      <c r="AI3883"/>
      <c r="AM3883" s="4" t="s">
        <v>2318</v>
      </c>
      <c r="AN3883" s="4" t="s">
        <v>2763</v>
      </c>
      <c r="AP3883" s="4" t="s">
        <v>28607</v>
      </c>
      <c r="AQ3883" s="4" t="s">
        <v>28080</v>
      </c>
    </row>
    <row r="3884" spans="34:43">
      <c r="AH3884"/>
      <c r="AI3884"/>
      <c r="AM3884" s="4" t="s">
        <v>2318</v>
      </c>
      <c r="AN3884" s="4" t="s">
        <v>2764</v>
      </c>
      <c r="AP3884" s="4" t="s">
        <v>28608</v>
      </c>
      <c r="AQ3884" s="4" t="s">
        <v>28609</v>
      </c>
    </row>
    <row r="3885" spans="34:43">
      <c r="AH3885"/>
      <c r="AI3885"/>
      <c r="AM3885" s="4" t="s">
        <v>2318</v>
      </c>
      <c r="AN3885" s="4" t="s">
        <v>2766</v>
      </c>
      <c r="AP3885" s="4" t="s">
        <v>28610</v>
      </c>
      <c r="AQ3885" s="4" t="s">
        <v>28242</v>
      </c>
    </row>
    <row r="3886" spans="34:43">
      <c r="AH3886"/>
      <c r="AI3886"/>
      <c r="AM3886" s="4" t="s">
        <v>2318</v>
      </c>
      <c r="AN3886" s="4" t="s">
        <v>2767</v>
      </c>
      <c r="AP3886" s="4" t="s">
        <v>28611</v>
      </c>
      <c r="AQ3886" s="4" t="s">
        <v>28266</v>
      </c>
    </row>
    <row r="3887" spans="34:43">
      <c r="AH3887"/>
      <c r="AI3887"/>
      <c r="AM3887" s="4" t="s">
        <v>2318</v>
      </c>
      <c r="AN3887" s="4" t="s">
        <v>2768</v>
      </c>
      <c r="AP3887" s="4" t="s">
        <v>28612</v>
      </c>
      <c r="AQ3887" s="4" t="s">
        <v>28192</v>
      </c>
    </row>
    <row r="3888" spans="34:43">
      <c r="AH3888"/>
      <c r="AI3888"/>
      <c r="AM3888" s="4" t="s">
        <v>2318</v>
      </c>
      <c r="AN3888" s="4" t="s">
        <v>2769</v>
      </c>
      <c r="AP3888" s="4" t="s">
        <v>19684</v>
      </c>
      <c r="AQ3888" s="4" t="s">
        <v>19685</v>
      </c>
    </row>
    <row r="3889" spans="34:43">
      <c r="AH3889"/>
      <c r="AI3889"/>
      <c r="AM3889" s="4" t="s">
        <v>2318</v>
      </c>
      <c r="AN3889" s="4" t="s">
        <v>2770</v>
      </c>
      <c r="AP3889" s="4" t="s">
        <v>19686</v>
      </c>
      <c r="AQ3889" s="4" t="s">
        <v>19685</v>
      </c>
    </row>
    <row r="3890" spans="34:43">
      <c r="AH3890"/>
      <c r="AI3890"/>
      <c r="AM3890" s="4" t="s">
        <v>2318</v>
      </c>
      <c r="AN3890" s="4" t="s">
        <v>2771</v>
      </c>
      <c r="AP3890" s="4" t="s">
        <v>28613</v>
      </c>
      <c r="AQ3890" s="4" t="s">
        <v>28494</v>
      </c>
    </row>
    <row r="3891" spans="34:43">
      <c r="AH3891"/>
      <c r="AI3891"/>
      <c r="AM3891" s="4" t="s">
        <v>2318</v>
      </c>
      <c r="AN3891" s="4" t="s">
        <v>2772</v>
      </c>
      <c r="AP3891" s="4" t="s">
        <v>28614</v>
      </c>
      <c r="AQ3891" s="4" t="s">
        <v>28056</v>
      </c>
    </row>
    <row r="3892" spans="34:43">
      <c r="AH3892"/>
      <c r="AI3892"/>
      <c r="AM3892" s="4" t="s">
        <v>2318</v>
      </c>
      <c r="AN3892" s="4" t="s">
        <v>2773</v>
      </c>
      <c r="AP3892" s="4" t="s">
        <v>28615</v>
      </c>
      <c r="AQ3892" s="4" t="s">
        <v>28557</v>
      </c>
    </row>
    <row r="3893" spans="34:43">
      <c r="AH3893"/>
      <c r="AI3893"/>
      <c r="AM3893" s="4" t="s">
        <v>2318</v>
      </c>
      <c r="AN3893" s="4" t="s">
        <v>2774</v>
      </c>
      <c r="AP3893" s="4" t="s">
        <v>28616</v>
      </c>
      <c r="AQ3893" s="4" t="s">
        <v>28617</v>
      </c>
    </row>
    <row r="3894" spans="34:43">
      <c r="AH3894"/>
      <c r="AI3894"/>
      <c r="AM3894" s="4" t="s">
        <v>2318</v>
      </c>
      <c r="AN3894" s="4" t="s">
        <v>2775</v>
      </c>
      <c r="AP3894" s="4" t="s">
        <v>28618</v>
      </c>
      <c r="AQ3894" s="4" t="s">
        <v>28619</v>
      </c>
    </row>
    <row r="3895" spans="34:43">
      <c r="AH3895"/>
      <c r="AI3895"/>
      <c r="AM3895" s="4" t="s">
        <v>2318</v>
      </c>
      <c r="AN3895" s="4" t="s">
        <v>2777</v>
      </c>
      <c r="AP3895" s="4" t="s">
        <v>28620</v>
      </c>
      <c r="AQ3895" s="4" t="s">
        <v>28621</v>
      </c>
    </row>
    <row r="3896" spans="34:43">
      <c r="AH3896"/>
      <c r="AI3896"/>
      <c r="AM3896" s="4" t="s">
        <v>2318</v>
      </c>
      <c r="AN3896" s="4" t="s">
        <v>2778</v>
      </c>
      <c r="AP3896" s="4" t="s">
        <v>28622</v>
      </c>
      <c r="AQ3896" s="4" t="s">
        <v>28623</v>
      </c>
    </row>
    <row r="3897" spans="34:43">
      <c r="AH3897"/>
      <c r="AI3897"/>
      <c r="AM3897" s="4" t="s">
        <v>2318</v>
      </c>
      <c r="AN3897" s="4" t="s">
        <v>2779</v>
      </c>
      <c r="AP3897" s="4" t="s">
        <v>28624</v>
      </c>
      <c r="AQ3897" s="4" t="s">
        <v>28108</v>
      </c>
    </row>
    <row r="3898" spans="34:43">
      <c r="AH3898"/>
      <c r="AI3898"/>
      <c r="AM3898" s="4" t="s">
        <v>2318</v>
      </c>
      <c r="AN3898" s="4" t="s">
        <v>2780</v>
      </c>
      <c r="AP3898" s="4" t="s">
        <v>9315</v>
      </c>
      <c r="AQ3898" s="4" t="s">
        <v>9316</v>
      </c>
    </row>
    <row r="3899" spans="34:43">
      <c r="AH3899"/>
      <c r="AI3899"/>
      <c r="AM3899" s="4" t="s">
        <v>2318</v>
      </c>
      <c r="AN3899" s="4" t="s">
        <v>2781</v>
      </c>
      <c r="AP3899" s="4" t="s">
        <v>24604</v>
      </c>
      <c r="AQ3899" s="4" t="s">
        <v>24310</v>
      </c>
    </row>
    <row r="3900" spans="34:43">
      <c r="AH3900"/>
      <c r="AI3900"/>
      <c r="AM3900" s="4" t="s">
        <v>2318</v>
      </c>
      <c r="AN3900" s="4" t="s">
        <v>2782</v>
      </c>
      <c r="AP3900" s="4" t="s">
        <v>24605</v>
      </c>
      <c r="AQ3900" s="4" t="s">
        <v>24606</v>
      </c>
    </row>
    <row r="3901" spans="34:43">
      <c r="AH3901"/>
      <c r="AI3901"/>
      <c r="AM3901" s="4" t="s">
        <v>2318</v>
      </c>
      <c r="AN3901" s="4" t="s">
        <v>2783</v>
      </c>
      <c r="AP3901" s="4" t="s">
        <v>28625</v>
      </c>
      <c r="AQ3901" s="4" t="s">
        <v>28156</v>
      </c>
    </row>
    <row r="3902" spans="34:43">
      <c r="AH3902"/>
      <c r="AI3902"/>
      <c r="AM3902" s="4" t="s">
        <v>2318</v>
      </c>
      <c r="AN3902" s="4" t="s">
        <v>2784</v>
      </c>
      <c r="AP3902" s="4" t="s">
        <v>28626</v>
      </c>
      <c r="AQ3902" s="4" t="s">
        <v>28108</v>
      </c>
    </row>
    <row r="3903" spans="34:43">
      <c r="AH3903"/>
      <c r="AI3903"/>
      <c r="AM3903" s="4" t="s">
        <v>2318</v>
      </c>
      <c r="AN3903" s="4" t="s">
        <v>2785</v>
      </c>
      <c r="AP3903" s="4" t="s">
        <v>28627</v>
      </c>
      <c r="AQ3903" s="4" t="s">
        <v>28246</v>
      </c>
    </row>
    <row r="3904" spans="34:43">
      <c r="AH3904"/>
      <c r="AI3904"/>
      <c r="AM3904" s="4" t="s">
        <v>2318</v>
      </c>
      <c r="AN3904" s="4" t="s">
        <v>2787</v>
      </c>
      <c r="AP3904" s="4" t="s">
        <v>24607</v>
      </c>
      <c r="AQ3904" s="4" t="s">
        <v>24303</v>
      </c>
    </row>
    <row r="3905" spans="34:43">
      <c r="AH3905"/>
      <c r="AI3905"/>
      <c r="AM3905" s="4" t="s">
        <v>2318</v>
      </c>
      <c r="AN3905" s="4" t="s">
        <v>2788</v>
      </c>
      <c r="AP3905" s="4" t="s">
        <v>24608</v>
      </c>
      <c r="AQ3905" s="4" t="s">
        <v>24276</v>
      </c>
    </row>
    <row r="3906" spans="34:43">
      <c r="AH3906"/>
      <c r="AI3906"/>
      <c r="AM3906" s="4" t="s">
        <v>2318</v>
      </c>
      <c r="AN3906" s="4" t="s">
        <v>2790</v>
      </c>
      <c r="AP3906" s="4" t="s">
        <v>19687</v>
      </c>
      <c r="AQ3906" s="4" t="s">
        <v>19591</v>
      </c>
    </row>
    <row r="3907" spans="34:43">
      <c r="AH3907"/>
      <c r="AI3907"/>
      <c r="AM3907" s="4" t="s">
        <v>2318</v>
      </c>
      <c r="AN3907" s="4" t="s">
        <v>1757</v>
      </c>
      <c r="AP3907" s="4" t="s">
        <v>28628</v>
      </c>
      <c r="AQ3907" s="4" t="s">
        <v>28490</v>
      </c>
    </row>
    <row r="3908" spans="34:43">
      <c r="AH3908"/>
      <c r="AI3908"/>
      <c r="AM3908" s="4" t="s">
        <v>2318</v>
      </c>
      <c r="AN3908" s="4" t="s">
        <v>2792</v>
      </c>
      <c r="AP3908" s="4" t="s">
        <v>24609</v>
      </c>
      <c r="AQ3908" s="4" t="s">
        <v>24367</v>
      </c>
    </row>
    <row r="3909" spans="34:43">
      <c r="AH3909"/>
      <c r="AI3909"/>
      <c r="AM3909" s="4" t="s">
        <v>2318</v>
      </c>
      <c r="AN3909" s="4" t="s">
        <v>2793</v>
      </c>
      <c r="AP3909" s="4" t="s">
        <v>9317</v>
      </c>
      <c r="AQ3909" s="4" t="s">
        <v>9318</v>
      </c>
    </row>
    <row r="3910" spans="34:43">
      <c r="AH3910"/>
      <c r="AI3910"/>
      <c r="AM3910" s="4" t="s">
        <v>2318</v>
      </c>
      <c r="AN3910" s="4" t="s">
        <v>2794</v>
      </c>
      <c r="AP3910" s="4" t="s">
        <v>19688</v>
      </c>
      <c r="AQ3910" s="4" t="s">
        <v>19689</v>
      </c>
    </row>
    <row r="3911" spans="34:43">
      <c r="AH3911"/>
      <c r="AI3911"/>
      <c r="AM3911" s="4" t="s">
        <v>2318</v>
      </c>
      <c r="AN3911" s="4" t="s">
        <v>2795</v>
      </c>
      <c r="AP3911" s="4" t="s">
        <v>24610</v>
      </c>
      <c r="AQ3911" s="4" t="s">
        <v>24611</v>
      </c>
    </row>
    <row r="3912" spans="34:43">
      <c r="AH3912"/>
      <c r="AI3912"/>
      <c r="AM3912" s="4" t="s">
        <v>2318</v>
      </c>
      <c r="AN3912" s="4" t="s">
        <v>2796</v>
      </c>
      <c r="AP3912" s="4" t="s">
        <v>24612</v>
      </c>
      <c r="AQ3912" s="4" t="s">
        <v>24355</v>
      </c>
    </row>
    <row r="3913" spans="34:43">
      <c r="AH3913"/>
      <c r="AI3913"/>
      <c r="AM3913" s="4" t="s">
        <v>2318</v>
      </c>
      <c r="AN3913" s="4" t="s">
        <v>2797</v>
      </c>
      <c r="AP3913" s="4" t="s">
        <v>19690</v>
      </c>
      <c r="AQ3913" s="4" t="s">
        <v>19689</v>
      </c>
    </row>
    <row r="3914" spans="34:43">
      <c r="AH3914"/>
      <c r="AI3914"/>
      <c r="AM3914" s="4" t="s">
        <v>2318</v>
      </c>
      <c r="AN3914" s="4" t="s">
        <v>2798</v>
      </c>
      <c r="AP3914" s="4" t="s">
        <v>19691</v>
      </c>
      <c r="AQ3914" s="4" t="s">
        <v>19692</v>
      </c>
    </row>
    <row r="3915" spans="34:43">
      <c r="AH3915"/>
      <c r="AI3915"/>
      <c r="AM3915" s="4" t="s">
        <v>2318</v>
      </c>
      <c r="AN3915" s="4" t="s">
        <v>2799</v>
      </c>
      <c r="AP3915" s="4" t="s">
        <v>24613</v>
      </c>
      <c r="AQ3915" s="4" t="s">
        <v>24521</v>
      </c>
    </row>
    <row r="3916" spans="34:43">
      <c r="AH3916"/>
      <c r="AI3916"/>
      <c r="AM3916" s="4" t="s">
        <v>2318</v>
      </c>
      <c r="AN3916" s="4" t="s">
        <v>2800</v>
      </c>
      <c r="AP3916" s="4" t="s">
        <v>28629</v>
      </c>
      <c r="AQ3916" s="4" t="s">
        <v>28145</v>
      </c>
    </row>
    <row r="3917" spans="34:43">
      <c r="AH3917"/>
      <c r="AI3917"/>
      <c r="AM3917" s="4" t="s">
        <v>2318</v>
      </c>
      <c r="AN3917" s="4" t="s">
        <v>2801</v>
      </c>
      <c r="AP3917" s="4" t="s">
        <v>24614</v>
      </c>
      <c r="AQ3917" s="4" t="s">
        <v>24278</v>
      </c>
    </row>
    <row r="3918" spans="34:43">
      <c r="AH3918"/>
      <c r="AI3918"/>
      <c r="AM3918" s="4" t="s">
        <v>2318</v>
      </c>
      <c r="AN3918" s="4" t="s">
        <v>2802</v>
      </c>
      <c r="AP3918" s="4" t="s">
        <v>24615</v>
      </c>
      <c r="AQ3918" s="4" t="s">
        <v>24254</v>
      </c>
    </row>
    <row r="3919" spans="34:43">
      <c r="AH3919"/>
      <c r="AI3919"/>
      <c r="AM3919" s="4" t="s">
        <v>2318</v>
      </c>
      <c r="AN3919" s="4" t="s">
        <v>2803</v>
      </c>
      <c r="AP3919" s="4" t="s">
        <v>19693</v>
      </c>
      <c r="AQ3919" s="4" t="s">
        <v>19694</v>
      </c>
    </row>
    <row r="3920" spans="34:43">
      <c r="AH3920"/>
      <c r="AI3920"/>
      <c r="AM3920" s="4" t="s">
        <v>2318</v>
      </c>
      <c r="AN3920" s="4" t="s">
        <v>2804</v>
      </c>
      <c r="AP3920" s="4" t="s">
        <v>14189</v>
      </c>
      <c r="AQ3920" s="4" t="s">
        <v>14153</v>
      </c>
    </row>
    <row r="3921" spans="34:43">
      <c r="AH3921"/>
      <c r="AI3921"/>
      <c r="AM3921" s="4" t="s">
        <v>2318</v>
      </c>
      <c r="AN3921" s="4" t="s">
        <v>2805</v>
      </c>
      <c r="AP3921" s="4" t="s">
        <v>35321</v>
      </c>
      <c r="AQ3921" s="4" t="s">
        <v>35219</v>
      </c>
    </row>
    <row r="3922" spans="34:43">
      <c r="AH3922"/>
      <c r="AI3922"/>
      <c r="AM3922" s="4" t="s">
        <v>2318</v>
      </c>
      <c r="AN3922" s="4" t="s">
        <v>2806</v>
      </c>
      <c r="AP3922" s="4" t="s">
        <v>28630</v>
      </c>
      <c r="AQ3922" s="4" t="s">
        <v>28631</v>
      </c>
    </row>
    <row r="3923" spans="34:43">
      <c r="AH3923"/>
      <c r="AI3923"/>
      <c r="AM3923" s="4" t="s">
        <v>2318</v>
      </c>
      <c r="AN3923" s="4" t="s">
        <v>2808</v>
      </c>
      <c r="AP3923" s="4" t="s">
        <v>28632</v>
      </c>
      <c r="AQ3923" s="4" t="s">
        <v>28014</v>
      </c>
    </row>
    <row r="3924" spans="34:43">
      <c r="AH3924"/>
      <c r="AI3924"/>
      <c r="AM3924" s="4" t="s">
        <v>2318</v>
      </c>
      <c r="AN3924" s="4" t="s">
        <v>2810</v>
      </c>
      <c r="AP3924" s="4" t="s">
        <v>28633</v>
      </c>
      <c r="AQ3924" s="4" t="s">
        <v>28634</v>
      </c>
    </row>
    <row r="3925" spans="34:43">
      <c r="AH3925"/>
      <c r="AI3925"/>
      <c r="AM3925" s="4" t="s">
        <v>2318</v>
      </c>
      <c r="AN3925" s="4" t="s">
        <v>2811</v>
      </c>
      <c r="AP3925" s="4" t="s">
        <v>37870</v>
      </c>
      <c r="AQ3925" s="4" t="s">
        <v>37871</v>
      </c>
    </row>
    <row r="3926" spans="34:43">
      <c r="AH3926"/>
      <c r="AI3926"/>
      <c r="AM3926" s="4" t="s">
        <v>2318</v>
      </c>
      <c r="AN3926" s="4" t="s">
        <v>2812</v>
      </c>
      <c r="AP3926" s="4" t="s">
        <v>12953</v>
      </c>
      <c r="AQ3926" s="4" t="s">
        <v>12896</v>
      </c>
    </row>
    <row r="3927" spans="34:43">
      <c r="AH3927"/>
      <c r="AI3927"/>
      <c r="AM3927" s="4" t="s">
        <v>2318</v>
      </c>
      <c r="AN3927" s="4" t="s">
        <v>2813</v>
      </c>
      <c r="AP3927" s="4" t="s">
        <v>12953</v>
      </c>
      <c r="AQ3927" s="4" t="s">
        <v>38796</v>
      </c>
    </row>
    <row r="3928" spans="34:43">
      <c r="AH3928"/>
      <c r="AI3928"/>
      <c r="AM3928" s="4" t="s">
        <v>2318</v>
      </c>
      <c r="AN3928" s="4" t="s">
        <v>2814</v>
      </c>
      <c r="AP3928" s="4" t="s">
        <v>28635</v>
      </c>
      <c r="AQ3928" s="4" t="s">
        <v>28054</v>
      </c>
    </row>
    <row r="3929" spans="34:43">
      <c r="AH3929"/>
      <c r="AI3929"/>
      <c r="AM3929" s="4" t="s">
        <v>2318</v>
      </c>
      <c r="AN3929" s="4" t="s">
        <v>2815</v>
      </c>
      <c r="AP3929" s="4" t="s">
        <v>28636</v>
      </c>
      <c r="AQ3929" s="4" t="s">
        <v>28054</v>
      </c>
    </row>
    <row r="3930" spans="34:43">
      <c r="AH3930"/>
      <c r="AI3930"/>
      <c r="AM3930" s="4" t="s">
        <v>2318</v>
      </c>
      <c r="AN3930" s="4" t="s">
        <v>2816</v>
      </c>
      <c r="AP3930" s="4" t="s">
        <v>28637</v>
      </c>
      <c r="AQ3930" s="4" t="s">
        <v>28638</v>
      </c>
    </row>
    <row r="3931" spans="34:43">
      <c r="AH3931"/>
      <c r="AI3931"/>
      <c r="AM3931" s="4" t="s">
        <v>2318</v>
      </c>
      <c r="AN3931" s="4" t="s">
        <v>2817</v>
      </c>
      <c r="AP3931" s="4" t="s">
        <v>22451</v>
      </c>
      <c r="AQ3931" s="4" t="s">
        <v>22452</v>
      </c>
    </row>
    <row r="3932" spans="34:43">
      <c r="AH3932"/>
      <c r="AI3932"/>
      <c r="AM3932" s="4" t="s">
        <v>2318</v>
      </c>
      <c r="AN3932" s="4" t="s">
        <v>2818</v>
      </c>
      <c r="AP3932" s="4" t="s">
        <v>28639</v>
      </c>
      <c r="AQ3932" s="4" t="s">
        <v>28517</v>
      </c>
    </row>
    <row r="3933" spans="34:43">
      <c r="AH3933"/>
      <c r="AI3933"/>
      <c r="AM3933" s="4" t="s">
        <v>2318</v>
      </c>
      <c r="AN3933" s="4" t="s">
        <v>2819</v>
      </c>
      <c r="AP3933" s="4" t="s">
        <v>28640</v>
      </c>
      <c r="AQ3933" s="4" t="s">
        <v>28085</v>
      </c>
    </row>
    <row r="3934" spans="34:43">
      <c r="AH3934"/>
      <c r="AI3934"/>
      <c r="AM3934" s="4" t="s">
        <v>2318</v>
      </c>
      <c r="AN3934" s="4" t="s">
        <v>2820</v>
      </c>
      <c r="AP3934" s="4" t="s">
        <v>22453</v>
      </c>
      <c r="AQ3934" s="4" t="s">
        <v>22454</v>
      </c>
    </row>
    <row r="3935" spans="34:43">
      <c r="AH3935"/>
      <c r="AI3935"/>
      <c r="AM3935" s="4" t="s">
        <v>2318</v>
      </c>
      <c r="AN3935" s="4" t="s">
        <v>2821</v>
      </c>
      <c r="AP3935" s="4" t="s">
        <v>35322</v>
      </c>
      <c r="AQ3935" s="4" t="s">
        <v>35323</v>
      </c>
    </row>
    <row r="3936" spans="34:43">
      <c r="AH3936"/>
      <c r="AI3936"/>
      <c r="AM3936" s="4" t="s">
        <v>2318</v>
      </c>
      <c r="AN3936" s="4" t="s">
        <v>2822</v>
      </c>
      <c r="AP3936" s="4" t="s">
        <v>42198</v>
      </c>
      <c r="AQ3936" s="4" t="s">
        <v>42143</v>
      </c>
    </row>
    <row r="3937" spans="34:43">
      <c r="AH3937"/>
      <c r="AI3937"/>
      <c r="AM3937" s="4" t="s">
        <v>2318</v>
      </c>
      <c r="AN3937" s="4" t="s">
        <v>2823</v>
      </c>
      <c r="AP3937" s="4" t="s">
        <v>4798</v>
      </c>
      <c r="AQ3937" s="4" t="s">
        <v>4799</v>
      </c>
    </row>
    <row r="3938" spans="34:43">
      <c r="AH3938"/>
      <c r="AI3938"/>
      <c r="AM3938" s="4" t="s">
        <v>2318</v>
      </c>
      <c r="AN3938" s="4" t="s">
        <v>2824</v>
      </c>
      <c r="AP3938" s="4" t="s">
        <v>42199</v>
      </c>
      <c r="AQ3938" s="4" t="s">
        <v>42200</v>
      </c>
    </row>
    <row r="3939" spans="34:43">
      <c r="AH3939"/>
      <c r="AI3939"/>
      <c r="AM3939" s="4" t="s">
        <v>2318</v>
      </c>
      <c r="AN3939" s="4" t="s">
        <v>2825</v>
      </c>
      <c r="AP3939" s="4" t="s">
        <v>42201</v>
      </c>
      <c r="AQ3939" s="4" t="s">
        <v>42200</v>
      </c>
    </row>
    <row r="3940" spans="34:43">
      <c r="AH3940"/>
      <c r="AI3940"/>
      <c r="AM3940" s="4" t="s">
        <v>2318</v>
      </c>
      <c r="AN3940" s="4" t="s">
        <v>2826</v>
      </c>
      <c r="AP3940" s="4" t="s">
        <v>238</v>
      </c>
      <c r="AQ3940" s="4" t="s">
        <v>115</v>
      </c>
    </row>
    <row r="3941" spans="34:43">
      <c r="AH3941"/>
      <c r="AI3941"/>
      <c r="AM3941" s="4" t="s">
        <v>2318</v>
      </c>
      <c r="AN3941" s="4" t="s">
        <v>2827</v>
      </c>
      <c r="AP3941" s="4" t="s">
        <v>21945</v>
      </c>
      <c r="AQ3941" s="4" t="s">
        <v>21927</v>
      </c>
    </row>
    <row r="3942" spans="34:43">
      <c r="AH3942"/>
      <c r="AI3942"/>
      <c r="AM3942" s="4" t="s">
        <v>2318</v>
      </c>
      <c r="AN3942" s="4" t="s">
        <v>2828</v>
      </c>
      <c r="AP3942" s="4" t="s">
        <v>22455</v>
      </c>
      <c r="AQ3942" s="4" t="s">
        <v>22456</v>
      </c>
    </row>
    <row r="3943" spans="34:43">
      <c r="AH3943"/>
      <c r="AI3943"/>
      <c r="AM3943" s="4" t="s">
        <v>2318</v>
      </c>
      <c r="AN3943" s="4" t="s">
        <v>2829</v>
      </c>
      <c r="AP3943" s="4" t="s">
        <v>2478</v>
      </c>
      <c r="AQ3943" s="4" t="s">
        <v>2479</v>
      </c>
    </row>
    <row r="3944" spans="34:43">
      <c r="AH3944"/>
      <c r="AI3944"/>
      <c r="AM3944" s="4" t="s">
        <v>2318</v>
      </c>
      <c r="AN3944" s="4" t="s">
        <v>2830</v>
      </c>
      <c r="AP3944" s="4" t="s">
        <v>13511</v>
      </c>
      <c r="AQ3944" s="4" t="s">
        <v>13392</v>
      </c>
    </row>
    <row r="3945" spans="34:43">
      <c r="AH3945"/>
      <c r="AI3945"/>
      <c r="AM3945" s="4" t="s">
        <v>2318</v>
      </c>
      <c r="AN3945" s="4" t="s">
        <v>2831</v>
      </c>
      <c r="AP3945" s="4" t="s">
        <v>35324</v>
      </c>
      <c r="AQ3945" s="4" t="s">
        <v>35323</v>
      </c>
    </row>
    <row r="3946" spans="34:43">
      <c r="AH3946"/>
      <c r="AI3946"/>
      <c r="AM3946" s="4" t="s">
        <v>2318</v>
      </c>
      <c r="AN3946" s="4" t="s">
        <v>2833</v>
      </c>
      <c r="AP3946" s="4" t="s">
        <v>22457</v>
      </c>
      <c r="AQ3946" s="4" t="s">
        <v>22458</v>
      </c>
    </row>
    <row r="3947" spans="34:43">
      <c r="AH3947"/>
      <c r="AI3947"/>
      <c r="AM3947" s="4" t="s">
        <v>2318</v>
      </c>
      <c r="AN3947" s="4" t="s">
        <v>2834</v>
      </c>
      <c r="AP3947" s="4" t="s">
        <v>7580</v>
      </c>
      <c r="AQ3947" s="4" t="s">
        <v>7581</v>
      </c>
    </row>
    <row r="3948" spans="34:43">
      <c r="AH3948"/>
      <c r="AI3948"/>
      <c r="AM3948" s="4" t="s">
        <v>2318</v>
      </c>
      <c r="AN3948" s="4" t="s">
        <v>2835</v>
      </c>
      <c r="AP3948" s="4" t="s">
        <v>22459</v>
      </c>
      <c r="AQ3948" s="4" t="s">
        <v>22390</v>
      </c>
    </row>
    <row r="3949" spans="34:43">
      <c r="AH3949"/>
      <c r="AI3949"/>
      <c r="AM3949" s="4" t="s">
        <v>2318</v>
      </c>
      <c r="AN3949" s="4" t="s">
        <v>2836</v>
      </c>
      <c r="AP3949" s="4" t="s">
        <v>8550</v>
      </c>
      <c r="AQ3949" s="4" t="s">
        <v>8500</v>
      </c>
    </row>
    <row r="3950" spans="34:43">
      <c r="AH3950"/>
      <c r="AI3950"/>
      <c r="AM3950" s="4" t="s">
        <v>2318</v>
      </c>
      <c r="AN3950" s="4" t="s">
        <v>2837</v>
      </c>
      <c r="AP3950" s="4" t="s">
        <v>8551</v>
      </c>
      <c r="AQ3950" s="4" t="s">
        <v>8532</v>
      </c>
    </row>
    <row r="3951" spans="34:43">
      <c r="AH3951"/>
      <c r="AI3951"/>
      <c r="AM3951" s="4" t="s">
        <v>2318</v>
      </c>
      <c r="AN3951" s="4" t="s">
        <v>2838</v>
      </c>
      <c r="AP3951" s="4" t="s">
        <v>4800</v>
      </c>
      <c r="AQ3951" s="4" t="s">
        <v>4801</v>
      </c>
    </row>
    <row r="3952" spans="34:43">
      <c r="AH3952"/>
      <c r="AI3952"/>
      <c r="AM3952" s="4" t="s">
        <v>2318</v>
      </c>
      <c r="AN3952" s="4" t="s">
        <v>2839</v>
      </c>
      <c r="AP3952" s="4" t="s">
        <v>21946</v>
      </c>
      <c r="AQ3952" s="4" t="s">
        <v>21947</v>
      </c>
    </row>
    <row r="3953" spans="34:43">
      <c r="AH3953"/>
      <c r="AI3953"/>
      <c r="AM3953" s="4" t="s">
        <v>2318</v>
      </c>
      <c r="AN3953" s="4" t="s">
        <v>2840</v>
      </c>
      <c r="AP3953" s="4" t="s">
        <v>8249</v>
      </c>
      <c r="AQ3953" s="4" t="s">
        <v>8250</v>
      </c>
    </row>
    <row r="3954" spans="34:43">
      <c r="AH3954"/>
      <c r="AI3954"/>
      <c r="AM3954" s="4" t="s">
        <v>2318</v>
      </c>
      <c r="AN3954" s="4" t="s">
        <v>2841</v>
      </c>
      <c r="AP3954" s="4" t="s">
        <v>22460</v>
      </c>
      <c r="AQ3954" s="4" t="s">
        <v>22461</v>
      </c>
    </row>
    <row r="3955" spans="34:43">
      <c r="AH3955"/>
      <c r="AI3955"/>
      <c r="AM3955" s="4" t="s">
        <v>2318</v>
      </c>
      <c r="AN3955" s="4" t="s">
        <v>2842</v>
      </c>
      <c r="AP3955" s="4" t="s">
        <v>36481</v>
      </c>
      <c r="AQ3955" s="4" t="s">
        <v>36482</v>
      </c>
    </row>
    <row r="3956" spans="34:43">
      <c r="AH3956"/>
      <c r="AI3956"/>
      <c r="AM3956" s="4" t="s">
        <v>2318</v>
      </c>
      <c r="AN3956" s="4" t="s">
        <v>2843</v>
      </c>
      <c r="AP3956" s="4" t="s">
        <v>35325</v>
      </c>
      <c r="AQ3956" s="4" t="s">
        <v>35187</v>
      </c>
    </row>
    <row r="3957" spans="34:43">
      <c r="AH3957"/>
      <c r="AI3957"/>
      <c r="AM3957" s="4" t="s">
        <v>2318</v>
      </c>
      <c r="AN3957" s="4" t="s">
        <v>2844</v>
      </c>
      <c r="AP3957" s="4" t="s">
        <v>28641</v>
      </c>
      <c r="AQ3957" s="4" t="s">
        <v>28028</v>
      </c>
    </row>
    <row r="3958" spans="34:43">
      <c r="AH3958"/>
      <c r="AI3958"/>
      <c r="AM3958" s="4" t="s">
        <v>2318</v>
      </c>
      <c r="AN3958" s="4" t="s">
        <v>2845</v>
      </c>
      <c r="AP3958" s="4" t="s">
        <v>28642</v>
      </c>
      <c r="AQ3958" s="4" t="s">
        <v>28517</v>
      </c>
    </row>
    <row r="3959" spans="34:43">
      <c r="AH3959"/>
      <c r="AI3959"/>
      <c r="AM3959" s="4" t="s">
        <v>2318</v>
      </c>
      <c r="AN3959" s="4" t="s">
        <v>2846</v>
      </c>
      <c r="AP3959" s="4" t="s">
        <v>28643</v>
      </c>
      <c r="AQ3959" s="4" t="s">
        <v>28083</v>
      </c>
    </row>
    <row r="3960" spans="34:43">
      <c r="AH3960"/>
      <c r="AI3960"/>
      <c r="AM3960" s="4" t="s">
        <v>2318</v>
      </c>
      <c r="AN3960" s="4" t="s">
        <v>2847</v>
      </c>
      <c r="AP3960" s="4" t="s">
        <v>38797</v>
      </c>
      <c r="AQ3960" s="4" t="s">
        <v>38798</v>
      </c>
    </row>
    <row r="3961" spans="34:43">
      <c r="AH3961"/>
      <c r="AI3961"/>
      <c r="AM3961" s="4" t="s">
        <v>2318</v>
      </c>
      <c r="AN3961" s="4" t="s">
        <v>2848</v>
      </c>
      <c r="AP3961" s="4" t="s">
        <v>38799</v>
      </c>
      <c r="AQ3961" s="4" t="s">
        <v>38798</v>
      </c>
    </row>
    <row r="3962" spans="34:43">
      <c r="AH3962"/>
      <c r="AI3962"/>
      <c r="AM3962" s="4" t="s">
        <v>2318</v>
      </c>
      <c r="AN3962" s="4" t="s">
        <v>2849</v>
      </c>
      <c r="AP3962" s="4" t="s">
        <v>38800</v>
      </c>
      <c r="AQ3962" s="4" t="s">
        <v>38798</v>
      </c>
    </row>
    <row r="3963" spans="34:43">
      <c r="AH3963"/>
      <c r="AI3963"/>
      <c r="AM3963" s="4" t="s">
        <v>2318</v>
      </c>
      <c r="AN3963" s="4" t="s">
        <v>2850</v>
      </c>
      <c r="AP3963" s="4" t="s">
        <v>16281</v>
      </c>
      <c r="AQ3963" s="4" t="s">
        <v>16282</v>
      </c>
    </row>
    <row r="3964" spans="34:43">
      <c r="AH3964"/>
      <c r="AI3964"/>
      <c r="AM3964" s="4" t="s">
        <v>2318</v>
      </c>
      <c r="AN3964" s="4" t="s">
        <v>2851</v>
      </c>
      <c r="AP3964" s="4" t="s">
        <v>28644</v>
      </c>
      <c r="AQ3964" s="4" t="s">
        <v>28645</v>
      </c>
    </row>
    <row r="3965" spans="34:43">
      <c r="AH3965"/>
      <c r="AI3965"/>
      <c r="AM3965" s="4" t="s">
        <v>2318</v>
      </c>
      <c r="AN3965" s="4" t="s">
        <v>2852</v>
      </c>
      <c r="AP3965" s="4" t="s">
        <v>5679</v>
      </c>
      <c r="AQ3965" s="4" t="s">
        <v>5579</v>
      </c>
    </row>
    <row r="3966" spans="34:43">
      <c r="AH3966"/>
      <c r="AI3966"/>
      <c r="AM3966" s="4" t="s">
        <v>2318</v>
      </c>
      <c r="AN3966" s="4" t="s">
        <v>2854</v>
      </c>
      <c r="AP3966" s="4" t="s">
        <v>44920</v>
      </c>
      <c r="AQ3966" s="4" t="s">
        <v>44921</v>
      </c>
    </row>
    <row r="3967" spans="34:43">
      <c r="AH3967"/>
      <c r="AI3967"/>
      <c r="AM3967" s="4" t="s">
        <v>2318</v>
      </c>
      <c r="AN3967" s="4" t="s">
        <v>2856</v>
      </c>
      <c r="AP3967" s="4" t="s">
        <v>16283</v>
      </c>
      <c r="AQ3967" s="4" t="s">
        <v>16284</v>
      </c>
    </row>
    <row r="3968" spans="34:43">
      <c r="AH3968"/>
      <c r="AI3968"/>
      <c r="AM3968" s="4" t="s">
        <v>2318</v>
      </c>
      <c r="AN3968" s="4" t="s">
        <v>2857</v>
      </c>
      <c r="AP3968" s="4" t="s">
        <v>16285</v>
      </c>
      <c r="AQ3968" s="4" t="s">
        <v>16140</v>
      </c>
    </row>
    <row r="3969" spans="34:43">
      <c r="AH3969"/>
      <c r="AI3969"/>
      <c r="AM3969" s="4" t="s">
        <v>2318</v>
      </c>
      <c r="AN3969" s="4" t="s">
        <v>2858</v>
      </c>
      <c r="AP3969" s="4" t="s">
        <v>239</v>
      </c>
      <c r="AQ3969" s="4" t="s">
        <v>118</v>
      </c>
    </row>
    <row r="3970" spans="34:43">
      <c r="AH3970"/>
      <c r="AI3970"/>
      <c r="AM3970" s="4" t="s">
        <v>2318</v>
      </c>
      <c r="AN3970" s="4" t="s">
        <v>2859</v>
      </c>
      <c r="AP3970" s="4" t="s">
        <v>24616</v>
      </c>
      <c r="AQ3970" s="4" t="s">
        <v>24278</v>
      </c>
    </row>
    <row r="3971" spans="34:43">
      <c r="AH3971"/>
      <c r="AI3971"/>
      <c r="AM3971" s="4" t="s">
        <v>2318</v>
      </c>
      <c r="AN3971" s="4" t="s">
        <v>2860</v>
      </c>
      <c r="AP3971" s="4" t="s">
        <v>24617</v>
      </c>
      <c r="AQ3971" s="4" t="s">
        <v>24618</v>
      </c>
    </row>
    <row r="3972" spans="34:43">
      <c r="AH3972"/>
      <c r="AI3972"/>
      <c r="AM3972" s="4" t="s">
        <v>2318</v>
      </c>
      <c r="AN3972" s="4" t="s">
        <v>2861</v>
      </c>
      <c r="AP3972" s="4" t="s">
        <v>24619</v>
      </c>
      <c r="AQ3972" s="4" t="s">
        <v>24283</v>
      </c>
    </row>
    <row r="3973" spans="34:43">
      <c r="AH3973"/>
      <c r="AI3973"/>
      <c r="AM3973" s="4" t="s">
        <v>2318</v>
      </c>
      <c r="AN3973" s="4" t="s">
        <v>2862</v>
      </c>
      <c r="AP3973" s="4" t="s">
        <v>24620</v>
      </c>
      <c r="AQ3973" s="4" t="s">
        <v>24379</v>
      </c>
    </row>
    <row r="3974" spans="34:43">
      <c r="AH3974"/>
      <c r="AI3974"/>
      <c r="AM3974" s="4" t="s">
        <v>2318</v>
      </c>
      <c r="AN3974" s="4" t="s">
        <v>2863</v>
      </c>
      <c r="AP3974" s="4" t="s">
        <v>24621</v>
      </c>
      <c r="AQ3974" s="4" t="s">
        <v>24622</v>
      </c>
    </row>
    <row r="3975" spans="34:43">
      <c r="AH3975"/>
      <c r="AI3975"/>
      <c r="AM3975" s="4" t="s">
        <v>2318</v>
      </c>
      <c r="AN3975" s="4" t="s">
        <v>2864</v>
      </c>
      <c r="AP3975" s="4" t="s">
        <v>39693</v>
      </c>
      <c r="AQ3975" s="4" t="s">
        <v>39542</v>
      </c>
    </row>
    <row r="3976" spans="34:43">
      <c r="AH3976"/>
      <c r="AI3976"/>
      <c r="AM3976" s="4" t="s">
        <v>2318</v>
      </c>
      <c r="AN3976" s="4" t="s">
        <v>2865</v>
      </c>
      <c r="AP3976" s="4" t="s">
        <v>28646</v>
      </c>
      <c r="AQ3976" s="4" t="s">
        <v>28647</v>
      </c>
    </row>
    <row r="3977" spans="34:43">
      <c r="AH3977"/>
      <c r="AI3977"/>
      <c r="AM3977" s="4" t="s">
        <v>2318</v>
      </c>
      <c r="AN3977" s="4" t="s">
        <v>2866</v>
      </c>
      <c r="AP3977" s="4" t="s">
        <v>24623</v>
      </c>
      <c r="AQ3977" s="4" t="s">
        <v>24458</v>
      </c>
    </row>
    <row r="3978" spans="34:43">
      <c r="AH3978"/>
      <c r="AI3978"/>
      <c r="AM3978" s="4" t="s">
        <v>2318</v>
      </c>
      <c r="AN3978" s="4" t="s">
        <v>2867</v>
      </c>
      <c r="AP3978" s="4" t="s">
        <v>24624</v>
      </c>
      <c r="AQ3978" s="4" t="s">
        <v>24345</v>
      </c>
    </row>
    <row r="3979" spans="34:43">
      <c r="AH3979"/>
      <c r="AI3979"/>
      <c r="AM3979" s="4" t="s">
        <v>2318</v>
      </c>
      <c r="AN3979" s="4" t="s">
        <v>2868</v>
      </c>
      <c r="AP3979" s="4" t="s">
        <v>24625</v>
      </c>
      <c r="AQ3979" s="4" t="s">
        <v>24626</v>
      </c>
    </row>
    <row r="3980" spans="34:43">
      <c r="AH3980"/>
      <c r="AI3980"/>
      <c r="AM3980" s="4" t="s">
        <v>2318</v>
      </c>
      <c r="AN3980" s="4" t="s">
        <v>2869</v>
      </c>
      <c r="AP3980" s="4" t="s">
        <v>24627</v>
      </c>
      <c r="AQ3980" s="4" t="s">
        <v>24245</v>
      </c>
    </row>
    <row r="3981" spans="34:43">
      <c r="AH3981"/>
      <c r="AI3981"/>
      <c r="AM3981" s="4" t="s">
        <v>2318</v>
      </c>
      <c r="AN3981" s="4" t="s">
        <v>2870</v>
      </c>
      <c r="AP3981" s="4" t="s">
        <v>24628</v>
      </c>
      <c r="AQ3981" s="4" t="s">
        <v>24398</v>
      </c>
    </row>
    <row r="3982" spans="34:43">
      <c r="AH3982"/>
      <c r="AI3982"/>
      <c r="AM3982" s="4" t="s">
        <v>2318</v>
      </c>
      <c r="AN3982" s="4" t="s">
        <v>2871</v>
      </c>
      <c r="AP3982" s="4" t="s">
        <v>39694</v>
      </c>
      <c r="AQ3982" s="4" t="s">
        <v>39636</v>
      </c>
    </row>
    <row r="3983" spans="34:43">
      <c r="AH3983"/>
      <c r="AI3983"/>
      <c r="AM3983" s="4" t="s">
        <v>2318</v>
      </c>
      <c r="AN3983" s="4" t="s">
        <v>938</v>
      </c>
      <c r="AP3983" s="4" t="s">
        <v>1282</v>
      </c>
      <c r="AQ3983" s="4" t="s">
        <v>1283</v>
      </c>
    </row>
    <row r="3984" spans="34:43">
      <c r="AH3984"/>
      <c r="AI3984"/>
      <c r="AM3984" s="4" t="s">
        <v>2318</v>
      </c>
      <c r="AN3984" s="4" t="s">
        <v>2872</v>
      </c>
      <c r="AP3984" s="4" t="s">
        <v>43733</v>
      </c>
      <c r="AQ3984" s="4" t="s">
        <v>43734</v>
      </c>
    </row>
    <row r="3985" spans="34:43">
      <c r="AH3985"/>
      <c r="AI3985"/>
      <c r="AM3985" s="4" t="s">
        <v>2318</v>
      </c>
      <c r="AN3985" s="4" t="s">
        <v>2873</v>
      </c>
      <c r="AP3985" s="4" t="s">
        <v>1284</v>
      </c>
      <c r="AQ3985" s="4" t="s">
        <v>1174</v>
      </c>
    </row>
    <row r="3986" spans="34:43">
      <c r="AH3986"/>
      <c r="AI3986"/>
      <c r="AM3986" s="4" t="s">
        <v>2318</v>
      </c>
      <c r="AN3986" s="4" t="s">
        <v>2874</v>
      </c>
      <c r="AP3986" s="4" t="s">
        <v>1285</v>
      </c>
      <c r="AQ3986" s="4" t="s">
        <v>1286</v>
      </c>
    </row>
    <row r="3987" spans="34:43">
      <c r="AH3987"/>
      <c r="AI3987"/>
      <c r="AM3987" s="4" t="s">
        <v>2318</v>
      </c>
      <c r="AN3987" s="4" t="s">
        <v>2875</v>
      </c>
      <c r="AP3987" s="4" t="s">
        <v>1287</v>
      </c>
      <c r="AQ3987" s="4" t="s">
        <v>1183</v>
      </c>
    </row>
    <row r="3988" spans="34:43">
      <c r="AH3988"/>
      <c r="AI3988"/>
      <c r="AM3988" s="4" t="s">
        <v>2318</v>
      </c>
      <c r="AN3988" s="4" t="s">
        <v>2876</v>
      </c>
      <c r="AP3988" s="4" t="s">
        <v>1288</v>
      </c>
      <c r="AQ3988" s="4" t="s">
        <v>1205</v>
      </c>
    </row>
    <row r="3989" spans="34:43">
      <c r="AH3989"/>
      <c r="AI3989"/>
      <c r="AM3989" s="4" t="s">
        <v>2318</v>
      </c>
      <c r="AN3989" s="4" t="s">
        <v>2878</v>
      </c>
      <c r="AP3989" s="4" t="s">
        <v>16286</v>
      </c>
      <c r="AQ3989" s="4" t="s">
        <v>16287</v>
      </c>
    </row>
    <row r="3990" spans="34:43">
      <c r="AH3990"/>
      <c r="AI3990"/>
      <c r="AM3990" s="4" t="s">
        <v>2318</v>
      </c>
      <c r="AN3990" s="4" t="s">
        <v>2879</v>
      </c>
      <c r="AP3990" s="4" t="s">
        <v>39695</v>
      </c>
      <c r="AQ3990" s="4" t="s">
        <v>39685</v>
      </c>
    </row>
    <row r="3991" spans="34:43">
      <c r="AH3991"/>
      <c r="AI3991"/>
      <c r="AM3991" s="4" t="s">
        <v>2318</v>
      </c>
      <c r="AN3991" s="4" t="s">
        <v>2880</v>
      </c>
      <c r="AP3991" s="4" t="s">
        <v>2480</v>
      </c>
      <c r="AQ3991" s="4" t="s">
        <v>2481</v>
      </c>
    </row>
    <row r="3992" spans="34:43">
      <c r="AH3992"/>
      <c r="AI3992"/>
      <c r="AM3992" s="4" t="s">
        <v>2318</v>
      </c>
      <c r="AN3992" s="4" t="s">
        <v>2881</v>
      </c>
      <c r="AP3992" s="4" t="s">
        <v>39696</v>
      </c>
      <c r="AQ3992" s="4" t="s">
        <v>39697</v>
      </c>
    </row>
    <row r="3993" spans="34:43">
      <c r="AH3993"/>
      <c r="AI3993"/>
      <c r="AM3993" s="4" t="s">
        <v>2318</v>
      </c>
      <c r="AN3993" s="4" t="s">
        <v>2882</v>
      </c>
      <c r="AP3993" s="4" t="s">
        <v>39698</v>
      </c>
      <c r="AQ3993" s="4" t="s">
        <v>39685</v>
      </c>
    </row>
    <row r="3994" spans="34:43">
      <c r="AH3994"/>
      <c r="AI3994"/>
      <c r="AM3994" s="4" t="s">
        <v>2318</v>
      </c>
      <c r="AN3994" s="4" t="s">
        <v>2883</v>
      </c>
      <c r="AP3994" s="4" t="s">
        <v>5680</v>
      </c>
      <c r="AQ3994" s="4" t="s">
        <v>5553</v>
      </c>
    </row>
    <row r="3995" spans="34:43">
      <c r="AH3995"/>
      <c r="AI3995"/>
      <c r="AM3995" s="4" t="s">
        <v>2318</v>
      </c>
      <c r="AN3995" s="4" t="s">
        <v>2884</v>
      </c>
      <c r="AP3995" s="4" t="s">
        <v>16288</v>
      </c>
      <c r="AQ3995" s="4" t="s">
        <v>16289</v>
      </c>
    </row>
    <row r="3996" spans="34:43">
      <c r="AH3996"/>
      <c r="AI3996"/>
      <c r="AM3996" s="4" t="s">
        <v>2318</v>
      </c>
      <c r="AN3996" s="4" t="s">
        <v>2885</v>
      </c>
      <c r="AP3996" s="4" t="s">
        <v>24629</v>
      </c>
      <c r="AQ3996" s="4" t="s">
        <v>24630</v>
      </c>
    </row>
    <row r="3997" spans="34:43">
      <c r="AH3997"/>
      <c r="AI3997"/>
      <c r="AM3997" s="4" t="s">
        <v>2318</v>
      </c>
      <c r="AN3997" s="4" t="s">
        <v>2887</v>
      </c>
      <c r="AP3997" s="4" t="s">
        <v>5681</v>
      </c>
      <c r="AQ3997" s="4" t="s">
        <v>5529</v>
      </c>
    </row>
    <row r="3998" spans="34:43">
      <c r="AH3998"/>
      <c r="AI3998"/>
      <c r="AM3998" s="4" t="s">
        <v>2318</v>
      </c>
      <c r="AN3998" s="4" t="s">
        <v>2888</v>
      </c>
      <c r="AP3998" s="4" t="s">
        <v>21311</v>
      </c>
      <c r="AQ3998" s="4" t="s">
        <v>21312</v>
      </c>
    </row>
    <row r="3999" spans="34:43">
      <c r="AH3999"/>
      <c r="AI3999"/>
      <c r="AM3999" s="4" t="s">
        <v>2318</v>
      </c>
      <c r="AN3999" s="4" t="s">
        <v>2889</v>
      </c>
      <c r="AP3999" s="4" t="s">
        <v>7582</v>
      </c>
      <c r="AQ3999" s="4" t="s">
        <v>7583</v>
      </c>
    </row>
    <row r="4000" spans="34:43">
      <c r="AH4000"/>
      <c r="AI4000"/>
      <c r="AM4000" s="4" t="s">
        <v>2318</v>
      </c>
      <c r="AN4000" s="4" t="s">
        <v>2890</v>
      </c>
      <c r="AP4000" s="4" t="s">
        <v>46351</v>
      </c>
      <c r="AQ4000" s="4" t="s">
        <v>46352</v>
      </c>
    </row>
    <row r="4001" spans="34:43">
      <c r="AH4001"/>
      <c r="AI4001"/>
      <c r="AM4001" s="4" t="s">
        <v>2318</v>
      </c>
      <c r="AN4001" s="4" t="s">
        <v>2891</v>
      </c>
      <c r="AP4001" s="4" t="s">
        <v>38801</v>
      </c>
      <c r="AQ4001" s="4" t="s">
        <v>38802</v>
      </c>
    </row>
    <row r="4002" spans="34:43">
      <c r="AH4002"/>
      <c r="AI4002"/>
      <c r="AM4002" s="4" t="s">
        <v>2318</v>
      </c>
      <c r="AN4002" s="4" t="s">
        <v>2892</v>
      </c>
      <c r="AP4002" s="4" t="s">
        <v>22462</v>
      </c>
      <c r="AQ4002" s="4" t="s">
        <v>22418</v>
      </c>
    </row>
    <row r="4003" spans="34:43">
      <c r="AH4003"/>
      <c r="AI4003"/>
      <c r="AM4003" s="4" t="s">
        <v>2318</v>
      </c>
      <c r="AN4003" s="4" t="s">
        <v>2894</v>
      </c>
      <c r="AP4003" s="4" t="s">
        <v>16290</v>
      </c>
      <c r="AQ4003" s="4" t="s">
        <v>16291</v>
      </c>
    </row>
    <row r="4004" spans="34:43">
      <c r="AH4004"/>
      <c r="AI4004"/>
      <c r="AM4004" s="4" t="s">
        <v>2318</v>
      </c>
      <c r="AN4004" s="4" t="s">
        <v>2895</v>
      </c>
      <c r="AP4004" s="4" t="s">
        <v>1289</v>
      </c>
      <c r="AQ4004" s="4" t="s">
        <v>1223</v>
      </c>
    </row>
    <row r="4005" spans="34:43">
      <c r="AH4005"/>
      <c r="AI4005"/>
      <c r="AM4005" s="4" t="s">
        <v>2318</v>
      </c>
      <c r="AN4005" s="4" t="s">
        <v>2896</v>
      </c>
      <c r="AP4005" s="4" t="s">
        <v>16292</v>
      </c>
      <c r="AQ4005" s="4" t="s">
        <v>16146</v>
      </c>
    </row>
    <row r="4006" spans="34:43">
      <c r="AH4006"/>
      <c r="AI4006"/>
      <c r="AM4006" s="4" t="s">
        <v>2318</v>
      </c>
      <c r="AN4006" s="4" t="s">
        <v>2897</v>
      </c>
      <c r="AP4006" s="4" t="s">
        <v>16293</v>
      </c>
      <c r="AQ4006" s="4" t="s">
        <v>16294</v>
      </c>
    </row>
    <row r="4007" spans="34:43">
      <c r="AH4007"/>
      <c r="AI4007"/>
      <c r="AM4007" s="4" t="s">
        <v>2318</v>
      </c>
      <c r="AN4007" s="4" t="s">
        <v>2898</v>
      </c>
      <c r="AP4007" s="4" t="s">
        <v>12954</v>
      </c>
      <c r="AQ4007" s="4" t="s">
        <v>12955</v>
      </c>
    </row>
    <row r="4008" spans="34:43">
      <c r="AH4008"/>
      <c r="AI4008"/>
      <c r="AM4008" s="4" t="s">
        <v>2318</v>
      </c>
      <c r="AN4008" s="4" t="s">
        <v>2899</v>
      </c>
      <c r="AP4008" s="4" t="s">
        <v>16295</v>
      </c>
      <c r="AQ4008" s="4" t="s">
        <v>16296</v>
      </c>
    </row>
    <row r="4009" spans="34:43">
      <c r="AH4009"/>
      <c r="AI4009"/>
      <c r="AM4009" s="4" t="s">
        <v>2318</v>
      </c>
      <c r="AN4009" s="4" t="s">
        <v>2901</v>
      </c>
      <c r="AP4009" s="4" t="s">
        <v>45568</v>
      </c>
      <c r="AQ4009" s="4" t="s">
        <v>45555</v>
      </c>
    </row>
    <row r="4010" spans="34:43">
      <c r="AH4010"/>
      <c r="AI4010"/>
      <c r="AM4010" s="4" t="s">
        <v>2318</v>
      </c>
      <c r="AN4010" s="4" t="s">
        <v>2902</v>
      </c>
      <c r="AP4010" s="4" t="s">
        <v>12956</v>
      </c>
      <c r="AQ4010" s="4" t="s">
        <v>12955</v>
      </c>
    </row>
    <row r="4011" spans="34:43">
      <c r="AH4011"/>
      <c r="AI4011"/>
      <c r="AM4011" s="4" t="s">
        <v>2318</v>
      </c>
      <c r="AN4011" s="4" t="s">
        <v>2903</v>
      </c>
      <c r="AP4011" s="4" t="s">
        <v>5682</v>
      </c>
      <c r="AQ4011" s="4" t="s">
        <v>5683</v>
      </c>
    </row>
    <row r="4012" spans="34:43">
      <c r="AH4012"/>
      <c r="AI4012"/>
      <c r="AM4012" s="4" t="s">
        <v>2318</v>
      </c>
      <c r="AN4012" s="4" t="s">
        <v>2904</v>
      </c>
      <c r="AP4012" s="4" t="s">
        <v>35326</v>
      </c>
      <c r="AQ4012" s="4" t="s">
        <v>35166</v>
      </c>
    </row>
    <row r="4013" spans="34:43">
      <c r="AH4013"/>
      <c r="AI4013"/>
      <c r="AM4013" s="4" t="s">
        <v>2318</v>
      </c>
      <c r="AN4013" s="4" t="s">
        <v>2905</v>
      </c>
      <c r="AP4013" s="4" t="s">
        <v>16297</v>
      </c>
      <c r="AQ4013" s="4" t="s">
        <v>16189</v>
      </c>
    </row>
    <row r="4014" spans="34:43">
      <c r="AH4014"/>
      <c r="AI4014"/>
      <c r="AM4014" s="4" t="s">
        <v>2318</v>
      </c>
      <c r="AN4014" s="4" t="s">
        <v>2907</v>
      </c>
      <c r="AP4014" s="4" t="s">
        <v>28648</v>
      </c>
      <c r="AQ4014" s="4" t="s">
        <v>28517</v>
      </c>
    </row>
    <row r="4015" spans="34:43">
      <c r="AH4015"/>
      <c r="AI4015"/>
      <c r="AM4015" s="4" t="s">
        <v>2318</v>
      </c>
      <c r="AN4015" s="4" t="s">
        <v>2908</v>
      </c>
      <c r="AP4015" s="4" t="s">
        <v>43735</v>
      </c>
      <c r="AQ4015" s="4" t="s">
        <v>43736</v>
      </c>
    </row>
    <row r="4016" spans="34:43">
      <c r="AH4016"/>
      <c r="AI4016"/>
      <c r="AM4016" s="4" t="s">
        <v>2318</v>
      </c>
      <c r="AN4016" s="4" t="s">
        <v>2910</v>
      </c>
      <c r="AP4016" s="4" t="s">
        <v>45569</v>
      </c>
      <c r="AQ4016" s="4" t="s">
        <v>45570</v>
      </c>
    </row>
    <row r="4017" spans="34:43">
      <c r="AH4017"/>
      <c r="AI4017"/>
      <c r="AM4017" s="4" t="s">
        <v>2318</v>
      </c>
      <c r="AN4017" s="4" t="s">
        <v>2911</v>
      </c>
      <c r="AP4017" s="4" t="s">
        <v>1290</v>
      </c>
      <c r="AQ4017" s="4" t="s">
        <v>1136</v>
      </c>
    </row>
    <row r="4018" spans="34:43">
      <c r="AH4018"/>
      <c r="AI4018"/>
      <c r="AM4018" s="4" t="s">
        <v>2318</v>
      </c>
      <c r="AN4018" s="4" t="s">
        <v>2912</v>
      </c>
      <c r="AP4018" s="4" t="s">
        <v>5684</v>
      </c>
      <c r="AQ4018" s="4" t="s">
        <v>5685</v>
      </c>
    </row>
    <row r="4019" spans="34:43">
      <c r="AH4019"/>
      <c r="AI4019"/>
      <c r="AM4019" s="4" t="s">
        <v>2318</v>
      </c>
      <c r="AN4019" s="4" t="s">
        <v>2913</v>
      </c>
      <c r="AP4019" s="4" t="s">
        <v>38803</v>
      </c>
      <c r="AQ4019" s="4" t="s">
        <v>38804</v>
      </c>
    </row>
    <row r="4020" spans="34:43">
      <c r="AH4020"/>
      <c r="AI4020"/>
      <c r="AM4020" s="4" t="s">
        <v>2318</v>
      </c>
      <c r="AN4020" s="4" t="s">
        <v>2914</v>
      </c>
      <c r="AP4020" s="4" t="s">
        <v>34624</v>
      </c>
      <c r="AQ4020" s="4" t="s">
        <v>34625</v>
      </c>
    </row>
    <row r="4021" spans="34:43">
      <c r="AH4021"/>
      <c r="AI4021"/>
      <c r="AM4021" s="4" t="s">
        <v>2318</v>
      </c>
      <c r="AN4021" s="4" t="s">
        <v>2915</v>
      </c>
      <c r="AP4021" s="4" t="s">
        <v>34626</v>
      </c>
      <c r="AQ4021" s="4" t="s">
        <v>5539</v>
      </c>
    </row>
    <row r="4022" spans="34:43">
      <c r="AH4022"/>
      <c r="AI4022"/>
      <c r="AM4022" s="4" t="s">
        <v>2318</v>
      </c>
      <c r="AN4022" s="4" t="s">
        <v>2917</v>
      </c>
      <c r="AP4022" s="4" t="s">
        <v>5686</v>
      </c>
      <c r="AQ4022" s="4" t="s">
        <v>5687</v>
      </c>
    </row>
    <row r="4023" spans="34:43">
      <c r="AH4023"/>
      <c r="AI4023"/>
      <c r="AM4023" s="4" t="s">
        <v>2318</v>
      </c>
      <c r="AN4023" s="4" t="s">
        <v>2918</v>
      </c>
      <c r="AP4023" s="4" t="s">
        <v>34627</v>
      </c>
      <c r="AQ4023" s="4" t="s">
        <v>34625</v>
      </c>
    </row>
    <row r="4024" spans="34:43">
      <c r="AH4024"/>
      <c r="AI4024"/>
      <c r="AM4024" s="4" t="s">
        <v>2318</v>
      </c>
      <c r="AN4024" s="4" t="s">
        <v>2919</v>
      </c>
      <c r="AP4024" s="4" t="s">
        <v>43737</v>
      </c>
      <c r="AQ4024" s="4" t="s">
        <v>43665</v>
      </c>
    </row>
    <row r="4025" spans="34:43">
      <c r="AH4025"/>
      <c r="AI4025"/>
      <c r="AM4025" s="4" t="s">
        <v>2318</v>
      </c>
      <c r="AN4025" s="4" t="s">
        <v>2920</v>
      </c>
      <c r="AP4025" s="4" t="s">
        <v>7922</v>
      </c>
      <c r="AQ4025" s="4" t="s">
        <v>7923</v>
      </c>
    </row>
    <row r="4026" spans="34:43">
      <c r="AH4026"/>
      <c r="AI4026"/>
      <c r="AM4026" s="4" t="s">
        <v>2318</v>
      </c>
      <c r="AN4026" s="4" t="s">
        <v>2921</v>
      </c>
      <c r="AP4026" s="4" t="s">
        <v>35327</v>
      </c>
      <c r="AQ4026" s="4" t="s">
        <v>35328</v>
      </c>
    </row>
    <row r="4027" spans="34:43">
      <c r="AH4027"/>
      <c r="AI4027"/>
      <c r="AM4027" s="4" t="s">
        <v>2318</v>
      </c>
      <c r="AN4027" s="4" t="s">
        <v>2922</v>
      </c>
      <c r="AP4027" s="4" t="s">
        <v>14912</v>
      </c>
      <c r="AQ4027" s="4" t="s">
        <v>14913</v>
      </c>
    </row>
    <row r="4028" spans="34:43">
      <c r="AH4028"/>
      <c r="AI4028"/>
      <c r="AM4028" s="4" t="s">
        <v>2318</v>
      </c>
      <c r="AN4028" s="4" t="s">
        <v>2923</v>
      </c>
      <c r="AP4028" s="4" t="s">
        <v>22463</v>
      </c>
      <c r="AQ4028" s="4" t="s">
        <v>22339</v>
      </c>
    </row>
    <row r="4029" spans="34:43">
      <c r="AH4029"/>
      <c r="AI4029"/>
      <c r="AM4029" s="4" t="s">
        <v>2318</v>
      </c>
      <c r="AN4029" s="4" t="s">
        <v>2924</v>
      </c>
      <c r="AP4029" s="4" t="s">
        <v>24631</v>
      </c>
      <c r="AQ4029" s="4" t="s">
        <v>24630</v>
      </c>
    </row>
    <row r="4030" spans="34:43">
      <c r="AH4030"/>
      <c r="AI4030"/>
      <c r="AM4030" s="4" t="s">
        <v>2318</v>
      </c>
      <c r="AN4030" s="4" t="s">
        <v>2925</v>
      </c>
      <c r="AP4030" s="4" t="s">
        <v>1291</v>
      </c>
      <c r="AQ4030" s="4" t="s">
        <v>1183</v>
      </c>
    </row>
    <row r="4031" spans="34:43">
      <c r="AH4031"/>
      <c r="AI4031"/>
      <c r="AM4031" s="4" t="s">
        <v>2318</v>
      </c>
      <c r="AN4031" s="4" t="s">
        <v>2926</v>
      </c>
      <c r="AP4031" s="4" t="s">
        <v>13512</v>
      </c>
      <c r="AQ4031" s="4" t="s">
        <v>13513</v>
      </c>
    </row>
    <row r="4032" spans="34:43">
      <c r="AH4032"/>
      <c r="AI4032"/>
      <c r="AM4032" s="4" t="s">
        <v>2318</v>
      </c>
      <c r="AN4032" s="4" t="s">
        <v>2927</v>
      </c>
      <c r="AP4032" s="4" t="s">
        <v>43738</v>
      </c>
      <c r="AQ4032" s="4" t="s">
        <v>43713</v>
      </c>
    </row>
    <row r="4033" spans="34:43">
      <c r="AH4033"/>
      <c r="AI4033"/>
      <c r="AM4033" s="4" t="s">
        <v>2318</v>
      </c>
      <c r="AN4033" s="4" t="s">
        <v>2928</v>
      </c>
      <c r="AP4033" s="4" t="s">
        <v>28649</v>
      </c>
      <c r="AQ4033" s="4" t="s">
        <v>28650</v>
      </c>
    </row>
    <row r="4034" spans="34:43">
      <c r="AH4034"/>
      <c r="AI4034"/>
      <c r="AM4034" s="4" t="s">
        <v>2318</v>
      </c>
      <c r="AN4034" s="4" t="s">
        <v>2929</v>
      </c>
      <c r="AP4034" s="4" t="s">
        <v>43739</v>
      </c>
      <c r="AQ4034" s="4" t="s">
        <v>43736</v>
      </c>
    </row>
    <row r="4035" spans="34:43">
      <c r="AH4035"/>
      <c r="AI4035"/>
      <c r="AM4035" s="4" t="s">
        <v>2318</v>
      </c>
      <c r="AN4035" s="4" t="s">
        <v>2930</v>
      </c>
      <c r="AP4035" s="4" t="s">
        <v>1292</v>
      </c>
      <c r="AQ4035" s="4" t="s">
        <v>1187</v>
      </c>
    </row>
    <row r="4036" spans="34:43">
      <c r="AH4036"/>
      <c r="AI4036"/>
      <c r="AM4036" s="4" t="s">
        <v>2318</v>
      </c>
      <c r="AN4036" s="4" t="s">
        <v>2931</v>
      </c>
      <c r="AP4036" s="4" t="s">
        <v>5688</v>
      </c>
      <c r="AQ4036" s="4" t="s">
        <v>5535</v>
      </c>
    </row>
    <row r="4037" spans="34:43">
      <c r="AH4037"/>
      <c r="AI4037"/>
      <c r="AM4037" s="4" t="s">
        <v>2318</v>
      </c>
      <c r="AN4037" s="4" t="s">
        <v>2933</v>
      </c>
      <c r="AP4037" s="4" t="s">
        <v>34628</v>
      </c>
      <c r="AQ4037" s="4" t="s">
        <v>34629</v>
      </c>
    </row>
    <row r="4038" spans="34:43">
      <c r="AH4038"/>
      <c r="AI4038"/>
      <c r="AM4038" s="4" t="s">
        <v>2318</v>
      </c>
      <c r="AN4038" s="4" t="s">
        <v>2934</v>
      </c>
      <c r="AP4038" s="4" t="s">
        <v>22464</v>
      </c>
      <c r="AQ4038" s="4" t="s">
        <v>22465</v>
      </c>
    </row>
    <row r="4039" spans="34:43">
      <c r="AH4039"/>
      <c r="AI4039"/>
      <c r="AM4039" s="4" t="s">
        <v>2318</v>
      </c>
      <c r="AN4039" s="4" t="s">
        <v>2935</v>
      </c>
      <c r="AP4039" s="4" t="s">
        <v>22466</v>
      </c>
      <c r="AQ4039" s="4" t="s">
        <v>22392</v>
      </c>
    </row>
    <row r="4040" spans="34:43">
      <c r="AH4040"/>
      <c r="AI4040"/>
      <c r="AM4040" s="4" t="s">
        <v>2318</v>
      </c>
      <c r="AN4040" s="4" t="s">
        <v>2937</v>
      </c>
      <c r="AP4040" s="4" t="s">
        <v>1293</v>
      </c>
      <c r="AQ4040" s="4" t="s">
        <v>1183</v>
      </c>
    </row>
    <row r="4041" spans="34:43">
      <c r="AH4041"/>
      <c r="AI4041"/>
      <c r="AM4041" s="4" t="s">
        <v>2318</v>
      </c>
      <c r="AN4041" s="4" t="s">
        <v>2938</v>
      </c>
      <c r="AP4041" s="4" t="s">
        <v>1294</v>
      </c>
      <c r="AQ4041" s="4" t="s">
        <v>1187</v>
      </c>
    </row>
    <row r="4042" spans="34:43">
      <c r="AH4042"/>
      <c r="AI4042"/>
      <c r="AM4042" s="4" t="s">
        <v>2318</v>
      </c>
      <c r="AN4042" s="4" t="s">
        <v>2939</v>
      </c>
      <c r="AP4042" s="4" t="s">
        <v>5689</v>
      </c>
      <c r="AQ4042" s="4" t="s">
        <v>5595</v>
      </c>
    </row>
    <row r="4043" spans="34:43">
      <c r="AH4043"/>
      <c r="AI4043"/>
      <c r="AM4043" s="4" t="s">
        <v>2318</v>
      </c>
      <c r="AN4043" s="4" t="s">
        <v>2940</v>
      </c>
      <c r="AP4043" s="4" t="s">
        <v>46353</v>
      </c>
      <c r="AQ4043" s="4" t="s">
        <v>46354</v>
      </c>
    </row>
    <row r="4044" spans="34:43">
      <c r="AH4044"/>
      <c r="AI4044"/>
      <c r="AM4044" s="4" t="s">
        <v>2318</v>
      </c>
      <c r="AN4044" s="4" t="s">
        <v>2941</v>
      </c>
      <c r="AP4044" s="4" t="s">
        <v>2482</v>
      </c>
      <c r="AQ4044" s="4" t="s">
        <v>2483</v>
      </c>
    </row>
    <row r="4045" spans="34:43">
      <c r="AH4045"/>
      <c r="AI4045"/>
      <c r="AM4045" s="4" t="s">
        <v>2318</v>
      </c>
      <c r="AN4045" s="4" t="s">
        <v>2942</v>
      </c>
      <c r="AP4045" s="4" t="s">
        <v>35329</v>
      </c>
      <c r="AQ4045" s="4" t="s">
        <v>35187</v>
      </c>
    </row>
    <row r="4046" spans="34:43">
      <c r="AH4046"/>
      <c r="AI4046"/>
      <c r="AM4046" s="4" t="s">
        <v>2318</v>
      </c>
      <c r="AN4046" s="4" t="s">
        <v>2943</v>
      </c>
      <c r="AP4046" s="4" t="s">
        <v>7584</v>
      </c>
      <c r="AQ4046" s="4" t="s">
        <v>7585</v>
      </c>
    </row>
    <row r="4047" spans="34:43">
      <c r="AH4047"/>
      <c r="AI4047"/>
      <c r="AM4047" s="4" t="s">
        <v>2318</v>
      </c>
      <c r="AN4047" s="4" t="s">
        <v>2944</v>
      </c>
      <c r="AP4047" s="4" t="s">
        <v>21313</v>
      </c>
      <c r="AQ4047" s="4" t="s">
        <v>21272</v>
      </c>
    </row>
    <row r="4048" spans="34:43">
      <c r="AH4048"/>
      <c r="AI4048"/>
      <c r="AM4048" s="4" t="s">
        <v>2318</v>
      </c>
      <c r="AN4048" s="4" t="s">
        <v>2945</v>
      </c>
      <c r="AP4048" s="4" t="s">
        <v>28651</v>
      </c>
      <c r="AQ4048" s="4" t="s">
        <v>28621</v>
      </c>
    </row>
    <row r="4049" spans="34:43">
      <c r="AH4049"/>
      <c r="AI4049"/>
      <c r="AM4049" s="4" t="s">
        <v>2318</v>
      </c>
      <c r="AN4049" s="4" t="s">
        <v>2947</v>
      </c>
      <c r="AP4049" s="4" t="s">
        <v>39699</v>
      </c>
      <c r="AQ4049" s="4" t="s">
        <v>39700</v>
      </c>
    </row>
    <row r="4050" spans="34:43">
      <c r="AH4050"/>
      <c r="AI4050"/>
      <c r="AM4050" s="4" t="s">
        <v>2318</v>
      </c>
      <c r="AN4050" s="4" t="s">
        <v>2948</v>
      </c>
      <c r="AP4050" s="4" t="s">
        <v>5690</v>
      </c>
      <c r="AQ4050" s="4" t="s">
        <v>5691</v>
      </c>
    </row>
    <row r="4051" spans="34:43">
      <c r="AH4051"/>
      <c r="AI4051"/>
      <c r="AM4051" s="4" t="s">
        <v>2318</v>
      </c>
      <c r="AN4051" s="4" t="s">
        <v>2949</v>
      </c>
      <c r="AP4051" s="4" t="s">
        <v>8552</v>
      </c>
      <c r="AQ4051" s="4" t="s">
        <v>8553</v>
      </c>
    </row>
    <row r="4052" spans="34:43">
      <c r="AH4052"/>
      <c r="AI4052"/>
      <c r="AM4052" s="4" t="s">
        <v>2318</v>
      </c>
      <c r="AN4052" s="4" t="s">
        <v>2950</v>
      </c>
      <c r="AP4052" s="4" t="s">
        <v>22467</v>
      </c>
      <c r="AQ4052" s="4" t="s">
        <v>22456</v>
      </c>
    </row>
    <row r="4053" spans="34:43">
      <c r="AH4053"/>
      <c r="AI4053"/>
      <c r="AM4053" s="4" t="s">
        <v>2318</v>
      </c>
      <c r="AN4053" s="4" t="s">
        <v>2951</v>
      </c>
      <c r="AP4053" s="4" t="s">
        <v>5692</v>
      </c>
      <c r="AQ4053" s="4" t="s">
        <v>5633</v>
      </c>
    </row>
    <row r="4054" spans="34:43">
      <c r="AH4054"/>
      <c r="AI4054"/>
      <c r="AM4054" s="4" t="s">
        <v>2318</v>
      </c>
      <c r="AN4054" s="4" t="s">
        <v>2952</v>
      </c>
      <c r="AP4054" s="4" t="s">
        <v>5693</v>
      </c>
      <c r="AQ4054" s="4" t="s">
        <v>5633</v>
      </c>
    </row>
    <row r="4055" spans="34:43">
      <c r="AH4055"/>
      <c r="AI4055"/>
      <c r="AM4055" s="4" t="s">
        <v>2318</v>
      </c>
      <c r="AN4055" s="4" t="s">
        <v>2953</v>
      </c>
      <c r="AP4055" s="4" t="s">
        <v>8554</v>
      </c>
      <c r="AQ4055" s="4" t="s">
        <v>8555</v>
      </c>
    </row>
    <row r="4056" spans="34:43">
      <c r="AH4056"/>
      <c r="AI4056"/>
      <c r="AM4056" s="4" t="s">
        <v>2318</v>
      </c>
      <c r="AN4056" s="4" t="s">
        <v>2954</v>
      </c>
      <c r="AP4056" s="4" t="s">
        <v>5694</v>
      </c>
      <c r="AQ4056" s="4" t="s">
        <v>5607</v>
      </c>
    </row>
    <row r="4057" spans="34:43">
      <c r="AH4057"/>
      <c r="AI4057"/>
      <c r="AM4057" s="4" t="s">
        <v>2318</v>
      </c>
      <c r="AN4057" s="4" t="s">
        <v>2955</v>
      </c>
      <c r="AP4057" s="4" t="s">
        <v>5694</v>
      </c>
      <c r="AQ4057" s="4" t="s">
        <v>28078</v>
      </c>
    </row>
    <row r="4058" spans="34:43">
      <c r="AH4058"/>
      <c r="AI4058"/>
      <c r="AM4058" s="4" t="s">
        <v>2318</v>
      </c>
      <c r="AN4058" s="4" t="s">
        <v>2956</v>
      </c>
      <c r="AP4058" s="4" t="s">
        <v>5695</v>
      </c>
      <c r="AQ4058" s="4" t="s">
        <v>5633</v>
      </c>
    </row>
    <row r="4059" spans="34:43">
      <c r="AH4059"/>
      <c r="AI4059"/>
      <c r="AM4059" s="4" t="s">
        <v>2318</v>
      </c>
      <c r="AN4059" s="4" t="s">
        <v>2957</v>
      </c>
      <c r="AP4059" s="4" t="s">
        <v>21314</v>
      </c>
      <c r="AQ4059" s="4" t="s">
        <v>21315</v>
      </c>
    </row>
    <row r="4060" spans="34:43">
      <c r="AH4060"/>
      <c r="AI4060"/>
      <c r="AM4060" s="4" t="s">
        <v>2318</v>
      </c>
      <c r="AN4060" s="4" t="s">
        <v>2958</v>
      </c>
      <c r="AP4060" s="4" t="s">
        <v>35330</v>
      </c>
      <c r="AQ4060" s="4" t="s">
        <v>35221</v>
      </c>
    </row>
    <row r="4061" spans="34:43">
      <c r="AH4061"/>
      <c r="AI4061"/>
      <c r="AM4061" s="4" t="s">
        <v>2318</v>
      </c>
      <c r="AN4061" s="4" t="s">
        <v>2959</v>
      </c>
      <c r="AP4061" s="4" t="s">
        <v>3207</v>
      </c>
      <c r="AQ4061" s="4" t="s">
        <v>3208</v>
      </c>
    </row>
    <row r="4062" spans="34:43">
      <c r="AH4062"/>
      <c r="AI4062"/>
      <c r="AM4062" s="4" t="s">
        <v>2318</v>
      </c>
      <c r="AN4062" s="4" t="s">
        <v>2960</v>
      </c>
      <c r="AP4062" s="4" t="s">
        <v>28652</v>
      </c>
      <c r="AQ4062" s="4" t="s">
        <v>28481</v>
      </c>
    </row>
    <row r="4063" spans="34:43">
      <c r="AH4063"/>
      <c r="AI4063"/>
      <c r="AM4063" s="4" t="s">
        <v>2318</v>
      </c>
      <c r="AN4063" s="4" t="s">
        <v>2961</v>
      </c>
      <c r="AP4063" s="4" t="s">
        <v>28653</v>
      </c>
      <c r="AQ4063" s="4" t="s">
        <v>28168</v>
      </c>
    </row>
    <row r="4064" spans="34:43">
      <c r="AH4064"/>
      <c r="AI4064"/>
      <c r="AM4064" s="4" t="s">
        <v>2318</v>
      </c>
      <c r="AN4064" s="4" t="s">
        <v>2962</v>
      </c>
      <c r="AP4064" s="4" t="s">
        <v>24632</v>
      </c>
      <c r="AQ4064" s="4" t="s">
        <v>24633</v>
      </c>
    </row>
    <row r="4065" spans="34:43">
      <c r="AH4065"/>
      <c r="AI4065"/>
      <c r="AM4065" s="4" t="s">
        <v>2318</v>
      </c>
      <c r="AN4065" s="4" t="s">
        <v>2963</v>
      </c>
      <c r="AP4065" s="4" t="s">
        <v>24634</v>
      </c>
      <c r="AQ4065" s="4" t="s">
        <v>24263</v>
      </c>
    </row>
    <row r="4066" spans="34:43">
      <c r="AH4066"/>
      <c r="AI4066"/>
      <c r="AM4066" s="4" t="s">
        <v>2318</v>
      </c>
      <c r="AN4066" s="4" t="s">
        <v>2964</v>
      </c>
      <c r="AP4066" s="4" t="s">
        <v>24635</v>
      </c>
      <c r="AQ4066" s="4" t="s">
        <v>24406</v>
      </c>
    </row>
    <row r="4067" spans="34:43">
      <c r="AH4067"/>
      <c r="AI4067"/>
      <c r="AM4067" s="4" t="s">
        <v>2318</v>
      </c>
      <c r="AN4067" s="4" t="s">
        <v>2965</v>
      </c>
      <c r="AP4067" s="4" t="s">
        <v>24636</v>
      </c>
      <c r="AQ4067" s="4" t="s">
        <v>24325</v>
      </c>
    </row>
    <row r="4068" spans="34:43">
      <c r="AH4068"/>
      <c r="AI4068"/>
      <c r="AM4068" s="4" t="s">
        <v>2318</v>
      </c>
      <c r="AN4068" s="4" t="s">
        <v>2966</v>
      </c>
      <c r="AP4068" s="4" t="s">
        <v>28654</v>
      </c>
      <c r="AQ4068" s="4" t="s">
        <v>28089</v>
      </c>
    </row>
    <row r="4069" spans="34:43">
      <c r="AH4069"/>
      <c r="AI4069"/>
      <c r="AM4069" s="4" t="s">
        <v>2318</v>
      </c>
      <c r="AN4069" s="4" t="s">
        <v>2967</v>
      </c>
      <c r="AP4069" s="4" t="s">
        <v>240</v>
      </c>
      <c r="AQ4069" s="4" t="s">
        <v>241</v>
      </c>
    </row>
    <row r="4070" spans="34:43">
      <c r="AH4070"/>
      <c r="AI4070"/>
      <c r="AM4070" s="4" t="s">
        <v>2318</v>
      </c>
      <c r="AN4070" s="4" t="s">
        <v>2968</v>
      </c>
      <c r="AP4070" s="4" t="s">
        <v>5696</v>
      </c>
      <c r="AQ4070" s="4" t="s">
        <v>5575</v>
      </c>
    </row>
    <row r="4071" spans="34:43">
      <c r="AH4071"/>
      <c r="AI4071"/>
      <c r="AM4071" s="4" t="s">
        <v>2318</v>
      </c>
      <c r="AN4071" s="4" t="s">
        <v>2969</v>
      </c>
      <c r="AP4071" s="4" t="s">
        <v>41664</v>
      </c>
      <c r="AQ4071" s="4" t="s">
        <v>41623</v>
      </c>
    </row>
    <row r="4072" spans="34:43">
      <c r="AH4072"/>
      <c r="AI4072"/>
      <c r="AM4072" s="4" t="s">
        <v>2318</v>
      </c>
      <c r="AN4072" s="4" t="s">
        <v>2970</v>
      </c>
      <c r="AP4072" s="4" t="s">
        <v>28655</v>
      </c>
      <c r="AQ4072" s="4" t="s">
        <v>28085</v>
      </c>
    </row>
    <row r="4073" spans="34:43">
      <c r="AH4073"/>
      <c r="AI4073"/>
      <c r="AM4073" s="4" t="s">
        <v>2318</v>
      </c>
      <c r="AN4073" s="4" t="s">
        <v>2971</v>
      </c>
      <c r="AP4073" s="4" t="s">
        <v>39701</v>
      </c>
      <c r="AQ4073" s="4" t="s">
        <v>39702</v>
      </c>
    </row>
    <row r="4074" spans="34:43">
      <c r="AH4074"/>
      <c r="AI4074"/>
      <c r="AM4074" s="4" t="s">
        <v>2318</v>
      </c>
      <c r="AN4074" s="4" t="s">
        <v>2972</v>
      </c>
      <c r="AP4074" s="4" t="s">
        <v>39703</v>
      </c>
      <c r="AQ4074" s="4" t="s">
        <v>39704</v>
      </c>
    </row>
    <row r="4075" spans="34:43">
      <c r="AH4075"/>
      <c r="AI4075"/>
      <c r="AM4075" s="4" t="s">
        <v>2318</v>
      </c>
      <c r="AN4075" s="4" t="s">
        <v>2973</v>
      </c>
      <c r="AP4075" s="4" t="s">
        <v>13514</v>
      </c>
      <c r="AQ4075" s="4" t="s">
        <v>13398</v>
      </c>
    </row>
    <row r="4076" spans="34:43">
      <c r="AH4076"/>
      <c r="AI4076"/>
      <c r="AM4076" s="4" t="s">
        <v>2318</v>
      </c>
      <c r="AN4076" s="4" t="s">
        <v>2974</v>
      </c>
      <c r="AP4076" s="4" t="s">
        <v>5697</v>
      </c>
      <c r="AQ4076" s="4" t="s">
        <v>5698</v>
      </c>
    </row>
    <row r="4077" spans="34:43">
      <c r="AH4077"/>
      <c r="AI4077"/>
      <c r="AM4077" s="4" t="s">
        <v>2318</v>
      </c>
      <c r="AN4077" s="4" t="s">
        <v>2975</v>
      </c>
      <c r="AP4077" s="4" t="s">
        <v>5699</v>
      </c>
      <c r="AQ4077" s="4" t="s">
        <v>5523</v>
      </c>
    </row>
    <row r="4078" spans="34:43">
      <c r="AH4078"/>
      <c r="AI4078"/>
      <c r="AM4078" s="4" t="s">
        <v>2318</v>
      </c>
      <c r="AN4078" s="4" t="s">
        <v>2976</v>
      </c>
      <c r="AP4078" s="4" t="s">
        <v>16298</v>
      </c>
      <c r="AQ4078" s="4" t="s">
        <v>16299</v>
      </c>
    </row>
    <row r="4079" spans="34:43">
      <c r="AH4079"/>
      <c r="AI4079"/>
      <c r="AM4079" s="4" t="s">
        <v>2318</v>
      </c>
      <c r="AN4079" s="4" t="s">
        <v>2977</v>
      </c>
      <c r="AP4079" s="4" t="s">
        <v>34630</v>
      </c>
      <c r="AQ4079" s="4" t="s">
        <v>34568</v>
      </c>
    </row>
    <row r="4080" spans="34:43">
      <c r="AH4080"/>
      <c r="AI4080"/>
      <c r="AM4080" s="4" t="s">
        <v>2318</v>
      </c>
      <c r="AN4080" s="4" t="s">
        <v>2978</v>
      </c>
      <c r="AP4080" s="4" t="s">
        <v>16300</v>
      </c>
      <c r="AQ4080" s="4" t="s">
        <v>16301</v>
      </c>
    </row>
    <row r="4081" spans="34:43">
      <c r="AH4081"/>
      <c r="AI4081"/>
      <c r="AM4081" s="4" t="s">
        <v>2318</v>
      </c>
      <c r="AN4081" s="4" t="s">
        <v>2979</v>
      </c>
      <c r="AP4081" s="4" t="s">
        <v>16302</v>
      </c>
      <c r="AQ4081" s="4" t="s">
        <v>16303</v>
      </c>
    </row>
    <row r="4082" spans="34:43">
      <c r="AH4082"/>
      <c r="AI4082"/>
      <c r="AM4082" s="4" t="s">
        <v>2318</v>
      </c>
      <c r="AN4082" s="4" t="s">
        <v>2980</v>
      </c>
      <c r="AP4082" s="4" t="s">
        <v>5700</v>
      </c>
      <c r="AQ4082" s="4" t="s">
        <v>5701</v>
      </c>
    </row>
    <row r="4083" spans="34:43">
      <c r="AH4083"/>
      <c r="AI4083"/>
      <c r="AM4083" s="4" t="s">
        <v>2318</v>
      </c>
      <c r="AN4083" s="4" t="s">
        <v>2982</v>
      </c>
      <c r="AP4083" s="4" t="s">
        <v>7586</v>
      </c>
      <c r="AQ4083" s="4" t="s">
        <v>7542</v>
      </c>
    </row>
    <row r="4084" spans="34:43">
      <c r="AH4084"/>
      <c r="AI4084"/>
      <c r="AM4084" s="4" t="s">
        <v>2318</v>
      </c>
      <c r="AN4084" s="4" t="s">
        <v>2983</v>
      </c>
      <c r="AP4084" s="4" t="s">
        <v>7587</v>
      </c>
      <c r="AQ4084" s="4" t="s">
        <v>7588</v>
      </c>
    </row>
    <row r="4085" spans="34:43">
      <c r="AH4085"/>
      <c r="AI4085"/>
      <c r="AM4085" s="4" t="s">
        <v>2318</v>
      </c>
      <c r="AN4085" s="4" t="s">
        <v>2984</v>
      </c>
      <c r="AP4085" s="4" t="s">
        <v>5702</v>
      </c>
      <c r="AQ4085" s="4" t="s">
        <v>5703</v>
      </c>
    </row>
    <row r="4086" spans="34:43">
      <c r="AH4086"/>
      <c r="AI4086"/>
      <c r="AM4086" s="4" t="s">
        <v>2318</v>
      </c>
      <c r="AN4086" s="4" t="s">
        <v>2985</v>
      </c>
      <c r="AP4086" s="4" t="s">
        <v>5702</v>
      </c>
      <c r="AQ4086" s="4" t="s">
        <v>34629</v>
      </c>
    </row>
    <row r="4087" spans="34:43">
      <c r="AH4087"/>
      <c r="AI4087"/>
      <c r="AM4087" s="4" t="s">
        <v>2318</v>
      </c>
      <c r="AN4087" s="4" t="s">
        <v>2986</v>
      </c>
      <c r="AP4087" s="4" t="s">
        <v>5704</v>
      </c>
      <c r="AQ4087" s="4" t="s">
        <v>5705</v>
      </c>
    </row>
    <row r="4088" spans="34:43">
      <c r="AH4088"/>
      <c r="AI4088"/>
      <c r="AM4088" s="4" t="s">
        <v>2318</v>
      </c>
      <c r="AN4088" s="4" t="s">
        <v>2987</v>
      </c>
      <c r="AP4088" s="4" t="s">
        <v>28656</v>
      </c>
      <c r="AQ4088" s="4" t="s">
        <v>28657</v>
      </c>
    </row>
    <row r="4089" spans="34:43">
      <c r="AH4089"/>
      <c r="AI4089"/>
      <c r="AM4089" s="4" t="s">
        <v>2318</v>
      </c>
      <c r="AN4089" s="4" t="s">
        <v>2988</v>
      </c>
      <c r="AP4089" s="4" t="s">
        <v>24637</v>
      </c>
      <c r="AQ4089" s="4" t="s">
        <v>24386</v>
      </c>
    </row>
    <row r="4090" spans="34:43">
      <c r="AH4090"/>
      <c r="AI4090"/>
      <c r="AM4090" s="4" t="s">
        <v>2318</v>
      </c>
      <c r="AN4090" s="4" t="s">
        <v>2989</v>
      </c>
      <c r="AP4090" s="4" t="s">
        <v>24638</v>
      </c>
      <c r="AQ4090" s="4" t="s">
        <v>24639</v>
      </c>
    </row>
    <row r="4091" spans="34:43">
      <c r="AH4091"/>
      <c r="AI4091"/>
      <c r="AM4091" s="4" t="s">
        <v>2318</v>
      </c>
      <c r="AN4091" s="4" t="s">
        <v>2990</v>
      </c>
      <c r="AP4091" s="4" t="s">
        <v>28658</v>
      </c>
      <c r="AQ4091" s="4" t="s">
        <v>28536</v>
      </c>
    </row>
    <row r="4092" spans="34:43">
      <c r="AH4092"/>
      <c r="AI4092"/>
      <c r="AM4092" s="4" t="s">
        <v>2318</v>
      </c>
      <c r="AN4092" s="4" t="s">
        <v>2991</v>
      </c>
      <c r="AP4092" s="4" t="s">
        <v>24640</v>
      </c>
      <c r="AQ4092" s="4" t="s">
        <v>24386</v>
      </c>
    </row>
    <row r="4093" spans="34:43">
      <c r="AH4093"/>
      <c r="AI4093"/>
      <c r="AM4093" s="4" t="s">
        <v>2318</v>
      </c>
      <c r="AN4093" s="4" t="s">
        <v>2992</v>
      </c>
      <c r="AP4093" s="4" t="s">
        <v>36483</v>
      </c>
      <c r="AQ4093" s="4" t="s">
        <v>36484</v>
      </c>
    </row>
    <row r="4094" spans="34:43">
      <c r="AH4094"/>
      <c r="AI4094"/>
      <c r="AM4094" s="4" t="s">
        <v>2318</v>
      </c>
      <c r="AN4094" s="4" t="s">
        <v>2993</v>
      </c>
      <c r="AP4094" s="4" t="s">
        <v>9319</v>
      </c>
      <c r="AQ4094" s="4" t="s">
        <v>9309</v>
      </c>
    </row>
    <row r="4095" spans="34:43">
      <c r="AH4095"/>
      <c r="AI4095"/>
      <c r="AM4095" s="4" t="s">
        <v>2318</v>
      </c>
      <c r="AN4095" s="4" t="s">
        <v>2994</v>
      </c>
      <c r="AP4095" s="4" t="s">
        <v>9320</v>
      </c>
      <c r="AQ4095" s="4" t="s">
        <v>9309</v>
      </c>
    </row>
    <row r="4096" spans="34:43">
      <c r="AH4096"/>
      <c r="AI4096"/>
      <c r="AM4096" s="4" t="s">
        <v>2318</v>
      </c>
      <c r="AN4096" s="4" t="s">
        <v>2995</v>
      </c>
      <c r="AP4096" s="4" t="s">
        <v>9321</v>
      </c>
      <c r="AQ4096" s="4" t="s">
        <v>9138</v>
      </c>
    </row>
    <row r="4097" spans="34:43">
      <c r="AH4097"/>
      <c r="AI4097"/>
      <c r="AM4097" s="4" t="s">
        <v>2318</v>
      </c>
      <c r="AN4097" s="4" t="s">
        <v>2996</v>
      </c>
      <c r="AP4097" s="4" t="s">
        <v>9322</v>
      </c>
      <c r="AQ4097" s="4" t="s">
        <v>9273</v>
      </c>
    </row>
    <row r="4098" spans="34:43">
      <c r="AH4098"/>
      <c r="AI4098"/>
      <c r="AM4098" s="4" t="s">
        <v>2318</v>
      </c>
      <c r="AN4098" s="4" t="s">
        <v>2997</v>
      </c>
      <c r="AP4098" s="4" t="s">
        <v>24641</v>
      </c>
      <c r="AQ4098" s="4" t="s">
        <v>24639</v>
      </c>
    </row>
    <row r="4099" spans="34:43">
      <c r="AH4099"/>
      <c r="AI4099"/>
      <c r="AM4099" s="4" t="s">
        <v>2318</v>
      </c>
      <c r="AN4099" s="4" t="s">
        <v>2998</v>
      </c>
      <c r="AP4099" s="4" t="s">
        <v>44922</v>
      </c>
      <c r="AQ4099" s="4" t="s">
        <v>44860</v>
      </c>
    </row>
    <row r="4100" spans="34:43">
      <c r="AH4100"/>
      <c r="AI4100"/>
      <c r="AM4100" s="4" t="s">
        <v>2318</v>
      </c>
      <c r="AN4100" s="4" t="s">
        <v>2999</v>
      </c>
      <c r="AP4100" s="4" t="s">
        <v>44923</v>
      </c>
      <c r="AQ4100" s="4" t="s">
        <v>44879</v>
      </c>
    </row>
    <row r="4101" spans="34:43">
      <c r="AH4101"/>
      <c r="AI4101"/>
      <c r="AM4101" s="4" t="s">
        <v>2318</v>
      </c>
      <c r="AN4101" s="4" t="s">
        <v>3000</v>
      </c>
      <c r="AP4101" s="4" t="s">
        <v>3209</v>
      </c>
      <c r="AQ4101" s="4" t="s">
        <v>3210</v>
      </c>
    </row>
    <row r="4102" spans="34:43">
      <c r="AH4102"/>
      <c r="AI4102"/>
      <c r="AM4102" s="4" t="s">
        <v>2318</v>
      </c>
      <c r="AN4102" s="4" t="s">
        <v>3001</v>
      </c>
      <c r="AP4102" s="4" t="s">
        <v>242</v>
      </c>
      <c r="AQ4102" s="4" t="s">
        <v>153</v>
      </c>
    </row>
    <row r="4103" spans="34:43">
      <c r="AH4103"/>
      <c r="AI4103"/>
      <c r="AM4103" s="4" t="s">
        <v>2318</v>
      </c>
      <c r="AN4103" s="4" t="s">
        <v>3003</v>
      </c>
      <c r="AP4103" s="4" t="s">
        <v>28659</v>
      </c>
      <c r="AQ4103" s="4" t="s">
        <v>28660</v>
      </c>
    </row>
    <row r="4104" spans="34:43">
      <c r="AH4104"/>
      <c r="AI4104"/>
      <c r="AM4104" s="4" t="s">
        <v>2318</v>
      </c>
      <c r="AN4104" s="4" t="s">
        <v>3004</v>
      </c>
      <c r="AP4104" s="4" t="s">
        <v>28659</v>
      </c>
      <c r="AQ4104" s="4" t="s">
        <v>39705</v>
      </c>
    </row>
    <row r="4105" spans="34:43">
      <c r="AH4105"/>
      <c r="AI4105"/>
      <c r="AM4105" s="4" t="s">
        <v>2318</v>
      </c>
      <c r="AN4105" s="4" t="s">
        <v>3006</v>
      </c>
      <c r="AP4105" s="4" t="s">
        <v>38805</v>
      </c>
      <c r="AQ4105" s="4" t="s">
        <v>38806</v>
      </c>
    </row>
    <row r="4106" spans="34:43">
      <c r="AH4106"/>
      <c r="AI4106"/>
      <c r="AM4106" s="4" t="s">
        <v>2318</v>
      </c>
      <c r="AN4106" s="4" t="s">
        <v>3007</v>
      </c>
      <c r="AP4106" s="4" t="s">
        <v>7589</v>
      </c>
      <c r="AQ4106" s="4" t="s">
        <v>7590</v>
      </c>
    </row>
    <row r="4107" spans="34:43">
      <c r="AH4107"/>
      <c r="AI4107"/>
      <c r="AM4107" s="4" t="s">
        <v>2318</v>
      </c>
      <c r="AN4107" s="4" t="s">
        <v>3008</v>
      </c>
      <c r="AP4107" s="4" t="s">
        <v>28661</v>
      </c>
      <c r="AQ4107" s="4" t="s">
        <v>28365</v>
      </c>
    </row>
    <row r="4108" spans="34:43">
      <c r="AH4108"/>
      <c r="AI4108"/>
      <c r="AM4108" s="4" t="s">
        <v>2318</v>
      </c>
      <c r="AN4108" s="4" t="s">
        <v>3009</v>
      </c>
      <c r="AP4108" s="4" t="s">
        <v>28662</v>
      </c>
      <c r="AQ4108" s="4" t="s">
        <v>28030</v>
      </c>
    </row>
    <row r="4109" spans="34:43">
      <c r="AH4109"/>
      <c r="AI4109"/>
      <c r="AM4109" s="4" t="s">
        <v>2318</v>
      </c>
      <c r="AN4109" s="4" t="s">
        <v>3010</v>
      </c>
      <c r="AP4109" s="4" t="s">
        <v>28663</v>
      </c>
      <c r="AQ4109" s="4" t="s">
        <v>28094</v>
      </c>
    </row>
    <row r="4110" spans="34:43">
      <c r="AH4110"/>
      <c r="AI4110"/>
      <c r="AM4110" s="4" t="s">
        <v>2318</v>
      </c>
      <c r="AN4110" s="4" t="s">
        <v>3011</v>
      </c>
      <c r="AP4110" s="4" t="s">
        <v>28664</v>
      </c>
      <c r="AQ4110" s="4" t="s">
        <v>27990</v>
      </c>
    </row>
    <row r="4111" spans="34:43">
      <c r="AH4111"/>
      <c r="AI4111"/>
      <c r="AM4111" s="4" t="s">
        <v>2318</v>
      </c>
      <c r="AN4111" s="4" t="s">
        <v>3012</v>
      </c>
      <c r="AP4111" s="4" t="s">
        <v>16304</v>
      </c>
      <c r="AQ4111" s="4" t="s">
        <v>16150</v>
      </c>
    </row>
    <row r="4112" spans="34:43">
      <c r="AH4112"/>
      <c r="AI4112"/>
      <c r="AM4112" s="4" t="s">
        <v>2318</v>
      </c>
      <c r="AN4112" s="4" t="s">
        <v>3013</v>
      </c>
      <c r="AP4112" s="4" t="s">
        <v>28665</v>
      </c>
      <c r="AQ4112" s="4" t="s">
        <v>28074</v>
      </c>
    </row>
    <row r="4113" spans="34:43">
      <c r="AH4113"/>
      <c r="AI4113"/>
      <c r="AM4113" s="4" t="s">
        <v>2318</v>
      </c>
      <c r="AN4113" s="4" t="s">
        <v>3014</v>
      </c>
      <c r="AP4113" s="4" t="s">
        <v>24642</v>
      </c>
      <c r="AQ4113" s="4" t="s">
        <v>24267</v>
      </c>
    </row>
    <row r="4114" spans="34:43">
      <c r="AH4114"/>
      <c r="AI4114"/>
      <c r="AM4114" s="4" t="s">
        <v>2318</v>
      </c>
      <c r="AN4114" s="4" t="s">
        <v>3015</v>
      </c>
      <c r="AP4114" s="4" t="s">
        <v>28666</v>
      </c>
      <c r="AQ4114" s="4" t="s">
        <v>28667</v>
      </c>
    </row>
    <row r="4115" spans="34:43">
      <c r="AH4115"/>
      <c r="AI4115"/>
      <c r="AM4115" s="4" t="s">
        <v>2318</v>
      </c>
      <c r="AN4115" s="4" t="s">
        <v>3016</v>
      </c>
      <c r="AP4115" s="4" t="s">
        <v>37872</v>
      </c>
      <c r="AQ4115" s="4" t="s">
        <v>37873</v>
      </c>
    </row>
    <row r="4116" spans="34:43">
      <c r="AH4116"/>
      <c r="AI4116"/>
      <c r="AM4116" s="4" t="s">
        <v>2318</v>
      </c>
      <c r="AN4116" s="4" t="s">
        <v>3017</v>
      </c>
      <c r="AP4116" s="4" t="s">
        <v>39706</v>
      </c>
      <c r="AQ4116" s="4" t="s">
        <v>39572</v>
      </c>
    </row>
    <row r="4117" spans="34:43">
      <c r="AH4117"/>
      <c r="AI4117"/>
      <c r="AM4117" s="4" t="s">
        <v>2318</v>
      </c>
      <c r="AN4117" s="4" t="s">
        <v>3018</v>
      </c>
      <c r="AP4117" s="4" t="s">
        <v>34631</v>
      </c>
      <c r="AQ4117" s="4" t="s">
        <v>34632</v>
      </c>
    </row>
    <row r="4118" spans="34:43">
      <c r="AH4118"/>
      <c r="AI4118"/>
      <c r="AM4118" s="4" t="s">
        <v>2318</v>
      </c>
      <c r="AN4118" s="4" t="s">
        <v>3019</v>
      </c>
      <c r="AP4118" s="4" t="s">
        <v>5706</v>
      </c>
      <c r="AQ4118" s="4" t="s">
        <v>5701</v>
      </c>
    </row>
    <row r="4119" spans="34:43">
      <c r="AH4119"/>
      <c r="AI4119"/>
      <c r="AM4119" s="4" t="s">
        <v>2318</v>
      </c>
      <c r="AN4119" s="4" t="s">
        <v>3020</v>
      </c>
      <c r="AP4119" s="4" t="s">
        <v>5707</v>
      </c>
      <c r="AQ4119" s="4" t="s">
        <v>5551</v>
      </c>
    </row>
    <row r="4120" spans="34:43">
      <c r="AH4120"/>
      <c r="AI4120"/>
      <c r="AM4120" s="4" t="s">
        <v>2318</v>
      </c>
      <c r="AN4120" s="4" t="s">
        <v>2078</v>
      </c>
      <c r="AP4120" s="4" t="s">
        <v>44341</v>
      </c>
      <c r="AQ4120" s="4" t="s">
        <v>44307</v>
      </c>
    </row>
    <row r="4121" spans="34:43">
      <c r="AH4121"/>
      <c r="AI4121"/>
      <c r="AM4121" s="4" t="s">
        <v>2318</v>
      </c>
      <c r="AN4121" s="4" t="s">
        <v>3021</v>
      </c>
      <c r="AP4121" s="4" t="s">
        <v>18110</v>
      </c>
      <c r="AQ4121" s="4" t="s">
        <v>18111</v>
      </c>
    </row>
    <row r="4122" spans="34:43">
      <c r="AH4122"/>
      <c r="AI4122"/>
      <c r="AM4122" s="4" t="s">
        <v>2318</v>
      </c>
      <c r="AN4122" s="4" t="s">
        <v>3022</v>
      </c>
      <c r="AP4122" s="4" t="s">
        <v>243</v>
      </c>
      <c r="AQ4122" s="4" t="s">
        <v>197</v>
      </c>
    </row>
    <row r="4123" spans="34:43">
      <c r="AH4123"/>
      <c r="AI4123"/>
      <c r="AM4123" s="4" t="s">
        <v>2318</v>
      </c>
      <c r="AN4123" s="4" t="s">
        <v>3024</v>
      </c>
      <c r="AP4123" s="4" t="s">
        <v>5708</v>
      </c>
      <c r="AQ4123" s="4" t="s">
        <v>5703</v>
      </c>
    </row>
    <row r="4124" spans="34:43">
      <c r="AH4124"/>
      <c r="AI4124"/>
      <c r="AM4124" s="4" t="s">
        <v>2318</v>
      </c>
      <c r="AN4124" s="4" t="s">
        <v>3025</v>
      </c>
      <c r="AP4124" s="4" t="s">
        <v>5709</v>
      </c>
      <c r="AQ4124" s="4" t="s">
        <v>5575</v>
      </c>
    </row>
    <row r="4125" spans="34:43">
      <c r="AH4125"/>
      <c r="AI4125"/>
      <c r="AM4125" s="4" t="s">
        <v>2318</v>
      </c>
      <c r="AN4125" s="4" t="s">
        <v>3027</v>
      </c>
      <c r="AP4125" s="4" t="s">
        <v>44924</v>
      </c>
      <c r="AQ4125" s="4" t="s">
        <v>44860</v>
      </c>
    </row>
    <row r="4126" spans="34:43">
      <c r="AH4126"/>
      <c r="AI4126"/>
      <c r="AM4126" s="4" t="s">
        <v>2318</v>
      </c>
      <c r="AN4126" s="4" t="s">
        <v>3028</v>
      </c>
      <c r="AP4126" s="4" t="s">
        <v>7591</v>
      </c>
      <c r="AQ4126" s="4" t="s">
        <v>7592</v>
      </c>
    </row>
    <row r="4127" spans="34:43">
      <c r="AH4127"/>
      <c r="AI4127"/>
      <c r="AM4127" s="4" t="s">
        <v>2318</v>
      </c>
      <c r="AN4127" s="4" t="s">
        <v>3029</v>
      </c>
      <c r="AP4127" s="4" t="s">
        <v>43740</v>
      </c>
      <c r="AQ4127" s="4" t="s">
        <v>43741</v>
      </c>
    </row>
    <row r="4128" spans="34:43">
      <c r="AH4128"/>
      <c r="AI4128"/>
      <c r="AM4128" s="4" t="s">
        <v>2318</v>
      </c>
      <c r="AN4128" s="4" t="s">
        <v>3030</v>
      </c>
      <c r="AP4128" s="4" t="s">
        <v>24643</v>
      </c>
      <c r="AQ4128" s="4" t="s">
        <v>24283</v>
      </c>
    </row>
    <row r="4129" spans="34:43">
      <c r="AH4129"/>
      <c r="AI4129"/>
      <c r="AM4129" s="4" t="s">
        <v>2318</v>
      </c>
      <c r="AN4129" s="4" t="s">
        <v>3031</v>
      </c>
      <c r="AP4129" s="4" t="s">
        <v>24644</v>
      </c>
      <c r="AQ4129" s="4" t="s">
        <v>24645</v>
      </c>
    </row>
    <row r="4130" spans="34:43">
      <c r="AH4130"/>
      <c r="AI4130"/>
      <c r="AM4130" s="4" t="s">
        <v>2318</v>
      </c>
      <c r="AN4130" s="4" t="s">
        <v>3032</v>
      </c>
      <c r="AP4130" s="4" t="s">
        <v>19695</v>
      </c>
      <c r="AQ4130" s="4" t="s">
        <v>19643</v>
      </c>
    </row>
    <row r="4131" spans="34:43">
      <c r="AH4131"/>
      <c r="AI4131"/>
      <c r="AM4131" s="4" t="s">
        <v>2318</v>
      </c>
      <c r="AN4131" s="4" t="s">
        <v>3033</v>
      </c>
      <c r="AP4131" s="4" t="s">
        <v>24646</v>
      </c>
      <c r="AQ4131" s="4" t="s">
        <v>24295</v>
      </c>
    </row>
    <row r="4132" spans="34:43">
      <c r="AH4132"/>
      <c r="AI4132"/>
      <c r="AM4132" s="4" t="s">
        <v>2318</v>
      </c>
      <c r="AN4132" s="4" t="s">
        <v>3034</v>
      </c>
      <c r="AP4132" s="4" t="s">
        <v>24647</v>
      </c>
      <c r="AQ4132" s="4" t="s">
        <v>24648</v>
      </c>
    </row>
    <row r="4133" spans="34:43">
      <c r="AH4133"/>
      <c r="AI4133"/>
      <c r="AM4133" s="4" t="s">
        <v>2318</v>
      </c>
      <c r="AN4133" s="4" t="s">
        <v>3035</v>
      </c>
      <c r="AP4133" s="4" t="s">
        <v>24649</v>
      </c>
      <c r="AQ4133" s="4" t="s">
        <v>24650</v>
      </c>
    </row>
    <row r="4134" spans="34:43">
      <c r="AH4134"/>
      <c r="AI4134"/>
      <c r="AM4134" s="4" t="s">
        <v>2318</v>
      </c>
      <c r="AN4134" s="4" t="s">
        <v>3036</v>
      </c>
      <c r="AP4134" s="4" t="s">
        <v>24651</v>
      </c>
      <c r="AQ4134" s="4" t="s">
        <v>24418</v>
      </c>
    </row>
    <row r="4135" spans="34:43">
      <c r="AH4135"/>
      <c r="AI4135"/>
      <c r="AM4135" s="4" t="s">
        <v>2318</v>
      </c>
      <c r="AN4135" s="4" t="s">
        <v>3037</v>
      </c>
      <c r="AP4135" s="4" t="s">
        <v>24652</v>
      </c>
      <c r="AQ4135" s="4" t="s">
        <v>24563</v>
      </c>
    </row>
    <row r="4136" spans="34:43">
      <c r="AH4136"/>
      <c r="AI4136"/>
      <c r="AM4136" s="4" t="s">
        <v>2318</v>
      </c>
      <c r="AN4136" s="4" t="s">
        <v>3038</v>
      </c>
      <c r="AP4136" s="4" t="s">
        <v>24653</v>
      </c>
      <c r="AQ4136" s="4" t="s">
        <v>24383</v>
      </c>
    </row>
    <row r="4137" spans="34:43">
      <c r="AH4137"/>
      <c r="AI4137"/>
      <c r="AM4137" s="4" t="s">
        <v>2318</v>
      </c>
      <c r="AN4137" s="4" t="s">
        <v>3040</v>
      </c>
      <c r="AP4137" s="4" t="s">
        <v>24654</v>
      </c>
      <c r="AQ4137" s="4" t="s">
        <v>24544</v>
      </c>
    </row>
    <row r="4138" spans="34:43">
      <c r="AH4138"/>
      <c r="AI4138"/>
      <c r="AM4138" s="4" t="s">
        <v>2318</v>
      </c>
      <c r="AN4138" s="4" t="s">
        <v>3041</v>
      </c>
      <c r="AP4138" s="4" t="s">
        <v>24655</v>
      </c>
      <c r="AQ4138" s="4" t="s">
        <v>24285</v>
      </c>
    </row>
    <row r="4139" spans="34:43">
      <c r="AH4139"/>
      <c r="AI4139"/>
      <c r="AM4139" s="4" t="s">
        <v>2318</v>
      </c>
      <c r="AN4139" s="4" t="s">
        <v>3042</v>
      </c>
      <c r="AP4139" s="4" t="s">
        <v>43742</v>
      </c>
      <c r="AQ4139" s="4" t="s">
        <v>43743</v>
      </c>
    </row>
    <row r="4140" spans="34:43">
      <c r="AH4140"/>
      <c r="AI4140"/>
      <c r="AM4140" s="4" t="s">
        <v>2318</v>
      </c>
      <c r="AN4140" s="4" t="s">
        <v>3043</v>
      </c>
      <c r="AP4140" s="4" t="s">
        <v>24656</v>
      </c>
      <c r="AQ4140" s="4" t="s">
        <v>24283</v>
      </c>
    </row>
    <row r="4141" spans="34:43">
      <c r="AH4141"/>
      <c r="AI4141"/>
      <c r="AM4141" s="4" t="s">
        <v>2318</v>
      </c>
      <c r="AN4141" s="4" t="s">
        <v>3044</v>
      </c>
      <c r="AP4141" s="4" t="s">
        <v>24657</v>
      </c>
      <c r="AQ4141" s="4" t="s">
        <v>24658</v>
      </c>
    </row>
    <row r="4142" spans="34:43">
      <c r="AH4142"/>
      <c r="AI4142"/>
      <c r="AM4142" s="4" t="s">
        <v>2318</v>
      </c>
      <c r="AN4142" s="4" t="s">
        <v>3045</v>
      </c>
      <c r="AP4142" s="4" t="s">
        <v>24659</v>
      </c>
      <c r="AQ4142" s="4" t="s">
        <v>24660</v>
      </c>
    </row>
    <row r="4143" spans="34:43">
      <c r="AH4143"/>
      <c r="AI4143"/>
      <c r="AM4143" s="4" t="s">
        <v>2318</v>
      </c>
      <c r="AN4143" s="4" t="s">
        <v>3046</v>
      </c>
      <c r="AP4143" s="4" t="s">
        <v>28668</v>
      </c>
      <c r="AQ4143" s="4" t="s">
        <v>28238</v>
      </c>
    </row>
    <row r="4144" spans="34:43">
      <c r="AH4144"/>
      <c r="AI4144"/>
      <c r="AM4144" s="4" t="s">
        <v>2318</v>
      </c>
      <c r="AN4144" s="4" t="s">
        <v>3047</v>
      </c>
      <c r="AP4144" s="4" t="s">
        <v>28669</v>
      </c>
      <c r="AQ4144" s="4" t="s">
        <v>28195</v>
      </c>
    </row>
    <row r="4145" spans="34:43">
      <c r="AH4145"/>
      <c r="AI4145"/>
      <c r="AM4145" s="4" t="s">
        <v>2318</v>
      </c>
      <c r="AN4145" s="4" t="s">
        <v>3048</v>
      </c>
      <c r="AP4145" s="4" t="s">
        <v>28670</v>
      </c>
      <c r="AQ4145" s="4" t="s">
        <v>28032</v>
      </c>
    </row>
    <row r="4146" spans="34:43">
      <c r="AH4146"/>
      <c r="AI4146"/>
      <c r="AM4146" s="4" t="s">
        <v>2318</v>
      </c>
      <c r="AN4146" s="4" t="s">
        <v>3049</v>
      </c>
      <c r="AP4146" s="4" t="s">
        <v>28671</v>
      </c>
      <c r="AQ4146" s="4" t="s">
        <v>28457</v>
      </c>
    </row>
    <row r="4147" spans="34:43">
      <c r="AH4147"/>
      <c r="AI4147"/>
      <c r="AM4147" s="4" t="s">
        <v>2318</v>
      </c>
      <c r="AN4147" s="4" t="s">
        <v>3050</v>
      </c>
      <c r="AP4147" s="4" t="s">
        <v>28672</v>
      </c>
      <c r="AQ4147" s="4" t="s">
        <v>28490</v>
      </c>
    </row>
    <row r="4148" spans="34:43">
      <c r="AH4148"/>
      <c r="AI4148"/>
      <c r="AM4148" s="4" t="s">
        <v>2318</v>
      </c>
      <c r="AN4148" s="4" t="s">
        <v>3051</v>
      </c>
      <c r="AP4148" s="4" t="s">
        <v>28673</v>
      </c>
      <c r="AQ4148" s="4" t="s">
        <v>28674</v>
      </c>
    </row>
    <row r="4149" spans="34:43">
      <c r="AH4149"/>
      <c r="AI4149"/>
      <c r="AM4149" s="4" t="s">
        <v>2318</v>
      </c>
      <c r="AN4149" s="4" t="s">
        <v>3052</v>
      </c>
      <c r="AP4149" s="4" t="s">
        <v>28675</v>
      </c>
      <c r="AQ4149" s="4" t="s">
        <v>28032</v>
      </c>
    </row>
    <row r="4150" spans="34:43">
      <c r="AH4150"/>
      <c r="AI4150"/>
      <c r="AM4150" s="4" t="s">
        <v>2318</v>
      </c>
      <c r="AN4150" s="4" t="s">
        <v>3053</v>
      </c>
      <c r="AP4150" s="4" t="s">
        <v>28676</v>
      </c>
      <c r="AQ4150" s="4" t="s">
        <v>28339</v>
      </c>
    </row>
    <row r="4151" spans="34:43">
      <c r="AH4151"/>
      <c r="AI4151"/>
      <c r="AM4151" s="4" t="s">
        <v>2318</v>
      </c>
      <c r="AN4151" s="4" t="s">
        <v>3054</v>
      </c>
      <c r="AP4151" s="4" t="s">
        <v>244</v>
      </c>
      <c r="AQ4151" s="4" t="s">
        <v>101</v>
      </c>
    </row>
    <row r="4152" spans="34:43">
      <c r="AH4152"/>
      <c r="AI4152"/>
      <c r="AM4152" s="4" t="s">
        <v>2318</v>
      </c>
      <c r="AN4152" s="4" t="s">
        <v>3055</v>
      </c>
      <c r="AP4152" s="4" t="s">
        <v>36485</v>
      </c>
      <c r="AQ4152" s="4" t="s">
        <v>36486</v>
      </c>
    </row>
    <row r="4153" spans="34:43">
      <c r="AH4153"/>
      <c r="AI4153"/>
      <c r="AM4153" s="4" t="s">
        <v>2318</v>
      </c>
      <c r="AN4153" s="4" t="s">
        <v>3056</v>
      </c>
      <c r="AP4153" s="4" t="s">
        <v>36487</v>
      </c>
      <c r="AQ4153" s="4" t="s">
        <v>36486</v>
      </c>
    </row>
    <row r="4154" spans="34:43">
      <c r="AH4154"/>
      <c r="AI4154"/>
      <c r="AM4154" s="4" t="s">
        <v>2318</v>
      </c>
      <c r="AN4154" s="4" t="s">
        <v>3057</v>
      </c>
      <c r="AP4154" s="4" t="s">
        <v>44925</v>
      </c>
      <c r="AQ4154" s="4" t="s">
        <v>44795</v>
      </c>
    </row>
    <row r="4155" spans="34:43">
      <c r="AH4155"/>
      <c r="AI4155"/>
      <c r="AM4155" s="4" t="s">
        <v>2318</v>
      </c>
      <c r="AN4155" s="4" t="s">
        <v>3058</v>
      </c>
      <c r="AP4155" s="4" t="s">
        <v>42202</v>
      </c>
      <c r="AQ4155" s="4" t="s">
        <v>42203</v>
      </c>
    </row>
    <row r="4156" spans="34:43">
      <c r="AH4156"/>
      <c r="AI4156"/>
      <c r="AM4156" s="4" t="s">
        <v>2318</v>
      </c>
      <c r="AN4156" s="4" t="s">
        <v>3059</v>
      </c>
      <c r="AP4156" s="4" t="s">
        <v>14190</v>
      </c>
      <c r="AQ4156" s="4" t="s">
        <v>14191</v>
      </c>
    </row>
    <row r="4157" spans="34:43">
      <c r="AH4157"/>
      <c r="AI4157"/>
      <c r="AM4157" s="4" t="s">
        <v>2318</v>
      </c>
      <c r="AN4157" s="4" t="s">
        <v>3060</v>
      </c>
      <c r="AP4157" s="4" t="s">
        <v>40792</v>
      </c>
      <c r="AQ4157" s="4" t="s">
        <v>40793</v>
      </c>
    </row>
    <row r="4158" spans="34:43">
      <c r="AH4158"/>
      <c r="AI4158"/>
      <c r="AM4158" s="4" t="s">
        <v>2318</v>
      </c>
      <c r="AN4158" s="4" t="s">
        <v>3062</v>
      </c>
      <c r="AP4158" s="4" t="s">
        <v>44926</v>
      </c>
      <c r="AQ4158" s="4" t="s">
        <v>44822</v>
      </c>
    </row>
    <row r="4159" spans="34:43">
      <c r="AH4159"/>
      <c r="AI4159"/>
      <c r="AM4159" s="4" t="s">
        <v>2318</v>
      </c>
      <c r="AN4159" s="4" t="s">
        <v>3063</v>
      </c>
      <c r="AP4159" s="4" t="s">
        <v>44927</v>
      </c>
      <c r="AQ4159" s="4" t="s">
        <v>44846</v>
      </c>
    </row>
    <row r="4160" spans="34:43">
      <c r="AH4160"/>
      <c r="AI4160"/>
      <c r="AM4160" s="4" t="s">
        <v>2318</v>
      </c>
      <c r="AN4160" s="4" t="s">
        <v>2141</v>
      </c>
      <c r="AP4160" s="4" t="s">
        <v>35331</v>
      </c>
      <c r="AQ4160" s="4" t="s">
        <v>35303</v>
      </c>
    </row>
    <row r="4161" spans="34:43">
      <c r="AH4161"/>
      <c r="AI4161"/>
      <c r="AM4161" s="4" t="s">
        <v>2318</v>
      </c>
      <c r="AN4161" s="4" t="s">
        <v>3064</v>
      </c>
      <c r="AP4161" s="4" t="s">
        <v>12115</v>
      </c>
      <c r="AQ4161" s="4" t="s">
        <v>12116</v>
      </c>
    </row>
    <row r="4162" spans="34:43">
      <c r="AH4162"/>
      <c r="AI4162"/>
      <c r="AM4162" s="4" t="s">
        <v>2318</v>
      </c>
      <c r="AN4162" s="4" t="s">
        <v>3065</v>
      </c>
      <c r="AP4162" s="4" t="s">
        <v>9323</v>
      </c>
      <c r="AQ4162" s="4" t="s">
        <v>9022</v>
      </c>
    </row>
    <row r="4163" spans="34:43">
      <c r="AH4163"/>
      <c r="AI4163"/>
      <c r="AM4163" s="4" t="s">
        <v>2318</v>
      </c>
      <c r="AN4163" s="4" t="s">
        <v>3066</v>
      </c>
      <c r="AP4163" s="4" t="s">
        <v>24661</v>
      </c>
      <c r="AQ4163" s="4" t="s">
        <v>24662</v>
      </c>
    </row>
    <row r="4164" spans="34:43">
      <c r="AH4164"/>
      <c r="AI4164"/>
      <c r="AM4164" s="4" t="s">
        <v>2318</v>
      </c>
      <c r="AN4164" s="4" t="s">
        <v>3067</v>
      </c>
      <c r="AP4164" s="4" t="s">
        <v>5710</v>
      </c>
      <c r="AQ4164" s="4" t="s">
        <v>5691</v>
      </c>
    </row>
    <row r="4165" spans="34:43">
      <c r="AH4165"/>
      <c r="AI4165"/>
      <c r="AM4165" s="4" t="s">
        <v>2318</v>
      </c>
      <c r="AN4165" s="4" t="s">
        <v>3068</v>
      </c>
      <c r="AP4165" s="4" t="s">
        <v>28677</v>
      </c>
      <c r="AQ4165" s="4" t="s">
        <v>28183</v>
      </c>
    </row>
    <row r="4166" spans="34:43">
      <c r="AH4166"/>
      <c r="AI4166"/>
      <c r="AM4166" s="4" t="s">
        <v>2318</v>
      </c>
      <c r="AN4166" s="4" t="s">
        <v>3069</v>
      </c>
      <c r="AP4166" s="4" t="s">
        <v>5711</v>
      </c>
      <c r="AQ4166" s="4" t="s">
        <v>5573</v>
      </c>
    </row>
    <row r="4167" spans="34:43">
      <c r="AH4167"/>
      <c r="AI4167"/>
      <c r="AM4167" s="4" t="s">
        <v>2318</v>
      </c>
      <c r="AN4167" s="4" t="s">
        <v>3070</v>
      </c>
      <c r="AP4167" s="4" t="s">
        <v>39707</v>
      </c>
      <c r="AQ4167" s="4" t="s">
        <v>39708</v>
      </c>
    </row>
    <row r="4168" spans="34:43">
      <c r="AH4168"/>
      <c r="AI4168"/>
      <c r="AM4168" s="4" t="s">
        <v>2318</v>
      </c>
      <c r="AN4168" s="4" t="s">
        <v>3071</v>
      </c>
      <c r="AP4168" s="4" t="s">
        <v>34633</v>
      </c>
      <c r="AQ4168" s="4" t="s">
        <v>34634</v>
      </c>
    </row>
    <row r="4169" spans="34:43">
      <c r="AH4169"/>
      <c r="AI4169"/>
      <c r="AM4169" s="4" t="s">
        <v>2318</v>
      </c>
      <c r="AN4169" s="4" t="s">
        <v>3072</v>
      </c>
      <c r="AP4169" s="4" t="s">
        <v>34635</v>
      </c>
      <c r="AQ4169" s="4" t="s">
        <v>34636</v>
      </c>
    </row>
    <row r="4170" spans="34:43">
      <c r="AH4170"/>
      <c r="AI4170"/>
      <c r="AM4170" s="4" t="s">
        <v>2318</v>
      </c>
      <c r="AN4170" s="4" t="s">
        <v>3073</v>
      </c>
      <c r="AP4170" s="4" t="s">
        <v>5712</v>
      </c>
      <c r="AQ4170" s="4" t="s">
        <v>5535</v>
      </c>
    </row>
    <row r="4171" spans="34:43">
      <c r="AH4171"/>
      <c r="AI4171"/>
      <c r="AM4171" s="4" t="s">
        <v>2318</v>
      </c>
      <c r="AN4171" s="4" t="s">
        <v>3074</v>
      </c>
      <c r="AP4171" s="4" t="s">
        <v>5713</v>
      </c>
      <c r="AQ4171" s="4" t="s">
        <v>5714</v>
      </c>
    </row>
    <row r="4172" spans="34:43">
      <c r="AH4172"/>
      <c r="AI4172"/>
      <c r="AM4172" s="4" t="s">
        <v>2318</v>
      </c>
      <c r="AN4172" s="4" t="s">
        <v>3075</v>
      </c>
      <c r="AP4172" s="4" t="s">
        <v>19696</v>
      </c>
      <c r="AQ4172" s="4" t="s">
        <v>19697</v>
      </c>
    </row>
    <row r="4173" spans="34:43">
      <c r="AH4173"/>
      <c r="AI4173"/>
      <c r="AM4173" s="4" t="s">
        <v>2318</v>
      </c>
      <c r="AN4173" s="4" t="s">
        <v>3076</v>
      </c>
      <c r="AP4173" s="4" t="s">
        <v>19698</v>
      </c>
      <c r="AQ4173" s="4" t="s">
        <v>19699</v>
      </c>
    </row>
    <row r="4174" spans="34:43">
      <c r="AH4174"/>
      <c r="AI4174"/>
      <c r="AM4174" s="4" t="s">
        <v>2318</v>
      </c>
      <c r="AN4174" s="4" t="s">
        <v>3077</v>
      </c>
      <c r="AP4174" s="4" t="s">
        <v>9324</v>
      </c>
      <c r="AQ4174" s="4" t="s">
        <v>9325</v>
      </c>
    </row>
    <row r="4175" spans="34:43">
      <c r="AH4175"/>
      <c r="AI4175"/>
      <c r="AM4175" s="4" t="s">
        <v>2318</v>
      </c>
      <c r="AN4175" s="4" t="s">
        <v>3078</v>
      </c>
      <c r="AP4175" s="4" t="s">
        <v>36488</v>
      </c>
      <c r="AQ4175" s="4" t="s">
        <v>36489</v>
      </c>
    </row>
    <row r="4176" spans="34:43">
      <c r="AH4176"/>
      <c r="AI4176"/>
      <c r="AM4176" s="4" t="s">
        <v>2318</v>
      </c>
      <c r="AN4176" s="4" t="s">
        <v>3079</v>
      </c>
      <c r="AP4176" s="4" t="s">
        <v>5715</v>
      </c>
      <c r="AQ4176" s="4" t="s">
        <v>5716</v>
      </c>
    </row>
    <row r="4177" spans="34:43">
      <c r="AH4177"/>
      <c r="AI4177"/>
      <c r="AM4177" s="4" t="s">
        <v>2318</v>
      </c>
      <c r="AN4177" s="4" t="s">
        <v>3080</v>
      </c>
      <c r="AP4177" s="4" t="s">
        <v>11643</v>
      </c>
      <c r="AQ4177" s="4" t="s">
        <v>11627</v>
      </c>
    </row>
    <row r="4178" spans="34:43">
      <c r="AH4178"/>
      <c r="AI4178"/>
      <c r="AM4178" s="4" t="s">
        <v>2318</v>
      </c>
      <c r="AN4178" s="4" t="s">
        <v>3082</v>
      </c>
      <c r="AP4178" s="4" t="s">
        <v>5717</v>
      </c>
      <c r="AQ4178" s="4" t="s">
        <v>5718</v>
      </c>
    </row>
    <row r="4179" spans="34:43">
      <c r="AH4179"/>
      <c r="AI4179"/>
      <c r="AM4179" s="4" t="s">
        <v>2318</v>
      </c>
      <c r="AN4179" s="4" t="s">
        <v>3084</v>
      </c>
      <c r="AP4179" s="4" t="s">
        <v>21316</v>
      </c>
      <c r="AQ4179" s="4" t="s">
        <v>21312</v>
      </c>
    </row>
    <row r="4180" spans="34:43">
      <c r="AH4180"/>
      <c r="AI4180"/>
      <c r="AM4180" s="4" t="s">
        <v>2318</v>
      </c>
      <c r="AN4180" s="4" t="s">
        <v>3085</v>
      </c>
      <c r="AP4180" s="4" t="s">
        <v>35332</v>
      </c>
      <c r="AQ4180" s="4" t="s">
        <v>35168</v>
      </c>
    </row>
    <row r="4181" spans="34:43">
      <c r="AH4181"/>
      <c r="AI4181"/>
      <c r="AM4181" s="4" t="s">
        <v>2318</v>
      </c>
      <c r="AN4181" s="4" t="s">
        <v>3086</v>
      </c>
      <c r="AP4181" s="4" t="s">
        <v>4168</v>
      </c>
      <c r="AQ4181" s="4" t="s">
        <v>4148</v>
      </c>
    </row>
    <row r="4182" spans="34:43">
      <c r="AH4182"/>
      <c r="AI4182"/>
      <c r="AM4182" s="4" t="s">
        <v>2318</v>
      </c>
      <c r="AN4182" s="4" t="s">
        <v>3088</v>
      </c>
      <c r="AP4182" s="4" t="s">
        <v>3748</v>
      </c>
      <c r="AQ4182" s="4" t="s">
        <v>3749</v>
      </c>
    </row>
    <row r="4183" spans="34:43">
      <c r="AH4183"/>
      <c r="AI4183"/>
      <c r="AM4183" s="4" t="s">
        <v>2318</v>
      </c>
      <c r="AN4183" s="4" t="s">
        <v>3089</v>
      </c>
      <c r="AP4183" s="4" t="s">
        <v>4169</v>
      </c>
      <c r="AQ4183" s="4" t="s">
        <v>4170</v>
      </c>
    </row>
    <row r="4184" spans="34:43">
      <c r="AH4184"/>
      <c r="AI4184"/>
      <c r="AM4184" s="4" t="s">
        <v>2318</v>
      </c>
      <c r="AN4184" s="4" t="s">
        <v>3091</v>
      </c>
      <c r="AP4184" s="4" t="s">
        <v>28678</v>
      </c>
      <c r="AQ4184" s="4" t="s">
        <v>28183</v>
      </c>
    </row>
    <row r="4185" spans="34:43">
      <c r="AH4185"/>
      <c r="AI4185"/>
      <c r="AM4185" s="4" t="s">
        <v>2318</v>
      </c>
      <c r="AN4185" s="4" t="s">
        <v>3092</v>
      </c>
      <c r="AP4185" s="4" t="s">
        <v>44928</v>
      </c>
      <c r="AQ4185" s="4" t="s">
        <v>44929</v>
      </c>
    </row>
    <row r="4186" spans="34:43">
      <c r="AH4186"/>
      <c r="AI4186"/>
      <c r="AM4186" s="4" t="s">
        <v>2318</v>
      </c>
      <c r="AN4186" s="4" t="s">
        <v>3093</v>
      </c>
      <c r="AP4186" s="4" t="s">
        <v>7924</v>
      </c>
      <c r="AQ4186" s="4" t="s">
        <v>7919</v>
      </c>
    </row>
    <row r="4187" spans="34:43">
      <c r="AH4187"/>
      <c r="AI4187"/>
      <c r="AM4187" s="4" t="s">
        <v>2318</v>
      </c>
      <c r="AN4187" s="4" t="s">
        <v>3094</v>
      </c>
      <c r="AP4187" s="4" t="s">
        <v>1295</v>
      </c>
      <c r="AQ4187" s="4" t="s">
        <v>1096</v>
      </c>
    </row>
    <row r="4188" spans="34:43">
      <c r="AH4188"/>
      <c r="AI4188"/>
      <c r="AM4188" s="4" t="s">
        <v>2318</v>
      </c>
      <c r="AN4188" s="4" t="s">
        <v>3095</v>
      </c>
      <c r="AP4188" s="4" t="s">
        <v>44930</v>
      </c>
      <c r="AQ4188" s="4" t="s">
        <v>44931</v>
      </c>
    </row>
    <row r="4189" spans="34:43">
      <c r="AH4189"/>
      <c r="AI4189"/>
      <c r="AM4189" s="4" t="s">
        <v>2318</v>
      </c>
      <c r="AN4189" s="4" t="s">
        <v>3096</v>
      </c>
      <c r="AP4189" s="4" t="s">
        <v>44932</v>
      </c>
      <c r="AQ4189" s="4" t="s">
        <v>44763</v>
      </c>
    </row>
    <row r="4190" spans="34:43">
      <c r="AH4190"/>
      <c r="AI4190"/>
      <c r="AM4190" s="4" t="s">
        <v>2318</v>
      </c>
      <c r="AN4190" s="4" t="s">
        <v>3097</v>
      </c>
      <c r="AP4190" s="4" t="s">
        <v>44933</v>
      </c>
      <c r="AQ4190" s="4" t="s">
        <v>44876</v>
      </c>
    </row>
    <row r="4191" spans="34:43">
      <c r="AH4191"/>
      <c r="AI4191"/>
      <c r="AM4191" s="4" t="s">
        <v>2318</v>
      </c>
      <c r="AN4191" s="4" t="s">
        <v>3098</v>
      </c>
      <c r="AP4191" s="4" t="s">
        <v>44934</v>
      </c>
      <c r="AQ4191" s="4" t="s">
        <v>44935</v>
      </c>
    </row>
    <row r="4192" spans="34:43">
      <c r="AH4192"/>
      <c r="AI4192"/>
      <c r="AM4192" s="4" t="s">
        <v>2318</v>
      </c>
      <c r="AN4192" s="4" t="s">
        <v>3099</v>
      </c>
      <c r="AP4192" s="4" t="s">
        <v>23379</v>
      </c>
      <c r="AQ4192" s="4" t="s">
        <v>23380</v>
      </c>
    </row>
    <row r="4193" spans="34:43">
      <c r="AH4193"/>
      <c r="AI4193"/>
      <c r="AM4193" s="4" t="s">
        <v>2318</v>
      </c>
      <c r="AN4193" s="4" t="s">
        <v>3100</v>
      </c>
      <c r="AP4193" s="4" t="s">
        <v>9326</v>
      </c>
      <c r="AQ4193" s="4" t="s">
        <v>9327</v>
      </c>
    </row>
    <row r="4194" spans="34:43">
      <c r="AH4194"/>
      <c r="AI4194"/>
      <c r="AM4194" s="4" t="s">
        <v>2318</v>
      </c>
      <c r="AN4194" s="4" t="s">
        <v>3101</v>
      </c>
      <c r="AP4194" s="4" t="s">
        <v>28679</v>
      </c>
      <c r="AQ4194" s="4" t="s">
        <v>28329</v>
      </c>
    </row>
    <row r="4195" spans="34:43">
      <c r="AH4195"/>
      <c r="AI4195"/>
      <c r="AM4195" s="4" t="s">
        <v>2318</v>
      </c>
      <c r="AN4195" s="4" t="s">
        <v>3102</v>
      </c>
      <c r="AP4195" s="4" t="s">
        <v>44936</v>
      </c>
      <c r="AQ4195" s="4" t="s">
        <v>44887</v>
      </c>
    </row>
    <row r="4196" spans="34:43">
      <c r="AH4196"/>
      <c r="AI4196"/>
      <c r="AM4196" s="4" t="s">
        <v>2318</v>
      </c>
      <c r="AN4196" s="4" t="s">
        <v>3103</v>
      </c>
      <c r="AP4196" s="4" t="s">
        <v>44937</v>
      </c>
      <c r="AQ4196" s="4" t="s">
        <v>44938</v>
      </c>
    </row>
    <row r="4197" spans="34:43">
      <c r="AH4197"/>
      <c r="AI4197"/>
      <c r="AM4197" s="4" t="s">
        <v>2318</v>
      </c>
      <c r="AN4197" s="4" t="s">
        <v>3104</v>
      </c>
      <c r="AP4197" s="4" t="s">
        <v>245</v>
      </c>
      <c r="AQ4197" s="4" t="s">
        <v>167</v>
      </c>
    </row>
    <row r="4198" spans="34:43">
      <c r="AH4198"/>
      <c r="AI4198"/>
      <c r="AM4198" s="4" t="s">
        <v>2318</v>
      </c>
      <c r="AN4198" s="4" t="s">
        <v>3105</v>
      </c>
      <c r="AP4198" s="4" t="s">
        <v>18112</v>
      </c>
      <c r="AQ4198" s="4" t="s">
        <v>17983</v>
      </c>
    </row>
    <row r="4199" spans="34:43">
      <c r="AH4199"/>
      <c r="AI4199"/>
      <c r="AM4199" s="4" t="s">
        <v>2318</v>
      </c>
      <c r="AN4199" s="4" t="s">
        <v>3106</v>
      </c>
      <c r="AP4199" s="4" t="s">
        <v>18113</v>
      </c>
      <c r="AQ4199" s="4" t="s">
        <v>17997</v>
      </c>
    </row>
    <row r="4200" spans="34:43">
      <c r="AH4200"/>
      <c r="AI4200"/>
      <c r="AM4200" s="4" t="s">
        <v>2318</v>
      </c>
      <c r="AN4200" s="4" t="s">
        <v>3107</v>
      </c>
      <c r="AP4200" s="4" t="s">
        <v>1296</v>
      </c>
      <c r="AQ4200" s="4" t="s">
        <v>1205</v>
      </c>
    </row>
    <row r="4201" spans="34:43">
      <c r="AH4201"/>
      <c r="AI4201"/>
      <c r="AM4201" s="4" t="s">
        <v>2318</v>
      </c>
      <c r="AN4201" s="4" t="s">
        <v>3108</v>
      </c>
      <c r="AP4201" s="4" t="s">
        <v>14914</v>
      </c>
      <c r="AQ4201" s="4" t="s">
        <v>14708</v>
      </c>
    </row>
    <row r="4202" spans="34:43">
      <c r="AH4202"/>
      <c r="AI4202"/>
      <c r="AM4202" s="4" t="s">
        <v>2318</v>
      </c>
      <c r="AN4202" s="4" t="s">
        <v>3109</v>
      </c>
      <c r="AP4202" s="4" t="s">
        <v>9328</v>
      </c>
      <c r="AQ4202" s="4" t="s">
        <v>9095</v>
      </c>
    </row>
    <row r="4203" spans="34:43">
      <c r="AH4203"/>
      <c r="AI4203"/>
      <c r="AM4203" s="4" t="s">
        <v>2318</v>
      </c>
      <c r="AN4203" s="4" t="s">
        <v>3110</v>
      </c>
      <c r="AP4203" s="4" t="s">
        <v>28680</v>
      </c>
      <c r="AQ4203" s="4" t="s">
        <v>28681</v>
      </c>
    </row>
    <row r="4204" spans="34:43">
      <c r="AH4204"/>
      <c r="AI4204"/>
      <c r="AM4204" s="4" t="s">
        <v>2318</v>
      </c>
      <c r="AN4204" s="4" t="s">
        <v>3111</v>
      </c>
      <c r="AP4204" s="4" t="s">
        <v>246</v>
      </c>
      <c r="AQ4204" s="4" t="s">
        <v>247</v>
      </c>
    </row>
    <row r="4205" spans="34:43">
      <c r="AH4205"/>
      <c r="AI4205"/>
      <c r="AM4205" s="4" t="s">
        <v>2318</v>
      </c>
      <c r="AN4205" s="4" t="s">
        <v>3112</v>
      </c>
      <c r="AP4205" s="4" t="s">
        <v>18114</v>
      </c>
      <c r="AQ4205" s="4" t="s">
        <v>18090</v>
      </c>
    </row>
    <row r="4206" spans="34:43">
      <c r="AH4206"/>
      <c r="AI4206"/>
      <c r="AM4206" s="4" t="s">
        <v>2318</v>
      </c>
      <c r="AN4206" s="4" t="s">
        <v>3113</v>
      </c>
      <c r="AP4206" s="4" t="s">
        <v>18115</v>
      </c>
      <c r="AQ4206" s="4" t="s">
        <v>18001</v>
      </c>
    </row>
    <row r="4207" spans="34:43">
      <c r="AH4207"/>
      <c r="AI4207"/>
      <c r="AM4207" s="4" t="s">
        <v>2318</v>
      </c>
      <c r="AN4207" s="4" t="s">
        <v>3114</v>
      </c>
      <c r="AP4207" s="4" t="s">
        <v>18116</v>
      </c>
      <c r="AQ4207" s="4" t="s">
        <v>18062</v>
      </c>
    </row>
    <row r="4208" spans="34:43">
      <c r="AH4208"/>
      <c r="AI4208"/>
      <c r="AM4208" s="4" t="s">
        <v>2318</v>
      </c>
      <c r="AN4208" s="4" t="s">
        <v>3115</v>
      </c>
      <c r="AP4208" s="4" t="s">
        <v>18117</v>
      </c>
      <c r="AQ4208" s="4" t="s">
        <v>18118</v>
      </c>
    </row>
    <row r="4209" spans="34:43">
      <c r="AH4209"/>
      <c r="AI4209"/>
      <c r="AM4209" s="4" t="s">
        <v>2318</v>
      </c>
      <c r="AN4209" s="4" t="s">
        <v>3116</v>
      </c>
      <c r="AP4209" s="4" t="s">
        <v>36490</v>
      </c>
      <c r="AQ4209" s="4" t="s">
        <v>36491</v>
      </c>
    </row>
    <row r="4210" spans="34:43">
      <c r="AH4210"/>
      <c r="AI4210"/>
      <c r="AM4210" s="4" t="s">
        <v>2318</v>
      </c>
      <c r="AN4210" s="4" t="s">
        <v>3117</v>
      </c>
      <c r="AP4210" s="4" t="s">
        <v>19700</v>
      </c>
      <c r="AQ4210" s="4" t="s">
        <v>19701</v>
      </c>
    </row>
    <row r="4211" spans="34:43">
      <c r="AH4211"/>
      <c r="AI4211"/>
      <c r="AM4211" s="4" t="s">
        <v>2318</v>
      </c>
      <c r="AN4211" s="4" t="s">
        <v>3118</v>
      </c>
      <c r="AP4211" s="4" t="s">
        <v>37874</v>
      </c>
      <c r="AQ4211" s="4" t="s">
        <v>37788</v>
      </c>
    </row>
    <row r="4212" spans="34:43">
      <c r="AH4212"/>
      <c r="AI4212"/>
      <c r="AM4212" s="4" t="s">
        <v>2318</v>
      </c>
      <c r="AN4212" s="4" t="s">
        <v>3119</v>
      </c>
      <c r="AP4212" s="4" t="s">
        <v>22468</v>
      </c>
      <c r="AQ4212" s="4" t="s">
        <v>22469</v>
      </c>
    </row>
    <row r="4213" spans="34:43">
      <c r="AH4213"/>
      <c r="AI4213"/>
      <c r="AM4213" s="4" t="s">
        <v>2318</v>
      </c>
      <c r="AN4213" s="4" t="s">
        <v>3120</v>
      </c>
      <c r="AP4213" s="4" t="s">
        <v>18119</v>
      </c>
      <c r="AQ4213" s="4" t="s">
        <v>18120</v>
      </c>
    </row>
    <row r="4214" spans="34:43">
      <c r="AH4214"/>
      <c r="AI4214"/>
      <c r="AM4214" s="4" t="s">
        <v>2318</v>
      </c>
      <c r="AN4214" s="4" t="s">
        <v>3121</v>
      </c>
      <c r="AP4214" s="4" t="s">
        <v>36492</v>
      </c>
      <c r="AQ4214" s="4" t="s">
        <v>36493</v>
      </c>
    </row>
    <row r="4215" spans="34:43">
      <c r="AH4215"/>
      <c r="AI4215"/>
      <c r="AM4215" s="4" t="s">
        <v>2318</v>
      </c>
      <c r="AN4215" s="4" t="s">
        <v>3122</v>
      </c>
      <c r="AP4215" s="4" t="s">
        <v>24663</v>
      </c>
      <c r="AQ4215" s="4" t="s">
        <v>24530</v>
      </c>
    </row>
    <row r="4216" spans="34:43">
      <c r="AH4216"/>
      <c r="AI4216"/>
      <c r="AM4216" s="4" t="s">
        <v>2318</v>
      </c>
      <c r="AN4216" s="4" t="s">
        <v>3123</v>
      </c>
      <c r="AP4216" s="4" t="s">
        <v>24664</v>
      </c>
      <c r="AQ4216" s="4" t="s">
        <v>24606</v>
      </c>
    </row>
    <row r="4217" spans="34:43">
      <c r="AH4217"/>
      <c r="AI4217"/>
      <c r="AM4217" s="4" t="s">
        <v>2318</v>
      </c>
      <c r="AN4217" s="4" t="s">
        <v>3124</v>
      </c>
      <c r="AP4217" s="4" t="s">
        <v>28682</v>
      </c>
      <c r="AQ4217" s="4" t="s">
        <v>28387</v>
      </c>
    </row>
    <row r="4218" spans="34:43">
      <c r="AH4218"/>
      <c r="AI4218"/>
      <c r="AM4218" s="4" t="s">
        <v>2318</v>
      </c>
      <c r="AN4218" s="4" t="s">
        <v>3125</v>
      </c>
      <c r="AP4218" s="4" t="s">
        <v>38807</v>
      </c>
      <c r="AQ4218" s="4" t="s">
        <v>38808</v>
      </c>
    </row>
    <row r="4219" spans="34:43">
      <c r="AH4219"/>
      <c r="AI4219"/>
      <c r="AM4219" s="4" t="s">
        <v>2318</v>
      </c>
      <c r="AN4219" s="4" t="s">
        <v>3126</v>
      </c>
      <c r="AP4219" s="4" t="s">
        <v>38809</v>
      </c>
      <c r="AQ4219" s="4" t="s">
        <v>38808</v>
      </c>
    </row>
    <row r="4220" spans="34:43">
      <c r="AH4220"/>
      <c r="AI4220"/>
      <c r="AM4220" s="4" t="s">
        <v>2318</v>
      </c>
      <c r="AN4220" s="4" t="s">
        <v>3127</v>
      </c>
      <c r="AP4220" s="4" t="s">
        <v>767</v>
      </c>
      <c r="AQ4220" s="4" t="s">
        <v>756</v>
      </c>
    </row>
    <row r="4221" spans="34:43">
      <c r="AH4221"/>
      <c r="AI4221"/>
      <c r="AM4221" s="4" t="s">
        <v>2318</v>
      </c>
      <c r="AN4221" s="4" t="s">
        <v>3128</v>
      </c>
      <c r="AP4221" s="4" t="s">
        <v>7060</v>
      </c>
      <c r="AQ4221" s="4" t="s">
        <v>7061</v>
      </c>
    </row>
    <row r="4222" spans="34:43">
      <c r="AH4222"/>
      <c r="AI4222"/>
      <c r="AM4222" s="4" t="s">
        <v>2318</v>
      </c>
      <c r="AN4222" s="4" t="s">
        <v>3129</v>
      </c>
      <c r="AP4222" s="4" t="s">
        <v>7060</v>
      </c>
      <c r="AQ4222" s="4" t="s">
        <v>15792</v>
      </c>
    </row>
    <row r="4223" spans="34:43">
      <c r="AH4223"/>
      <c r="AI4223"/>
      <c r="AM4223" s="4" t="s">
        <v>2318</v>
      </c>
      <c r="AN4223" s="4" t="s">
        <v>3130</v>
      </c>
      <c r="AP4223" s="4" t="s">
        <v>9329</v>
      </c>
      <c r="AQ4223" s="4" t="s">
        <v>9330</v>
      </c>
    </row>
    <row r="4224" spans="34:43">
      <c r="AH4224"/>
      <c r="AI4224"/>
      <c r="AM4224" s="4" t="s">
        <v>2318</v>
      </c>
      <c r="AN4224" s="4" t="s">
        <v>3131</v>
      </c>
      <c r="AP4224" s="4" t="s">
        <v>15793</v>
      </c>
      <c r="AQ4224" s="4" t="s">
        <v>15794</v>
      </c>
    </row>
    <row r="4225" spans="34:43">
      <c r="AH4225"/>
      <c r="AI4225"/>
      <c r="AM4225" s="4" t="s">
        <v>2318</v>
      </c>
      <c r="AN4225" s="4" t="s">
        <v>3132</v>
      </c>
      <c r="AP4225" s="4" t="s">
        <v>42204</v>
      </c>
      <c r="AQ4225" s="4" t="s">
        <v>42205</v>
      </c>
    </row>
    <row r="4226" spans="34:43">
      <c r="AH4226"/>
      <c r="AI4226"/>
      <c r="AM4226" s="4" t="s">
        <v>2318</v>
      </c>
      <c r="AN4226" s="4" t="s">
        <v>3134</v>
      </c>
      <c r="AP4226" s="4" t="s">
        <v>1297</v>
      </c>
      <c r="AQ4226" s="4" t="s">
        <v>1109</v>
      </c>
    </row>
    <row r="4227" spans="34:43">
      <c r="AH4227"/>
      <c r="AI4227"/>
      <c r="AM4227" s="4" t="s">
        <v>2318</v>
      </c>
      <c r="AN4227" s="4" t="s">
        <v>3135</v>
      </c>
      <c r="AP4227" s="4" t="s">
        <v>3211</v>
      </c>
      <c r="AQ4227" s="4" t="s">
        <v>3212</v>
      </c>
    </row>
    <row r="4228" spans="34:43">
      <c r="AH4228"/>
      <c r="AI4228"/>
      <c r="AM4228" s="4" t="s">
        <v>2318</v>
      </c>
      <c r="AN4228" s="4" t="s">
        <v>3136</v>
      </c>
      <c r="AP4228" s="4" t="s">
        <v>3750</v>
      </c>
      <c r="AQ4228" s="4" t="s">
        <v>3751</v>
      </c>
    </row>
    <row r="4229" spans="34:43">
      <c r="AH4229"/>
      <c r="AI4229"/>
      <c r="AM4229" s="4" t="s">
        <v>2318</v>
      </c>
      <c r="AN4229" s="4" t="s">
        <v>1068</v>
      </c>
      <c r="AP4229" s="4" t="s">
        <v>12117</v>
      </c>
      <c r="AQ4229" s="4" t="s">
        <v>12118</v>
      </c>
    </row>
    <row r="4230" spans="34:43">
      <c r="AH4230"/>
      <c r="AI4230"/>
      <c r="AM4230" s="4" t="s">
        <v>2318</v>
      </c>
      <c r="AN4230" s="4" t="s">
        <v>3137</v>
      </c>
      <c r="AP4230" s="4" t="s">
        <v>12119</v>
      </c>
      <c r="AQ4230" s="4" t="s">
        <v>12120</v>
      </c>
    </row>
    <row r="4231" spans="34:43">
      <c r="AH4231"/>
      <c r="AI4231"/>
      <c r="AM4231" s="4" t="s">
        <v>2318</v>
      </c>
      <c r="AN4231" s="4" t="s">
        <v>1076</v>
      </c>
      <c r="AP4231" s="4" t="s">
        <v>28683</v>
      </c>
      <c r="AQ4231" s="4" t="s">
        <v>28684</v>
      </c>
    </row>
    <row r="4232" spans="34:43">
      <c r="AH4232"/>
      <c r="AI4232"/>
      <c r="AM4232" s="4" t="s">
        <v>2318</v>
      </c>
      <c r="AN4232" s="4" t="s">
        <v>3139</v>
      </c>
      <c r="AP4232" s="4" t="s">
        <v>1298</v>
      </c>
      <c r="AQ4232" s="4" t="s">
        <v>1136</v>
      </c>
    </row>
    <row r="4233" spans="34:43">
      <c r="AH4233"/>
      <c r="AI4233"/>
      <c r="AM4233" s="4" t="s">
        <v>2318</v>
      </c>
      <c r="AN4233" s="4" t="s">
        <v>3140</v>
      </c>
      <c r="AP4233" s="4" t="s">
        <v>4802</v>
      </c>
      <c r="AQ4233" s="4" t="s">
        <v>4803</v>
      </c>
    </row>
    <row r="4234" spans="34:43">
      <c r="AH4234"/>
      <c r="AI4234"/>
      <c r="AM4234" s="4" t="s">
        <v>2318</v>
      </c>
      <c r="AN4234" s="4" t="s">
        <v>3141</v>
      </c>
      <c r="AP4234" s="4" t="s">
        <v>24665</v>
      </c>
      <c r="AQ4234" s="4" t="s">
        <v>24400</v>
      </c>
    </row>
    <row r="4235" spans="34:43">
      <c r="AH4235"/>
      <c r="AI4235"/>
      <c r="AM4235" s="4" t="s">
        <v>2318</v>
      </c>
      <c r="AN4235" s="4" t="s">
        <v>3142</v>
      </c>
      <c r="AP4235" s="4" t="s">
        <v>28685</v>
      </c>
      <c r="AQ4235" s="4" t="s">
        <v>27990</v>
      </c>
    </row>
    <row r="4236" spans="34:43">
      <c r="AH4236"/>
      <c r="AI4236"/>
      <c r="AM4236" s="4" t="s">
        <v>2318</v>
      </c>
      <c r="AN4236" s="4" t="s">
        <v>3143</v>
      </c>
      <c r="AP4236" s="4" t="s">
        <v>21317</v>
      </c>
      <c r="AQ4236" s="4" t="s">
        <v>21318</v>
      </c>
    </row>
    <row r="4237" spans="34:43">
      <c r="AH4237"/>
      <c r="AI4237"/>
      <c r="AM4237" s="4" t="s">
        <v>2318</v>
      </c>
      <c r="AN4237" s="4" t="s">
        <v>3144</v>
      </c>
      <c r="AP4237" s="4" t="s">
        <v>28686</v>
      </c>
      <c r="AQ4237" s="4" t="s">
        <v>28246</v>
      </c>
    </row>
    <row r="4238" spans="34:43">
      <c r="AH4238"/>
      <c r="AI4238"/>
      <c r="AM4238" s="4" t="s">
        <v>93</v>
      </c>
      <c r="AN4238" s="4" t="s">
        <v>91</v>
      </c>
      <c r="AP4238" s="4" t="s">
        <v>28687</v>
      </c>
      <c r="AQ4238" s="4" t="s">
        <v>28296</v>
      </c>
    </row>
    <row r="4239" spans="34:43">
      <c r="AH4239"/>
      <c r="AI4239"/>
      <c r="AM4239" s="4" t="s">
        <v>93</v>
      </c>
      <c r="AN4239" s="4" t="s">
        <v>95</v>
      </c>
      <c r="AP4239" s="4" t="s">
        <v>12957</v>
      </c>
      <c r="AQ4239" s="4" t="s">
        <v>12949</v>
      </c>
    </row>
    <row r="4240" spans="34:43">
      <c r="AH4240"/>
      <c r="AI4240"/>
      <c r="AM4240" s="4" t="s">
        <v>93</v>
      </c>
      <c r="AN4240" s="4" t="s">
        <v>97</v>
      </c>
      <c r="AP4240" s="4" t="s">
        <v>28688</v>
      </c>
      <c r="AQ4240" s="4" t="s">
        <v>28137</v>
      </c>
    </row>
    <row r="4241" spans="34:43">
      <c r="AH4241"/>
      <c r="AI4241"/>
      <c r="AM4241" s="4" t="s">
        <v>93</v>
      </c>
      <c r="AN4241" s="4" t="s">
        <v>99</v>
      </c>
      <c r="AP4241" s="4" t="s">
        <v>18121</v>
      </c>
      <c r="AQ4241" s="4" t="s">
        <v>18122</v>
      </c>
    </row>
    <row r="4242" spans="34:43">
      <c r="AH4242"/>
      <c r="AI4242"/>
      <c r="AM4242" s="4" t="s">
        <v>93</v>
      </c>
      <c r="AN4242" s="4" t="s">
        <v>100</v>
      </c>
      <c r="AP4242" s="4" t="s">
        <v>24666</v>
      </c>
      <c r="AQ4242" s="4" t="s">
        <v>24639</v>
      </c>
    </row>
    <row r="4243" spans="34:43">
      <c r="AH4243"/>
      <c r="AI4243"/>
      <c r="AM4243" s="4" t="s">
        <v>93</v>
      </c>
      <c r="AN4243" s="4" t="s">
        <v>102</v>
      </c>
      <c r="AP4243" s="4" t="s">
        <v>12958</v>
      </c>
      <c r="AQ4243" s="4" t="s">
        <v>12959</v>
      </c>
    </row>
    <row r="4244" spans="34:43">
      <c r="AH4244"/>
      <c r="AI4244"/>
      <c r="AM4244" s="4" t="s">
        <v>93</v>
      </c>
      <c r="AN4244" s="4" t="s">
        <v>104</v>
      </c>
      <c r="AP4244" s="4" t="s">
        <v>2484</v>
      </c>
      <c r="AQ4244" s="4" t="s">
        <v>2485</v>
      </c>
    </row>
    <row r="4245" spans="34:43">
      <c r="AH4245"/>
      <c r="AI4245"/>
      <c r="AM4245" s="4" t="s">
        <v>93</v>
      </c>
      <c r="AN4245" s="4" t="s">
        <v>106</v>
      </c>
      <c r="AP4245" s="4" t="s">
        <v>2486</v>
      </c>
      <c r="AQ4245" s="4" t="s">
        <v>2437</v>
      </c>
    </row>
    <row r="4246" spans="34:43">
      <c r="AH4246"/>
      <c r="AI4246"/>
      <c r="AM4246" s="4" t="s">
        <v>93</v>
      </c>
      <c r="AN4246" s="4" t="s">
        <v>108</v>
      </c>
      <c r="AP4246" s="4" t="s">
        <v>5719</v>
      </c>
      <c r="AQ4246" s="4" t="s">
        <v>5593</v>
      </c>
    </row>
    <row r="4247" spans="34:43">
      <c r="AH4247"/>
      <c r="AI4247"/>
      <c r="AM4247" s="4" t="s">
        <v>93</v>
      </c>
      <c r="AN4247" s="4" t="s">
        <v>110</v>
      </c>
      <c r="AP4247" s="4" t="s">
        <v>5719</v>
      </c>
      <c r="AQ4247" s="4" t="s">
        <v>28302</v>
      </c>
    </row>
    <row r="4248" spans="34:43">
      <c r="AH4248"/>
      <c r="AI4248"/>
      <c r="AM4248" s="4" t="s">
        <v>93</v>
      </c>
      <c r="AN4248" s="4" t="s">
        <v>112</v>
      </c>
      <c r="AP4248" s="4" t="s">
        <v>1299</v>
      </c>
      <c r="AQ4248" s="4" t="s">
        <v>1300</v>
      </c>
    </row>
    <row r="4249" spans="34:43">
      <c r="AH4249"/>
      <c r="AI4249"/>
      <c r="AM4249" s="4" t="s">
        <v>93</v>
      </c>
      <c r="AN4249" s="4" t="s">
        <v>113</v>
      </c>
      <c r="AP4249" s="4" t="s">
        <v>22470</v>
      </c>
      <c r="AQ4249" s="4" t="s">
        <v>22384</v>
      </c>
    </row>
    <row r="4250" spans="34:43">
      <c r="AH4250"/>
      <c r="AI4250"/>
      <c r="AM4250" s="4" t="s">
        <v>93</v>
      </c>
      <c r="AN4250" s="4" t="s">
        <v>114</v>
      </c>
      <c r="AP4250" s="4" t="s">
        <v>28689</v>
      </c>
      <c r="AQ4250" s="4" t="s">
        <v>28690</v>
      </c>
    </row>
    <row r="4251" spans="34:43">
      <c r="AH4251"/>
      <c r="AI4251"/>
      <c r="AM4251" s="4" t="s">
        <v>93</v>
      </c>
      <c r="AN4251" s="4" t="s">
        <v>116</v>
      </c>
      <c r="AP4251" s="4" t="s">
        <v>46355</v>
      </c>
      <c r="AQ4251" s="4" t="s">
        <v>46350</v>
      </c>
    </row>
    <row r="4252" spans="34:43">
      <c r="AH4252"/>
      <c r="AI4252"/>
      <c r="AM4252" s="4" t="s">
        <v>93</v>
      </c>
      <c r="AN4252" s="4" t="s">
        <v>117</v>
      </c>
      <c r="AP4252" s="4" t="s">
        <v>28691</v>
      </c>
      <c r="AQ4252" s="4" t="s">
        <v>28603</v>
      </c>
    </row>
    <row r="4253" spans="34:43">
      <c r="AH4253"/>
      <c r="AI4253"/>
      <c r="AM4253" s="4" t="s">
        <v>93</v>
      </c>
      <c r="AN4253" s="4" t="s">
        <v>119</v>
      </c>
      <c r="AP4253" s="4" t="s">
        <v>1301</v>
      </c>
      <c r="AQ4253" s="4" t="s">
        <v>1181</v>
      </c>
    </row>
    <row r="4254" spans="34:43">
      <c r="AH4254"/>
      <c r="AI4254"/>
      <c r="AM4254" s="4" t="s">
        <v>93</v>
      </c>
      <c r="AN4254" s="4" t="s">
        <v>121</v>
      </c>
      <c r="AP4254" s="4" t="s">
        <v>28692</v>
      </c>
      <c r="AQ4254" s="4" t="s">
        <v>27990</v>
      </c>
    </row>
    <row r="4255" spans="34:43">
      <c r="AH4255"/>
      <c r="AI4255"/>
      <c r="AM4255" s="4" t="s">
        <v>93</v>
      </c>
      <c r="AN4255" s="4" t="s">
        <v>123</v>
      </c>
      <c r="AP4255" s="4" t="s">
        <v>16305</v>
      </c>
      <c r="AQ4255" s="4" t="s">
        <v>16306</v>
      </c>
    </row>
    <row r="4256" spans="34:43">
      <c r="AH4256"/>
      <c r="AI4256"/>
      <c r="AM4256" s="4" t="s">
        <v>93</v>
      </c>
      <c r="AN4256" s="4" t="s">
        <v>125</v>
      </c>
      <c r="AP4256" s="4" t="s">
        <v>41665</v>
      </c>
      <c r="AQ4256" s="4" t="s">
        <v>41581</v>
      </c>
    </row>
    <row r="4257" spans="34:43">
      <c r="AH4257"/>
      <c r="AI4257"/>
      <c r="AM4257" s="4" t="s">
        <v>93</v>
      </c>
      <c r="AN4257" s="4" t="s">
        <v>127</v>
      </c>
      <c r="AP4257" s="4" t="s">
        <v>41666</v>
      </c>
      <c r="AQ4257" s="4" t="s">
        <v>41581</v>
      </c>
    </row>
    <row r="4258" spans="34:43">
      <c r="AH4258"/>
      <c r="AI4258"/>
      <c r="AM4258" s="4" t="s">
        <v>93</v>
      </c>
      <c r="AN4258" s="4" t="s">
        <v>129</v>
      </c>
      <c r="AP4258" s="4" t="s">
        <v>9331</v>
      </c>
      <c r="AQ4258" s="4" t="s">
        <v>9156</v>
      </c>
    </row>
    <row r="4259" spans="34:43">
      <c r="AH4259"/>
      <c r="AI4259"/>
      <c r="AM4259" s="4" t="s">
        <v>93</v>
      </c>
      <c r="AN4259" s="4" t="s">
        <v>131</v>
      </c>
      <c r="AP4259" s="4" t="s">
        <v>9332</v>
      </c>
      <c r="AQ4259" s="4" t="s">
        <v>9156</v>
      </c>
    </row>
    <row r="4260" spans="34:43">
      <c r="AH4260"/>
      <c r="AI4260"/>
      <c r="AM4260" s="4" t="s">
        <v>93</v>
      </c>
      <c r="AN4260" s="4" t="s">
        <v>133</v>
      </c>
      <c r="AP4260" s="4" t="s">
        <v>12960</v>
      </c>
      <c r="AQ4260" s="4" t="s">
        <v>12961</v>
      </c>
    </row>
    <row r="4261" spans="34:43">
      <c r="AH4261"/>
      <c r="AI4261"/>
      <c r="AM4261" s="4" t="s">
        <v>93</v>
      </c>
      <c r="AN4261" s="4" t="s">
        <v>134</v>
      </c>
      <c r="AP4261" s="4" t="s">
        <v>7062</v>
      </c>
      <c r="AQ4261" s="4" t="s">
        <v>7063</v>
      </c>
    </row>
    <row r="4262" spans="34:43">
      <c r="AH4262"/>
      <c r="AI4262"/>
      <c r="AM4262" s="4" t="s">
        <v>93</v>
      </c>
      <c r="AN4262" s="4" t="s">
        <v>135</v>
      </c>
      <c r="AP4262" s="4" t="s">
        <v>8251</v>
      </c>
      <c r="AQ4262" s="4" t="s">
        <v>8252</v>
      </c>
    </row>
    <row r="4263" spans="34:43">
      <c r="AH4263"/>
      <c r="AI4263"/>
      <c r="AM4263" s="4" t="s">
        <v>93</v>
      </c>
      <c r="AN4263" s="4" t="s">
        <v>137</v>
      </c>
      <c r="AP4263" s="4" t="s">
        <v>3752</v>
      </c>
      <c r="AQ4263" s="4" t="s">
        <v>3753</v>
      </c>
    </row>
    <row r="4264" spans="34:43">
      <c r="AH4264"/>
      <c r="AI4264"/>
      <c r="AM4264" s="4" t="s">
        <v>93</v>
      </c>
      <c r="AN4264" s="4" t="s">
        <v>139</v>
      </c>
      <c r="AP4264" s="4" t="s">
        <v>9333</v>
      </c>
      <c r="AQ4264" s="4" t="s">
        <v>9334</v>
      </c>
    </row>
    <row r="4265" spans="34:43">
      <c r="AH4265"/>
      <c r="AI4265"/>
      <c r="AM4265" s="4" t="s">
        <v>93</v>
      </c>
      <c r="AN4265" s="4" t="s">
        <v>140</v>
      </c>
      <c r="AP4265" s="4" t="s">
        <v>19702</v>
      </c>
      <c r="AQ4265" s="4" t="s">
        <v>19703</v>
      </c>
    </row>
    <row r="4266" spans="34:43">
      <c r="AH4266"/>
      <c r="AI4266"/>
      <c r="AM4266" s="4" t="s">
        <v>93</v>
      </c>
      <c r="AN4266" s="4" t="s">
        <v>142</v>
      </c>
      <c r="AP4266" s="4" t="s">
        <v>19704</v>
      </c>
      <c r="AQ4266" s="4" t="s">
        <v>19705</v>
      </c>
    </row>
    <row r="4267" spans="34:43">
      <c r="AH4267"/>
      <c r="AI4267"/>
      <c r="AM4267" s="4" t="s">
        <v>93</v>
      </c>
      <c r="AN4267" s="4" t="s">
        <v>144</v>
      </c>
      <c r="AP4267" s="4" t="s">
        <v>9335</v>
      </c>
      <c r="AQ4267" s="4" t="s">
        <v>9336</v>
      </c>
    </row>
    <row r="4268" spans="34:43">
      <c r="AH4268"/>
      <c r="AI4268"/>
      <c r="AM4268" s="4" t="s">
        <v>93</v>
      </c>
      <c r="AN4268" s="4" t="s">
        <v>145</v>
      </c>
      <c r="AP4268" s="4" t="s">
        <v>42762</v>
      </c>
      <c r="AQ4268" s="4" t="s">
        <v>42730</v>
      </c>
    </row>
    <row r="4269" spans="34:43">
      <c r="AH4269"/>
      <c r="AI4269"/>
      <c r="AM4269" s="4" t="s">
        <v>93</v>
      </c>
      <c r="AN4269" s="4" t="s">
        <v>147</v>
      </c>
      <c r="AP4269" s="4" t="s">
        <v>24667</v>
      </c>
      <c r="AQ4269" s="4" t="s">
        <v>24345</v>
      </c>
    </row>
    <row r="4270" spans="34:43">
      <c r="AH4270"/>
      <c r="AI4270"/>
      <c r="AM4270" s="4" t="s">
        <v>93</v>
      </c>
      <c r="AN4270" s="4" t="s">
        <v>148</v>
      </c>
      <c r="AP4270" s="4" t="s">
        <v>24668</v>
      </c>
      <c r="AQ4270" s="4" t="s">
        <v>24669</v>
      </c>
    </row>
    <row r="4271" spans="34:43">
      <c r="AH4271"/>
      <c r="AI4271"/>
      <c r="AM4271" s="4" t="s">
        <v>93</v>
      </c>
      <c r="AN4271" s="4" t="s">
        <v>150</v>
      </c>
      <c r="AP4271" s="4" t="s">
        <v>24670</v>
      </c>
      <c r="AQ4271" s="4" t="s">
        <v>24330</v>
      </c>
    </row>
    <row r="4272" spans="34:43">
      <c r="AH4272"/>
      <c r="AI4272"/>
      <c r="AM4272" s="4" t="s">
        <v>93</v>
      </c>
      <c r="AN4272" s="4" t="s">
        <v>152</v>
      </c>
      <c r="AP4272" s="4" t="s">
        <v>36494</v>
      </c>
      <c r="AQ4272" s="4" t="s">
        <v>36331</v>
      </c>
    </row>
    <row r="4273" spans="34:43">
      <c r="AH4273"/>
      <c r="AI4273"/>
      <c r="AM4273" s="4" t="s">
        <v>93</v>
      </c>
      <c r="AN4273" s="4" t="s">
        <v>154</v>
      </c>
      <c r="AP4273" s="4" t="s">
        <v>22471</v>
      </c>
      <c r="AQ4273" s="4" t="s">
        <v>22472</v>
      </c>
    </row>
    <row r="4274" spans="34:43">
      <c r="AH4274"/>
      <c r="AI4274"/>
      <c r="AM4274" s="4" t="s">
        <v>93</v>
      </c>
      <c r="AN4274" s="4" t="s">
        <v>228</v>
      </c>
      <c r="AP4274" s="4" t="s">
        <v>9337</v>
      </c>
      <c r="AQ4274" s="4" t="s">
        <v>9338</v>
      </c>
    </row>
    <row r="4275" spans="34:43">
      <c r="AH4275"/>
      <c r="AI4275"/>
      <c r="AM4275" s="4" t="s">
        <v>93</v>
      </c>
      <c r="AN4275" s="4" t="s">
        <v>229</v>
      </c>
      <c r="AP4275" s="4" t="s">
        <v>11644</v>
      </c>
      <c r="AQ4275" s="4" t="s">
        <v>11645</v>
      </c>
    </row>
    <row r="4276" spans="34:43">
      <c r="AH4276"/>
      <c r="AI4276"/>
      <c r="AM4276" s="4" t="s">
        <v>93</v>
      </c>
      <c r="AN4276" s="4" t="s">
        <v>231</v>
      </c>
      <c r="AP4276" s="4" t="s">
        <v>9339</v>
      </c>
      <c r="AQ4276" s="4" t="s">
        <v>9252</v>
      </c>
    </row>
    <row r="4277" spans="34:43">
      <c r="AH4277"/>
      <c r="AI4277"/>
      <c r="AM4277" s="4" t="s">
        <v>93</v>
      </c>
      <c r="AN4277" s="4" t="s">
        <v>155</v>
      </c>
      <c r="AP4277" s="4" t="s">
        <v>39709</v>
      </c>
      <c r="AQ4277" s="4" t="s">
        <v>39687</v>
      </c>
    </row>
    <row r="4278" spans="34:43">
      <c r="AH4278"/>
      <c r="AI4278"/>
      <c r="AM4278" s="4" t="s">
        <v>93</v>
      </c>
      <c r="AN4278" s="4" t="s">
        <v>156</v>
      </c>
      <c r="AP4278" s="4" t="s">
        <v>23381</v>
      </c>
      <c r="AQ4278" s="4" t="s">
        <v>23382</v>
      </c>
    </row>
    <row r="4279" spans="34:43">
      <c r="AH4279"/>
      <c r="AI4279"/>
      <c r="AM4279" s="4" t="s">
        <v>93</v>
      </c>
      <c r="AN4279" s="4" t="s">
        <v>157</v>
      </c>
      <c r="AP4279" s="4" t="s">
        <v>24671</v>
      </c>
      <c r="AQ4279" s="4" t="s">
        <v>24672</v>
      </c>
    </row>
    <row r="4280" spans="34:43">
      <c r="AH4280"/>
      <c r="AI4280"/>
      <c r="AM4280" s="4" t="s">
        <v>93</v>
      </c>
      <c r="AN4280" s="4" t="s">
        <v>158</v>
      </c>
      <c r="AP4280" s="4" t="s">
        <v>24673</v>
      </c>
      <c r="AQ4280" s="4" t="s">
        <v>24458</v>
      </c>
    </row>
    <row r="4281" spans="34:43">
      <c r="AH4281"/>
      <c r="AI4281"/>
      <c r="AM4281" s="4" t="s">
        <v>93</v>
      </c>
      <c r="AN4281" s="4" t="s">
        <v>159</v>
      </c>
      <c r="AP4281" s="4" t="s">
        <v>23383</v>
      </c>
      <c r="AQ4281" s="4" t="s">
        <v>23218</v>
      </c>
    </row>
    <row r="4282" spans="34:43">
      <c r="AH4282"/>
      <c r="AI4282"/>
      <c r="AM4282" s="4" t="s">
        <v>93</v>
      </c>
      <c r="AN4282" s="4" t="s">
        <v>160</v>
      </c>
      <c r="AP4282" s="4" t="s">
        <v>14481</v>
      </c>
      <c r="AQ4282" s="4" t="s">
        <v>14482</v>
      </c>
    </row>
    <row r="4283" spans="34:43">
      <c r="AH4283"/>
      <c r="AI4283"/>
      <c r="AM4283" s="4" t="s">
        <v>93</v>
      </c>
      <c r="AN4283" s="4" t="s">
        <v>161</v>
      </c>
      <c r="AP4283" s="4" t="s">
        <v>12962</v>
      </c>
      <c r="AQ4283" s="4" t="s">
        <v>12963</v>
      </c>
    </row>
    <row r="4284" spans="34:43">
      <c r="AH4284"/>
      <c r="AI4284"/>
      <c r="AM4284" s="4" t="s">
        <v>93</v>
      </c>
      <c r="AN4284" s="4" t="s">
        <v>163</v>
      </c>
      <c r="AP4284" s="4" t="s">
        <v>12964</v>
      </c>
      <c r="AQ4284" s="4" t="s">
        <v>12965</v>
      </c>
    </row>
    <row r="4285" spans="34:43">
      <c r="AH4285"/>
      <c r="AI4285"/>
      <c r="AM4285" s="4" t="s">
        <v>93</v>
      </c>
      <c r="AN4285" s="4" t="s">
        <v>165</v>
      </c>
      <c r="AP4285" s="4" t="s">
        <v>15795</v>
      </c>
      <c r="AQ4285" s="4" t="s">
        <v>15796</v>
      </c>
    </row>
    <row r="4286" spans="34:43">
      <c r="AH4286"/>
      <c r="AI4286"/>
      <c r="AM4286" s="4" t="s">
        <v>93</v>
      </c>
      <c r="AN4286" s="4" t="s">
        <v>166</v>
      </c>
      <c r="AP4286" s="4" t="s">
        <v>14192</v>
      </c>
      <c r="AQ4286" s="4" t="s">
        <v>14104</v>
      </c>
    </row>
    <row r="4287" spans="34:43">
      <c r="AH4287"/>
      <c r="AI4287"/>
      <c r="AM4287" s="4" t="s">
        <v>93</v>
      </c>
      <c r="AN4287" s="4" t="s">
        <v>168</v>
      </c>
      <c r="AP4287" s="4" t="s">
        <v>14193</v>
      </c>
      <c r="AQ4287" s="4" t="s">
        <v>14104</v>
      </c>
    </row>
    <row r="4288" spans="34:43">
      <c r="AH4288"/>
      <c r="AI4288"/>
      <c r="AM4288" s="4" t="s">
        <v>93</v>
      </c>
      <c r="AN4288" s="4" t="s">
        <v>170</v>
      </c>
      <c r="AP4288" s="4" t="s">
        <v>19706</v>
      </c>
      <c r="AQ4288" s="4" t="s">
        <v>19707</v>
      </c>
    </row>
    <row r="4289" spans="34:43">
      <c r="AH4289"/>
      <c r="AI4289"/>
      <c r="AM4289" s="4" t="s">
        <v>93</v>
      </c>
      <c r="AN4289" s="4" t="s">
        <v>171</v>
      </c>
      <c r="AP4289" s="4" t="s">
        <v>23384</v>
      </c>
      <c r="AQ4289" s="4" t="s">
        <v>23155</v>
      </c>
    </row>
    <row r="4290" spans="34:43">
      <c r="AH4290"/>
      <c r="AI4290"/>
      <c r="AM4290" s="4" t="s">
        <v>93</v>
      </c>
      <c r="AN4290" s="4" t="s">
        <v>172</v>
      </c>
      <c r="AP4290" s="4" t="s">
        <v>22473</v>
      </c>
      <c r="AQ4290" s="4" t="s">
        <v>22392</v>
      </c>
    </row>
    <row r="4291" spans="34:43">
      <c r="AH4291"/>
      <c r="AI4291"/>
      <c r="AM4291" s="4" t="s">
        <v>93</v>
      </c>
      <c r="AN4291" s="4" t="s">
        <v>173</v>
      </c>
      <c r="AP4291" s="4" t="s">
        <v>22474</v>
      </c>
      <c r="AQ4291" s="4" t="s">
        <v>22475</v>
      </c>
    </row>
    <row r="4292" spans="34:43">
      <c r="AH4292"/>
      <c r="AI4292"/>
      <c r="AM4292" s="4" t="s">
        <v>93</v>
      </c>
      <c r="AN4292" s="4" t="s">
        <v>175</v>
      </c>
      <c r="AP4292" s="4" t="s">
        <v>9340</v>
      </c>
      <c r="AQ4292" s="4" t="s">
        <v>9072</v>
      </c>
    </row>
    <row r="4293" spans="34:43">
      <c r="AH4293"/>
      <c r="AI4293"/>
      <c r="AM4293" s="4" t="s">
        <v>93</v>
      </c>
      <c r="AN4293" s="4" t="s">
        <v>176</v>
      </c>
      <c r="AP4293" s="4" t="s">
        <v>14194</v>
      </c>
      <c r="AQ4293" s="4" t="s">
        <v>14167</v>
      </c>
    </row>
    <row r="4294" spans="34:43">
      <c r="AH4294"/>
      <c r="AI4294"/>
      <c r="AM4294" s="4" t="s">
        <v>93</v>
      </c>
      <c r="AN4294" s="4" t="s">
        <v>177</v>
      </c>
      <c r="AP4294" s="4" t="s">
        <v>28693</v>
      </c>
      <c r="AQ4294" s="4" t="s">
        <v>28143</v>
      </c>
    </row>
    <row r="4295" spans="34:43">
      <c r="AH4295"/>
      <c r="AI4295"/>
      <c r="AM4295" s="4" t="s">
        <v>93</v>
      </c>
      <c r="AN4295" s="4" t="s">
        <v>178</v>
      </c>
      <c r="AP4295" s="4" t="s">
        <v>38810</v>
      </c>
      <c r="AQ4295" s="4" t="s">
        <v>38676</v>
      </c>
    </row>
    <row r="4296" spans="34:43">
      <c r="AH4296"/>
      <c r="AI4296"/>
      <c r="AM4296" s="4" t="s">
        <v>93</v>
      </c>
      <c r="AN4296" s="4" t="s">
        <v>179</v>
      </c>
      <c r="AP4296" s="4" t="s">
        <v>35333</v>
      </c>
      <c r="AQ4296" s="4" t="s">
        <v>35227</v>
      </c>
    </row>
    <row r="4297" spans="34:43">
      <c r="AH4297"/>
      <c r="AI4297"/>
      <c r="AM4297" s="4" t="s">
        <v>93</v>
      </c>
      <c r="AN4297" s="4" t="s">
        <v>181</v>
      </c>
      <c r="AP4297" s="4" t="s">
        <v>38811</v>
      </c>
      <c r="AQ4297" s="4" t="s">
        <v>38794</v>
      </c>
    </row>
    <row r="4298" spans="34:43">
      <c r="AH4298"/>
      <c r="AI4298"/>
      <c r="AM4298" s="4" t="s">
        <v>93</v>
      </c>
      <c r="AN4298" s="4" t="s">
        <v>182</v>
      </c>
      <c r="AP4298" s="4" t="s">
        <v>16307</v>
      </c>
      <c r="AQ4298" s="4" t="s">
        <v>16308</v>
      </c>
    </row>
    <row r="4299" spans="34:43">
      <c r="AH4299"/>
      <c r="AI4299"/>
      <c r="AM4299" s="4" t="s">
        <v>93</v>
      </c>
      <c r="AN4299" s="4" t="s">
        <v>183</v>
      </c>
      <c r="AP4299" s="4" t="s">
        <v>3213</v>
      </c>
      <c r="AQ4299" s="4" t="s">
        <v>3214</v>
      </c>
    </row>
    <row r="4300" spans="34:43">
      <c r="AH4300"/>
      <c r="AI4300"/>
      <c r="AM4300" s="4" t="s">
        <v>93</v>
      </c>
      <c r="AN4300" s="4" t="s">
        <v>184</v>
      </c>
      <c r="AP4300" s="4" t="s">
        <v>3215</v>
      </c>
      <c r="AQ4300" s="4" t="s">
        <v>3163</v>
      </c>
    </row>
    <row r="4301" spans="34:43">
      <c r="AH4301"/>
      <c r="AI4301"/>
      <c r="AM4301" s="4" t="s">
        <v>93</v>
      </c>
      <c r="AN4301" s="4" t="s">
        <v>186</v>
      </c>
      <c r="AP4301" s="4" t="s">
        <v>42763</v>
      </c>
      <c r="AQ4301" s="4" t="s">
        <v>42764</v>
      </c>
    </row>
    <row r="4302" spans="34:43">
      <c r="AH4302"/>
      <c r="AI4302"/>
      <c r="AM4302" s="4" t="s">
        <v>93</v>
      </c>
      <c r="AN4302" s="4" t="s">
        <v>188</v>
      </c>
      <c r="AP4302" s="4" t="s">
        <v>28694</v>
      </c>
      <c r="AQ4302" s="4" t="s">
        <v>27996</v>
      </c>
    </row>
    <row r="4303" spans="34:43">
      <c r="AH4303"/>
      <c r="AI4303"/>
      <c r="AM4303" s="4" t="s">
        <v>93</v>
      </c>
      <c r="AN4303" s="4" t="s">
        <v>189</v>
      </c>
      <c r="AP4303" s="4" t="s">
        <v>28695</v>
      </c>
      <c r="AQ4303" s="4" t="s">
        <v>28256</v>
      </c>
    </row>
    <row r="4304" spans="34:43">
      <c r="AH4304"/>
      <c r="AI4304"/>
      <c r="AM4304" s="4" t="s">
        <v>93</v>
      </c>
      <c r="AN4304" s="4" t="s">
        <v>191</v>
      </c>
      <c r="AP4304" s="4" t="s">
        <v>19708</v>
      </c>
      <c r="AQ4304" s="4" t="s">
        <v>19709</v>
      </c>
    </row>
    <row r="4305" spans="34:43">
      <c r="AH4305"/>
      <c r="AI4305"/>
      <c r="AM4305" s="4" t="s">
        <v>93</v>
      </c>
      <c r="AN4305" s="4" t="s">
        <v>192</v>
      </c>
      <c r="AP4305" s="4" t="s">
        <v>37875</v>
      </c>
      <c r="AQ4305" s="4" t="s">
        <v>37876</v>
      </c>
    </row>
    <row r="4306" spans="34:43">
      <c r="AH4306"/>
      <c r="AI4306"/>
      <c r="AM4306" s="4" t="s">
        <v>93</v>
      </c>
      <c r="AN4306" s="4" t="s">
        <v>194</v>
      </c>
      <c r="AP4306" s="4" t="s">
        <v>37875</v>
      </c>
      <c r="AQ4306" s="4" t="s">
        <v>40762</v>
      </c>
    </row>
    <row r="4307" spans="34:43">
      <c r="AH4307"/>
      <c r="AI4307"/>
      <c r="AM4307" s="4" t="s">
        <v>93</v>
      </c>
      <c r="AN4307" s="4" t="s">
        <v>195</v>
      </c>
      <c r="AP4307" s="4" t="s">
        <v>34637</v>
      </c>
      <c r="AQ4307" s="4" t="s">
        <v>34638</v>
      </c>
    </row>
    <row r="4308" spans="34:43">
      <c r="AH4308"/>
      <c r="AI4308"/>
      <c r="AM4308" s="4" t="s">
        <v>93</v>
      </c>
      <c r="AN4308" s="4" t="s">
        <v>196</v>
      </c>
      <c r="AP4308" s="4" t="s">
        <v>35334</v>
      </c>
      <c r="AQ4308" s="4" t="s">
        <v>35269</v>
      </c>
    </row>
    <row r="4309" spans="34:43">
      <c r="AH4309"/>
      <c r="AI4309"/>
      <c r="AM4309" s="4" t="s">
        <v>93</v>
      </c>
      <c r="AN4309" s="4" t="s">
        <v>198</v>
      </c>
      <c r="AP4309" s="4" t="s">
        <v>21319</v>
      </c>
      <c r="AQ4309" s="4" t="s">
        <v>21320</v>
      </c>
    </row>
    <row r="4310" spans="34:43">
      <c r="AH4310"/>
      <c r="AI4310"/>
      <c r="AM4310" s="4" t="s">
        <v>93</v>
      </c>
      <c r="AN4310" s="4" t="s">
        <v>199</v>
      </c>
      <c r="AP4310" s="4" t="s">
        <v>34639</v>
      </c>
      <c r="AQ4310" s="4" t="s">
        <v>34640</v>
      </c>
    </row>
    <row r="4311" spans="34:43">
      <c r="AH4311"/>
      <c r="AI4311"/>
      <c r="AM4311" s="4" t="s">
        <v>93</v>
      </c>
      <c r="AN4311" s="4" t="s">
        <v>200</v>
      </c>
      <c r="AP4311" s="4" t="s">
        <v>28696</v>
      </c>
      <c r="AQ4311" s="4" t="s">
        <v>28697</v>
      </c>
    </row>
    <row r="4312" spans="34:43">
      <c r="AH4312"/>
      <c r="AI4312"/>
      <c r="AM4312" s="4" t="s">
        <v>93</v>
      </c>
      <c r="AN4312" s="4" t="s">
        <v>201</v>
      </c>
      <c r="AP4312" s="4" t="s">
        <v>44342</v>
      </c>
      <c r="AQ4312" s="4" t="s">
        <v>44343</v>
      </c>
    </row>
    <row r="4313" spans="34:43">
      <c r="AH4313"/>
      <c r="AI4313"/>
      <c r="AM4313" s="4" t="s">
        <v>93</v>
      </c>
      <c r="AN4313" s="4" t="s">
        <v>5624</v>
      </c>
      <c r="AP4313" s="4" t="s">
        <v>19710</v>
      </c>
      <c r="AQ4313" s="4" t="s">
        <v>19711</v>
      </c>
    </row>
    <row r="4314" spans="34:43">
      <c r="AH4314"/>
      <c r="AI4314"/>
      <c r="AM4314" s="4" t="s">
        <v>93</v>
      </c>
      <c r="AN4314" s="4" t="s">
        <v>202</v>
      </c>
      <c r="AP4314" s="4" t="s">
        <v>24674</v>
      </c>
      <c r="AQ4314" s="4" t="s">
        <v>24351</v>
      </c>
    </row>
    <row r="4315" spans="34:43">
      <c r="AH4315"/>
      <c r="AI4315"/>
      <c r="AM4315" s="4" t="s">
        <v>93</v>
      </c>
      <c r="AN4315" s="4" t="s">
        <v>203</v>
      </c>
      <c r="AP4315" s="4" t="s">
        <v>14195</v>
      </c>
      <c r="AQ4315" s="4" t="s">
        <v>14110</v>
      </c>
    </row>
    <row r="4316" spans="34:43">
      <c r="AH4316"/>
      <c r="AI4316"/>
      <c r="AM4316" s="4" t="s">
        <v>93</v>
      </c>
      <c r="AN4316" s="4" t="s">
        <v>204</v>
      </c>
      <c r="AP4316" s="4" t="s">
        <v>2487</v>
      </c>
      <c r="AQ4316" s="4" t="s">
        <v>2352</v>
      </c>
    </row>
    <row r="4317" spans="34:43">
      <c r="AH4317"/>
      <c r="AI4317"/>
      <c r="AM4317" s="4" t="s">
        <v>93</v>
      </c>
      <c r="AN4317" s="4" t="s">
        <v>205</v>
      </c>
      <c r="AP4317" s="4" t="s">
        <v>44939</v>
      </c>
      <c r="AQ4317" s="4" t="s">
        <v>44940</v>
      </c>
    </row>
    <row r="4318" spans="34:43">
      <c r="AH4318"/>
      <c r="AI4318"/>
      <c r="AM4318" s="4" t="s">
        <v>93</v>
      </c>
      <c r="AN4318" s="4" t="s">
        <v>206</v>
      </c>
      <c r="AP4318" s="4" t="s">
        <v>28698</v>
      </c>
      <c r="AQ4318" s="4" t="s">
        <v>28609</v>
      </c>
    </row>
    <row r="4319" spans="34:43">
      <c r="AH4319"/>
      <c r="AI4319"/>
      <c r="AM4319" s="4" t="s">
        <v>93</v>
      </c>
      <c r="AN4319" s="4" t="s">
        <v>207</v>
      </c>
      <c r="AP4319" s="4" t="s">
        <v>18123</v>
      </c>
      <c r="AQ4319" s="4" t="s">
        <v>18101</v>
      </c>
    </row>
    <row r="4320" spans="34:43">
      <c r="AH4320"/>
      <c r="AI4320"/>
      <c r="AM4320" s="4" t="s">
        <v>93</v>
      </c>
      <c r="AN4320" s="4" t="s">
        <v>209</v>
      </c>
      <c r="AP4320" s="4" t="s">
        <v>44941</v>
      </c>
      <c r="AQ4320" s="4" t="s">
        <v>44879</v>
      </c>
    </row>
    <row r="4321" spans="34:43">
      <c r="AH4321"/>
      <c r="AI4321"/>
      <c r="AM4321" s="4" t="s">
        <v>93</v>
      </c>
      <c r="AN4321" s="4" t="s">
        <v>210</v>
      </c>
      <c r="AP4321" s="4" t="s">
        <v>39710</v>
      </c>
      <c r="AQ4321" s="4" t="s">
        <v>39689</v>
      </c>
    </row>
    <row r="4322" spans="34:43">
      <c r="AH4322"/>
      <c r="AI4322"/>
      <c r="AM4322" s="4" t="s">
        <v>93</v>
      </c>
      <c r="AN4322" s="4" t="s">
        <v>212</v>
      </c>
      <c r="AP4322" s="4" t="s">
        <v>15797</v>
      </c>
      <c r="AQ4322" s="4" t="s">
        <v>15798</v>
      </c>
    </row>
    <row r="4323" spans="34:43">
      <c r="AH4323"/>
      <c r="AI4323"/>
      <c r="AM4323" s="4" t="s">
        <v>93</v>
      </c>
      <c r="AN4323" s="4" t="s">
        <v>213</v>
      </c>
      <c r="AP4323" s="4" t="s">
        <v>5720</v>
      </c>
      <c r="AQ4323" s="4" t="s">
        <v>5721</v>
      </c>
    </row>
    <row r="4324" spans="34:43">
      <c r="AH4324"/>
      <c r="AI4324"/>
      <c r="AM4324" s="4" t="s">
        <v>93</v>
      </c>
      <c r="AN4324" s="4" t="s">
        <v>214</v>
      </c>
      <c r="AP4324" s="4" t="s">
        <v>14196</v>
      </c>
      <c r="AQ4324" s="4" t="s">
        <v>14150</v>
      </c>
    </row>
    <row r="4325" spans="34:43">
      <c r="AH4325"/>
      <c r="AI4325"/>
      <c r="AM4325" s="4" t="s">
        <v>93</v>
      </c>
      <c r="AN4325" s="4" t="s">
        <v>215</v>
      </c>
      <c r="AP4325" s="4" t="s">
        <v>28699</v>
      </c>
      <c r="AQ4325" s="4" t="s">
        <v>28010</v>
      </c>
    </row>
    <row r="4326" spans="34:43">
      <c r="AH4326"/>
      <c r="AI4326"/>
      <c r="AM4326" s="4" t="s">
        <v>93</v>
      </c>
      <c r="AN4326" s="4" t="s">
        <v>217</v>
      </c>
      <c r="AP4326" s="4" t="s">
        <v>9341</v>
      </c>
      <c r="AQ4326" s="4" t="s">
        <v>9342</v>
      </c>
    </row>
    <row r="4327" spans="34:43">
      <c r="AH4327"/>
      <c r="AI4327"/>
      <c r="AM4327" s="4" t="s">
        <v>93</v>
      </c>
      <c r="AN4327" s="4" t="s">
        <v>218</v>
      </c>
      <c r="AP4327" s="4" t="s">
        <v>28700</v>
      </c>
      <c r="AQ4327" s="4" t="s">
        <v>28701</v>
      </c>
    </row>
    <row r="4328" spans="34:43">
      <c r="AH4328"/>
      <c r="AI4328"/>
      <c r="AM4328" s="4" t="s">
        <v>93</v>
      </c>
      <c r="AN4328" s="4" t="s">
        <v>219</v>
      </c>
      <c r="AP4328" s="4" t="s">
        <v>768</v>
      </c>
      <c r="AQ4328" s="4" t="s">
        <v>769</v>
      </c>
    </row>
    <row r="4329" spans="34:43">
      <c r="AH4329"/>
      <c r="AI4329"/>
      <c r="AM4329" s="4" t="s">
        <v>93</v>
      </c>
      <c r="AN4329" s="4" t="s">
        <v>220</v>
      </c>
      <c r="AP4329" s="4" t="s">
        <v>28702</v>
      </c>
      <c r="AQ4329" s="4" t="s">
        <v>28002</v>
      </c>
    </row>
    <row r="4330" spans="34:43">
      <c r="AH4330"/>
      <c r="AI4330"/>
      <c r="AM4330" s="4" t="s">
        <v>93</v>
      </c>
      <c r="AN4330" s="4" t="s">
        <v>221</v>
      </c>
      <c r="AP4330" s="4" t="s">
        <v>12121</v>
      </c>
      <c r="AQ4330" s="4" t="s">
        <v>12122</v>
      </c>
    </row>
    <row r="4331" spans="34:43">
      <c r="AH4331"/>
      <c r="AI4331"/>
      <c r="AM4331" s="4" t="s">
        <v>93</v>
      </c>
      <c r="AN4331" s="4" t="s">
        <v>222</v>
      </c>
      <c r="AP4331" s="4" t="s">
        <v>15799</v>
      </c>
      <c r="AQ4331" s="4" t="s">
        <v>15800</v>
      </c>
    </row>
    <row r="4332" spans="34:43">
      <c r="AH4332"/>
      <c r="AI4332"/>
      <c r="AM4332" s="4" t="s">
        <v>93</v>
      </c>
      <c r="AN4332" s="4" t="s">
        <v>223</v>
      </c>
      <c r="AP4332" s="4" t="s">
        <v>19712</v>
      </c>
      <c r="AQ4332" s="4" t="s">
        <v>19713</v>
      </c>
    </row>
    <row r="4333" spans="34:43">
      <c r="AH4333"/>
      <c r="AI4333"/>
      <c r="AM4333" s="4" t="s">
        <v>93</v>
      </c>
      <c r="AN4333" s="4" t="s">
        <v>224</v>
      </c>
      <c r="AP4333" s="4" t="s">
        <v>44942</v>
      </c>
      <c r="AQ4333" s="4" t="s">
        <v>44759</v>
      </c>
    </row>
    <row r="4334" spans="34:43">
      <c r="AH4334"/>
      <c r="AI4334"/>
      <c r="AM4334" s="4" t="s">
        <v>93</v>
      </c>
      <c r="AN4334" s="4" t="s">
        <v>225</v>
      </c>
      <c r="AP4334" s="4" t="s">
        <v>18124</v>
      </c>
      <c r="AQ4334" s="4" t="s">
        <v>18066</v>
      </c>
    </row>
    <row r="4335" spans="34:43">
      <c r="AH4335"/>
      <c r="AI4335"/>
      <c r="AM4335" s="4" t="s">
        <v>93</v>
      </c>
      <c r="AN4335" s="4" t="s">
        <v>226</v>
      </c>
      <c r="AP4335" s="4" t="s">
        <v>12123</v>
      </c>
      <c r="AQ4335" s="4" t="s">
        <v>12124</v>
      </c>
    </row>
    <row r="4336" spans="34:43">
      <c r="AH4336"/>
      <c r="AI4336"/>
      <c r="AM4336" s="4" t="s">
        <v>93</v>
      </c>
      <c r="AN4336" s="4" t="s">
        <v>227</v>
      </c>
      <c r="AP4336" s="4" t="s">
        <v>4804</v>
      </c>
      <c r="AQ4336" s="4" t="s">
        <v>4805</v>
      </c>
    </row>
    <row r="4337" spans="34:43">
      <c r="AH4337"/>
      <c r="AI4337"/>
      <c r="AM4337" s="4" t="s">
        <v>93</v>
      </c>
      <c r="AN4337" s="4" t="s">
        <v>232</v>
      </c>
      <c r="AP4337" s="4" t="s">
        <v>4806</v>
      </c>
      <c r="AQ4337" s="4" t="s">
        <v>4805</v>
      </c>
    </row>
    <row r="4338" spans="34:43">
      <c r="AH4338"/>
      <c r="AI4338"/>
      <c r="AM4338" s="4" t="s">
        <v>93</v>
      </c>
      <c r="AN4338" s="4" t="s">
        <v>5647</v>
      </c>
      <c r="AP4338" s="4" t="s">
        <v>4807</v>
      </c>
      <c r="AQ4338" s="4" t="s">
        <v>4805</v>
      </c>
    </row>
    <row r="4339" spans="34:43">
      <c r="AH4339"/>
      <c r="AI4339"/>
      <c r="AM4339" s="4" t="s">
        <v>93</v>
      </c>
      <c r="AN4339" s="4" t="s">
        <v>248</v>
      </c>
      <c r="AP4339" s="4" t="s">
        <v>4808</v>
      </c>
      <c r="AQ4339" s="4" t="s">
        <v>4805</v>
      </c>
    </row>
    <row r="4340" spans="34:43">
      <c r="AH4340"/>
      <c r="AI4340"/>
      <c r="AM4340" s="4" t="s">
        <v>93</v>
      </c>
      <c r="AN4340" s="4" t="s">
        <v>233</v>
      </c>
      <c r="AP4340" s="4" t="s">
        <v>18125</v>
      </c>
      <c r="AQ4340" s="4" t="s">
        <v>17908</v>
      </c>
    </row>
    <row r="4341" spans="34:43">
      <c r="AH4341"/>
      <c r="AI4341"/>
      <c r="AM4341" s="4" t="s">
        <v>93</v>
      </c>
      <c r="AN4341" s="4" t="s">
        <v>234</v>
      </c>
      <c r="AP4341" s="4" t="s">
        <v>4809</v>
      </c>
      <c r="AQ4341" s="4" t="s">
        <v>4810</v>
      </c>
    </row>
    <row r="4342" spans="34:43">
      <c r="AH4342"/>
      <c r="AI4342"/>
      <c r="AM4342" s="4" t="s">
        <v>93</v>
      </c>
      <c r="AN4342" s="4" t="s">
        <v>236</v>
      </c>
      <c r="AP4342" s="4" t="s">
        <v>12125</v>
      </c>
      <c r="AQ4342" s="4" t="s">
        <v>12087</v>
      </c>
    </row>
    <row r="4343" spans="34:43">
      <c r="AH4343"/>
      <c r="AI4343"/>
      <c r="AM4343" s="4" t="s">
        <v>93</v>
      </c>
      <c r="AN4343" s="4" t="s">
        <v>238</v>
      </c>
      <c r="AP4343" s="4" t="s">
        <v>28703</v>
      </c>
      <c r="AQ4343" s="4" t="s">
        <v>28384</v>
      </c>
    </row>
    <row r="4344" spans="34:43">
      <c r="AH4344"/>
      <c r="AI4344"/>
      <c r="AM4344" s="4" t="s">
        <v>93</v>
      </c>
      <c r="AN4344" s="4" t="s">
        <v>239</v>
      </c>
      <c r="AP4344" s="4" t="s">
        <v>28704</v>
      </c>
      <c r="AQ4344" s="4" t="s">
        <v>28110</v>
      </c>
    </row>
    <row r="4345" spans="34:43">
      <c r="AH4345"/>
      <c r="AI4345"/>
      <c r="AM4345" s="4" t="s">
        <v>93</v>
      </c>
      <c r="AN4345" s="4" t="s">
        <v>240</v>
      </c>
      <c r="AP4345" s="4" t="s">
        <v>9343</v>
      </c>
      <c r="AQ4345" s="4" t="s">
        <v>9281</v>
      </c>
    </row>
    <row r="4346" spans="34:43">
      <c r="AH4346"/>
      <c r="AI4346"/>
      <c r="AM4346" s="4" t="s">
        <v>93</v>
      </c>
      <c r="AN4346" s="4" t="s">
        <v>242</v>
      </c>
      <c r="AP4346" s="4" t="s">
        <v>23385</v>
      </c>
      <c r="AQ4346" s="4" t="s">
        <v>23386</v>
      </c>
    </row>
    <row r="4347" spans="34:43">
      <c r="AH4347"/>
      <c r="AI4347"/>
      <c r="AM4347" s="4" t="s">
        <v>93</v>
      </c>
      <c r="AN4347" s="4" t="s">
        <v>243</v>
      </c>
      <c r="AP4347" s="4" t="s">
        <v>9344</v>
      </c>
      <c r="AQ4347" s="4" t="s">
        <v>9345</v>
      </c>
    </row>
    <row r="4348" spans="34:43">
      <c r="AH4348"/>
      <c r="AI4348"/>
      <c r="AM4348" s="4" t="s">
        <v>93</v>
      </c>
      <c r="AN4348" s="4" t="s">
        <v>244</v>
      </c>
      <c r="AP4348" s="4" t="s">
        <v>24675</v>
      </c>
      <c r="AQ4348" s="4" t="s">
        <v>24400</v>
      </c>
    </row>
    <row r="4349" spans="34:43">
      <c r="AH4349"/>
      <c r="AI4349"/>
      <c r="AM4349" s="4" t="s">
        <v>93</v>
      </c>
      <c r="AN4349" s="4" t="s">
        <v>245</v>
      </c>
      <c r="AP4349" s="4" t="s">
        <v>23387</v>
      </c>
      <c r="AQ4349" s="4" t="s">
        <v>23388</v>
      </c>
    </row>
    <row r="4350" spans="34:43">
      <c r="AH4350"/>
      <c r="AI4350"/>
      <c r="AM4350" s="4" t="s">
        <v>93</v>
      </c>
      <c r="AN4350" s="4" t="s">
        <v>246</v>
      </c>
      <c r="AP4350" s="4" t="s">
        <v>2488</v>
      </c>
      <c r="AQ4350" s="4" t="s">
        <v>2414</v>
      </c>
    </row>
    <row r="4351" spans="34:43">
      <c r="AH4351"/>
      <c r="AI4351"/>
      <c r="AM4351" s="4" t="s">
        <v>93</v>
      </c>
      <c r="AN4351" s="4" t="s">
        <v>250</v>
      </c>
      <c r="AP4351" s="4" t="s">
        <v>24676</v>
      </c>
      <c r="AQ4351" s="4" t="s">
        <v>24272</v>
      </c>
    </row>
    <row r="4352" spans="34:43">
      <c r="AH4352"/>
      <c r="AI4352"/>
      <c r="AM4352" s="4" t="s">
        <v>93</v>
      </c>
      <c r="AN4352" s="4" t="s">
        <v>251</v>
      </c>
      <c r="AP4352" s="4" t="s">
        <v>24677</v>
      </c>
      <c r="AQ4352" s="4" t="s">
        <v>24528</v>
      </c>
    </row>
    <row r="4353" spans="34:43">
      <c r="AH4353"/>
      <c r="AI4353"/>
      <c r="AM4353" s="4" t="s">
        <v>93</v>
      </c>
      <c r="AN4353" s="4" t="s">
        <v>252</v>
      </c>
      <c r="AP4353" s="4" t="s">
        <v>24678</v>
      </c>
      <c r="AQ4353" s="4" t="s">
        <v>24272</v>
      </c>
    </row>
    <row r="4354" spans="34:43">
      <c r="AH4354"/>
      <c r="AI4354"/>
      <c r="AM4354" s="4" t="s">
        <v>93</v>
      </c>
      <c r="AN4354" s="4" t="s">
        <v>253</v>
      </c>
      <c r="AP4354" s="4" t="s">
        <v>24679</v>
      </c>
      <c r="AQ4354" s="4" t="s">
        <v>24272</v>
      </c>
    </row>
    <row r="4355" spans="34:43">
      <c r="AH4355"/>
      <c r="AI4355"/>
      <c r="AM4355" s="4" t="s">
        <v>93</v>
      </c>
      <c r="AN4355" s="4" t="s">
        <v>254</v>
      </c>
      <c r="AP4355" s="4" t="s">
        <v>18126</v>
      </c>
      <c r="AQ4355" s="4" t="s">
        <v>18127</v>
      </c>
    </row>
    <row r="4356" spans="34:43">
      <c r="AH4356"/>
      <c r="AI4356"/>
      <c r="AM4356" s="4" t="s">
        <v>93</v>
      </c>
      <c r="AN4356" s="4" t="s">
        <v>256</v>
      </c>
      <c r="AP4356" s="4" t="s">
        <v>14197</v>
      </c>
      <c r="AQ4356" s="4" t="s">
        <v>14198</v>
      </c>
    </row>
    <row r="4357" spans="34:43">
      <c r="AH4357"/>
      <c r="AI4357"/>
      <c r="AM4357" s="4" t="s">
        <v>93</v>
      </c>
      <c r="AN4357" s="4" t="s">
        <v>257</v>
      </c>
      <c r="AP4357" s="4" t="s">
        <v>37877</v>
      </c>
      <c r="AQ4357" s="4" t="s">
        <v>37878</v>
      </c>
    </row>
    <row r="4358" spans="34:43">
      <c r="AH4358"/>
      <c r="AI4358"/>
      <c r="AM4358" s="4" t="s">
        <v>93</v>
      </c>
      <c r="AN4358" s="4" t="s">
        <v>258</v>
      </c>
      <c r="AP4358" s="4" t="s">
        <v>12966</v>
      </c>
      <c r="AQ4358" s="4" t="s">
        <v>12967</v>
      </c>
    </row>
    <row r="4359" spans="34:43">
      <c r="AH4359"/>
      <c r="AI4359"/>
      <c r="AM4359" s="4" t="s">
        <v>93</v>
      </c>
      <c r="AN4359" s="4" t="s">
        <v>259</v>
      </c>
      <c r="AP4359" s="4" t="s">
        <v>39711</v>
      </c>
      <c r="AQ4359" s="4" t="s">
        <v>39712</v>
      </c>
    </row>
    <row r="4360" spans="34:43">
      <c r="AH4360"/>
      <c r="AI4360"/>
      <c r="AM4360" s="4" t="s">
        <v>93</v>
      </c>
      <c r="AN4360" s="4" t="s">
        <v>260</v>
      </c>
      <c r="AP4360" s="4" t="s">
        <v>38812</v>
      </c>
      <c r="AQ4360" s="4" t="s">
        <v>38808</v>
      </c>
    </row>
    <row r="4361" spans="34:43">
      <c r="AH4361"/>
      <c r="AI4361"/>
      <c r="AM4361" s="4" t="s">
        <v>93</v>
      </c>
      <c r="AN4361" s="4" t="s">
        <v>261</v>
      </c>
      <c r="AP4361" s="4" t="s">
        <v>7925</v>
      </c>
      <c r="AQ4361" s="4" t="s">
        <v>7906</v>
      </c>
    </row>
    <row r="4362" spans="34:43">
      <c r="AH4362"/>
      <c r="AI4362"/>
      <c r="AM4362" s="4" t="s">
        <v>93</v>
      </c>
      <c r="AN4362" s="4" t="s">
        <v>262</v>
      </c>
      <c r="AP4362" s="4" t="s">
        <v>44943</v>
      </c>
      <c r="AQ4362" s="4" t="s">
        <v>44749</v>
      </c>
    </row>
    <row r="4363" spans="34:43">
      <c r="AH4363"/>
      <c r="AI4363"/>
      <c r="AM4363" s="4" t="s">
        <v>93</v>
      </c>
      <c r="AN4363" s="4" t="s">
        <v>264</v>
      </c>
      <c r="AP4363" s="4" t="s">
        <v>7926</v>
      </c>
      <c r="AQ4363" s="4" t="s">
        <v>7927</v>
      </c>
    </row>
    <row r="4364" spans="34:43">
      <c r="AH4364"/>
      <c r="AI4364"/>
      <c r="AM4364" s="4" t="s">
        <v>93</v>
      </c>
      <c r="AN4364" s="4" t="s">
        <v>265</v>
      </c>
      <c r="AP4364" s="4" t="s">
        <v>19714</v>
      </c>
      <c r="AQ4364" s="4" t="s">
        <v>19654</v>
      </c>
    </row>
    <row r="4365" spans="34:43">
      <c r="AH4365"/>
      <c r="AI4365"/>
      <c r="AM4365" s="4" t="s">
        <v>93</v>
      </c>
      <c r="AN4365" s="4" t="s">
        <v>266</v>
      </c>
      <c r="AP4365" s="4" t="s">
        <v>44944</v>
      </c>
      <c r="AQ4365" s="4" t="s">
        <v>44887</v>
      </c>
    </row>
    <row r="4366" spans="34:43">
      <c r="AH4366"/>
      <c r="AI4366"/>
      <c r="AM4366" s="4" t="s">
        <v>93</v>
      </c>
      <c r="AN4366" s="4" t="s">
        <v>268</v>
      </c>
      <c r="AP4366" s="4" t="s">
        <v>8556</v>
      </c>
      <c r="AQ4366" s="4" t="s">
        <v>8557</v>
      </c>
    </row>
    <row r="4367" spans="34:43">
      <c r="AH4367"/>
      <c r="AI4367"/>
      <c r="AM4367" s="4" t="s">
        <v>93</v>
      </c>
      <c r="AN4367" s="4" t="s">
        <v>270</v>
      </c>
      <c r="AP4367" s="4" t="s">
        <v>44945</v>
      </c>
      <c r="AQ4367" s="4" t="s">
        <v>44946</v>
      </c>
    </row>
    <row r="4368" spans="34:43">
      <c r="AH4368"/>
      <c r="AI4368"/>
      <c r="AM4368" s="4" t="s">
        <v>93</v>
      </c>
      <c r="AN4368" s="4" t="s">
        <v>271</v>
      </c>
      <c r="AP4368" s="4" t="s">
        <v>28705</v>
      </c>
      <c r="AQ4368" s="4" t="s">
        <v>28410</v>
      </c>
    </row>
    <row r="4369" spans="34:43">
      <c r="AH4369"/>
      <c r="AI4369"/>
      <c r="AM4369" s="4" t="s">
        <v>93</v>
      </c>
      <c r="AN4369" s="4" t="s">
        <v>272</v>
      </c>
      <c r="AP4369" s="4" t="s">
        <v>28706</v>
      </c>
      <c r="AQ4369" s="4" t="s">
        <v>28183</v>
      </c>
    </row>
    <row r="4370" spans="34:43">
      <c r="AH4370"/>
      <c r="AI4370"/>
      <c r="AM4370" s="4" t="s">
        <v>93</v>
      </c>
      <c r="AN4370" s="4" t="s">
        <v>273</v>
      </c>
      <c r="AP4370" s="4" t="s">
        <v>19715</v>
      </c>
      <c r="AQ4370" s="4" t="s">
        <v>19671</v>
      </c>
    </row>
    <row r="4371" spans="34:43">
      <c r="AH4371"/>
      <c r="AI4371"/>
      <c r="AM4371" s="4" t="s">
        <v>93</v>
      </c>
      <c r="AN4371" s="4" t="s">
        <v>274</v>
      </c>
      <c r="AP4371" s="4" t="s">
        <v>23389</v>
      </c>
      <c r="AQ4371" s="4" t="s">
        <v>23259</v>
      </c>
    </row>
    <row r="4372" spans="34:43">
      <c r="AH4372"/>
      <c r="AI4372"/>
      <c r="AM4372" s="4" t="s">
        <v>93</v>
      </c>
      <c r="AN4372" s="4" t="s">
        <v>275</v>
      </c>
      <c r="AP4372" s="4" t="s">
        <v>14199</v>
      </c>
      <c r="AQ4372" s="4" t="s">
        <v>14200</v>
      </c>
    </row>
    <row r="4373" spans="34:43">
      <c r="AH4373"/>
      <c r="AI4373"/>
      <c r="AM4373" s="4" t="s">
        <v>93</v>
      </c>
      <c r="AN4373" s="4" t="s">
        <v>276</v>
      </c>
      <c r="AP4373" s="4" t="s">
        <v>5722</v>
      </c>
      <c r="AQ4373" s="4" t="s">
        <v>5683</v>
      </c>
    </row>
    <row r="4374" spans="34:43">
      <c r="AH4374"/>
      <c r="AI4374"/>
      <c r="AM4374" s="4" t="s">
        <v>93</v>
      </c>
      <c r="AN4374" s="4" t="s">
        <v>277</v>
      </c>
      <c r="AP4374" s="4" t="s">
        <v>46356</v>
      </c>
      <c r="AQ4374" s="4" t="s">
        <v>46357</v>
      </c>
    </row>
    <row r="4375" spans="34:43">
      <c r="AH4375"/>
      <c r="AI4375"/>
      <c r="AM4375" s="4" t="s">
        <v>93</v>
      </c>
      <c r="AN4375" s="4" t="s">
        <v>278</v>
      </c>
      <c r="AP4375" s="4" t="s">
        <v>28707</v>
      </c>
      <c r="AQ4375" s="4" t="s">
        <v>28708</v>
      </c>
    </row>
    <row r="4376" spans="34:43">
      <c r="AH4376"/>
      <c r="AI4376"/>
      <c r="AM4376" s="4" t="s">
        <v>93</v>
      </c>
      <c r="AN4376" s="4" t="s">
        <v>279</v>
      </c>
      <c r="AP4376" s="4" t="s">
        <v>24680</v>
      </c>
      <c r="AQ4376" s="4" t="s">
        <v>24267</v>
      </c>
    </row>
    <row r="4377" spans="34:43">
      <c r="AH4377"/>
      <c r="AI4377"/>
      <c r="AM4377" s="4" t="s">
        <v>93</v>
      </c>
      <c r="AN4377" s="4" t="s">
        <v>280</v>
      </c>
      <c r="AP4377" s="4" t="s">
        <v>14915</v>
      </c>
      <c r="AQ4377" s="4" t="s">
        <v>14916</v>
      </c>
    </row>
    <row r="4378" spans="34:43">
      <c r="AH4378"/>
      <c r="AI4378"/>
      <c r="AM4378" s="4" t="s">
        <v>93</v>
      </c>
      <c r="AN4378" s="4" t="s">
        <v>282</v>
      </c>
      <c r="AP4378" s="4" t="s">
        <v>24681</v>
      </c>
      <c r="AQ4378" s="4" t="s">
        <v>24398</v>
      </c>
    </row>
    <row r="4379" spans="34:43">
      <c r="AH4379"/>
      <c r="AI4379"/>
      <c r="AM4379" s="4" t="s">
        <v>93</v>
      </c>
      <c r="AN4379" s="4" t="s">
        <v>283</v>
      </c>
      <c r="AP4379" s="4" t="s">
        <v>1302</v>
      </c>
      <c r="AQ4379" s="4" t="s">
        <v>1219</v>
      </c>
    </row>
    <row r="4380" spans="34:43">
      <c r="AH4380"/>
      <c r="AI4380"/>
      <c r="AM4380" s="4" t="s">
        <v>93</v>
      </c>
      <c r="AN4380" s="4" t="s">
        <v>285</v>
      </c>
      <c r="AP4380" s="4" t="s">
        <v>7064</v>
      </c>
      <c r="AQ4380" s="4" t="s">
        <v>7065</v>
      </c>
    </row>
    <row r="4381" spans="34:43">
      <c r="AH4381"/>
      <c r="AI4381"/>
      <c r="AM4381" s="4" t="s">
        <v>93</v>
      </c>
      <c r="AN4381" s="4" t="s">
        <v>287</v>
      </c>
      <c r="AP4381" s="4" t="s">
        <v>7064</v>
      </c>
      <c r="AQ4381" s="4" t="s">
        <v>28709</v>
      </c>
    </row>
    <row r="4382" spans="34:43">
      <c r="AH4382"/>
      <c r="AI4382"/>
      <c r="AM4382" s="4" t="s">
        <v>93</v>
      </c>
      <c r="AN4382" s="4" t="s">
        <v>288</v>
      </c>
      <c r="AP4382" s="4" t="s">
        <v>37879</v>
      </c>
      <c r="AQ4382" s="4" t="s">
        <v>37880</v>
      </c>
    </row>
    <row r="4383" spans="34:43">
      <c r="AH4383"/>
      <c r="AI4383"/>
      <c r="AM4383" s="4" t="s">
        <v>93</v>
      </c>
      <c r="AN4383" s="4" t="s">
        <v>289</v>
      </c>
      <c r="AP4383" s="4" t="s">
        <v>13515</v>
      </c>
      <c r="AQ4383" s="4" t="s">
        <v>13426</v>
      </c>
    </row>
    <row r="4384" spans="34:43">
      <c r="AH4384"/>
      <c r="AI4384"/>
      <c r="AM4384" s="4" t="s">
        <v>93</v>
      </c>
      <c r="AN4384" s="4" t="s">
        <v>290</v>
      </c>
      <c r="AP4384" s="4" t="s">
        <v>28710</v>
      </c>
      <c r="AQ4384" s="4" t="s">
        <v>28026</v>
      </c>
    </row>
    <row r="4385" spans="34:43">
      <c r="AH4385"/>
      <c r="AI4385"/>
      <c r="AM4385" s="4" t="s">
        <v>93</v>
      </c>
      <c r="AN4385" s="4" t="s">
        <v>291</v>
      </c>
      <c r="AP4385" s="4" t="s">
        <v>12968</v>
      </c>
      <c r="AQ4385" s="4" t="s">
        <v>12967</v>
      </c>
    </row>
    <row r="4386" spans="34:43">
      <c r="AH4386"/>
      <c r="AI4386"/>
      <c r="AM4386" s="4" t="s">
        <v>93</v>
      </c>
      <c r="AN4386" s="4" t="s">
        <v>293</v>
      </c>
      <c r="AP4386" s="4" t="s">
        <v>12968</v>
      </c>
      <c r="AQ4386" s="4" t="s">
        <v>28711</v>
      </c>
    </row>
    <row r="4387" spans="34:43">
      <c r="AH4387"/>
      <c r="AI4387"/>
      <c r="AM4387" s="4" t="s">
        <v>93</v>
      </c>
      <c r="AN4387" s="4" t="s">
        <v>294</v>
      </c>
      <c r="AP4387" s="4" t="s">
        <v>15801</v>
      </c>
      <c r="AQ4387" s="4" t="s">
        <v>15802</v>
      </c>
    </row>
    <row r="4388" spans="34:43">
      <c r="AH4388"/>
      <c r="AI4388"/>
      <c r="AM4388" s="4" t="s">
        <v>93</v>
      </c>
      <c r="AN4388" s="4" t="s">
        <v>295</v>
      </c>
      <c r="AP4388" s="4" t="s">
        <v>15803</v>
      </c>
      <c r="AQ4388" s="4" t="s">
        <v>15802</v>
      </c>
    </row>
    <row r="4389" spans="34:43">
      <c r="AH4389"/>
      <c r="AI4389"/>
      <c r="AM4389" s="4" t="s">
        <v>93</v>
      </c>
      <c r="AN4389" s="4" t="s">
        <v>296</v>
      </c>
      <c r="AP4389" s="4" t="s">
        <v>24682</v>
      </c>
      <c r="AQ4389" s="4" t="s">
        <v>24563</v>
      </c>
    </row>
    <row r="4390" spans="34:43">
      <c r="AH4390"/>
      <c r="AI4390"/>
      <c r="AM4390" s="4" t="s">
        <v>93</v>
      </c>
      <c r="AN4390" s="4" t="s">
        <v>297</v>
      </c>
      <c r="AP4390" s="4" t="s">
        <v>19716</v>
      </c>
      <c r="AQ4390" s="4" t="s">
        <v>19717</v>
      </c>
    </row>
    <row r="4391" spans="34:43">
      <c r="AH4391"/>
      <c r="AI4391"/>
      <c r="AM4391" s="4" t="s">
        <v>93</v>
      </c>
      <c r="AN4391" s="4" t="s">
        <v>298</v>
      </c>
      <c r="AP4391" s="4" t="s">
        <v>36495</v>
      </c>
      <c r="AQ4391" s="4" t="s">
        <v>36496</v>
      </c>
    </row>
    <row r="4392" spans="34:43">
      <c r="AH4392"/>
      <c r="AI4392"/>
      <c r="AM4392" s="4" t="s">
        <v>93</v>
      </c>
      <c r="AN4392" s="4" t="s">
        <v>299</v>
      </c>
      <c r="AP4392" s="4" t="s">
        <v>19718</v>
      </c>
      <c r="AQ4392" s="4" t="s">
        <v>19719</v>
      </c>
    </row>
    <row r="4393" spans="34:43">
      <c r="AH4393"/>
      <c r="AI4393"/>
      <c r="AM4393" s="4" t="s">
        <v>93</v>
      </c>
      <c r="AN4393" s="4" t="s">
        <v>300</v>
      </c>
      <c r="AP4393" s="4" t="s">
        <v>28712</v>
      </c>
      <c r="AQ4393" s="4" t="s">
        <v>28494</v>
      </c>
    </row>
    <row r="4394" spans="34:43">
      <c r="AH4394"/>
      <c r="AI4394"/>
      <c r="AM4394" s="4" t="s">
        <v>93</v>
      </c>
      <c r="AN4394" s="4" t="s">
        <v>301</v>
      </c>
      <c r="AP4394" s="4" t="s">
        <v>28713</v>
      </c>
      <c r="AQ4394" s="4" t="s">
        <v>28392</v>
      </c>
    </row>
    <row r="4395" spans="34:43">
      <c r="AH4395"/>
      <c r="AI4395"/>
      <c r="AM4395" s="4" t="s">
        <v>93</v>
      </c>
      <c r="AN4395" s="4" t="s">
        <v>302</v>
      </c>
      <c r="AP4395" s="4" t="s">
        <v>28714</v>
      </c>
      <c r="AQ4395" s="4" t="s">
        <v>28523</v>
      </c>
    </row>
    <row r="4396" spans="34:43">
      <c r="AH4396"/>
      <c r="AI4396"/>
      <c r="AM4396" s="4" t="s">
        <v>93</v>
      </c>
      <c r="AN4396" s="4" t="s">
        <v>303</v>
      </c>
      <c r="AP4396" s="4" t="s">
        <v>28715</v>
      </c>
      <c r="AQ4396" s="4" t="s">
        <v>28523</v>
      </c>
    </row>
    <row r="4397" spans="34:43">
      <c r="AH4397"/>
      <c r="AI4397"/>
      <c r="AM4397" s="4" t="s">
        <v>93</v>
      </c>
      <c r="AN4397" s="4" t="s">
        <v>304</v>
      </c>
      <c r="AP4397" s="4" t="s">
        <v>43744</v>
      </c>
      <c r="AQ4397" s="4" t="s">
        <v>43745</v>
      </c>
    </row>
    <row r="4398" spans="34:43">
      <c r="AH4398"/>
      <c r="AI4398"/>
      <c r="AM4398" s="4" t="s">
        <v>93</v>
      </c>
      <c r="AN4398" s="4" t="s">
        <v>305</v>
      </c>
      <c r="AP4398" s="4" t="s">
        <v>38813</v>
      </c>
      <c r="AQ4398" s="4" t="s">
        <v>38718</v>
      </c>
    </row>
    <row r="4399" spans="34:43">
      <c r="AH4399"/>
      <c r="AI4399"/>
      <c r="AM4399" s="4" t="s">
        <v>93</v>
      </c>
      <c r="AN4399" s="4" t="s">
        <v>306</v>
      </c>
      <c r="AP4399" s="4" t="s">
        <v>18128</v>
      </c>
      <c r="AQ4399" s="4" t="s">
        <v>18129</v>
      </c>
    </row>
    <row r="4400" spans="34:43">
      <c r="AH4400"/>
      <c r="AI4400"/>
      <c r="AM4400" s="4" t="s">
        <v>93</v>
      </c>
      <c r="AN4400" s="4" t="s">
        <v>307</v>
      </c>
      <c r="AP4400" s="4" t="s">
        <v>12969</v>
      </c>
      <c r="AQ4400" s="4" t="s">
        <v>12970</v>
      </c>
    </row>
    <row r="4401" spans="34:43">
      <c r="AH4401"/>
      <c r="AI4401"/>
      <c r="AM4401" s="4" t="s">
        <v>93</v>
      </c>
      <c r="AN4401" s="4" t="s">
        <v>308</v>
      </c>
      <c r="AP4401" s="4" t="s">
        <v>11646</v>
      </c>
      <c r="AQ4401" s="4" t="s">
        <v>11647</v>
      </c>
    </row>
    <row r="4402" spans="34:43">
      <c r="AH4402"/>
      <c r="AI4402"/>
      <c r="AM4402" s="4" t="s">
        <v>93</v>
      </c>
      <c r="AN4402" s="4" t="s">
        <v>309</v>
      </c>
      <c r="AP4402" s="4" t="s">
        <v>18130</v>
      </c>
      <c r="AQ4402" s="4" t="s">
        <v>18131</v>
      </c>
    </row>
    <row r="4403" spans="34:43">
      <c r="AH4403"/>
      <c r="AI4403"/>
      <c r="AM4403" s="4" t="s">
        <v>93</v>
      </c>
      <c r="AN4403" s="4" t="s">
        <v>310</v>
      </c>
      <c r="AP4403" s="4" t="s">
        <v>4811</v>
      </c>
      <c r="AQ4403" s="4" t="s">
        <v>4812</v>
      </c>
    </row>
    <row r="4404" spans="34:43">
      <c r="AH4404"/>
      <c r="AI4404"/>
      <c r="AM4404" s="4" t="s">
        <v>93</v>
      </c>
      <c r="AN4404" s="4" t="s">
        <v>311</v>
      </c>
      <c r="AP4404" s="4" t="s">
        <v>4171</v>
      </c>
      <c r="AQ4404" s="4" t="s">
        <v>4161</v>
      </c>
    </row>
    <row r="4405" spans="34:43">
      <c r="AH4405"/>
      <c r="AI4405"/>
      <c r="AM4405" s="4" t="s">
        <v>93</v>
      </c>
      <c r="AN4405" s="4" t="s">
        <v>312</v>
      </c>
      <c r="AP4405" s="4" t="s">
        <v>4171</v>
      </c>
      <c r="AQ4405" s="4" t="s">
        <v>4813</v>
      </c>
    </row>
    <row r="4406" spans="34:43">
      <c r="AH4406"/>
      <c r="AI4406"/>
      <c r="AM4406" s="4" t="s">
        <v>93</v>
      </c>
      <c r="AN4406" s="4" t="s">
        <v>313</v>
      </c>
      <c r="AP4406" s="4" t="s">
        <v>4171</v>
      </c>
      <c r="AQ4406" s="4" t="s">
        <v>14483</v>
      </c>
    </row>
    <row r="4407" spans="34:43">
      <c r="AH4407"/>
      <c r="AI4407"/>
      <c r="AM4407" s="4" t="s">
        <v>93</v>
      </c>
      <c r="AN4407" s="4" t="s">
        <v>315</v>
      </c>
      <c r="AP4407" s="4" t="s">
        <v>12126</v>
      </c>
      <c r="AQ4407" s="4" t="s">
        <v>12127</v>
      </c>
    </row>
    <row r="4408" spans="34:43">
      <c r="AH4408"/>
      <c r="AI4408"/>
      <c r="AM4408" s="4" t="s">
        <v>93</v>
      </c>
      <c r="AN4408" s="4" t="s">
        <v>316</v>
      </c>
      <c r="AP4408" s="4" t="s">
        <v>18132</v>
      </c>
      <c r="AQ4408" s="4" t="s">
        <v>18133</v>
      </c>
    </row>
    <row r="4409" spans="34:43">
      <c r="AH4409"/>
      <c r="AI4409"/>
      <c r="AM4409" s="4" t="s">
        <v>93</v>
      </c>
      <c r="AN4409" s="4" t="s">
        <v>317</v>
      </c>
      <c r="AP4409" s="4" t="s">
        <v>14917</v>
      </c>
      <c r="AQ4409" s="4" t="s">
        <v>14918</v>
      </c>
    </row>
    <row r="4410" spans="34:43">
      <c r="AH4410"/>
      <c r="AI4410"/>
      <c r="AM4410" s="4" t="s">
        <v>93</v>
      </c>
      <c r="AN4410" s="4" t="s">
        <v>318</v>
      </c>
      <c r="AP4410" s="4" t="s">
        <v>18134</v>
      </c>
      <c r="AQ4410" s="4" t="s">
        <v>17953</v>
      </c>
    </row>
    <row r="4411" spans="34:43">
      <c r="AH4411"/>
      <c r="AI4411"/>
      <c r="AM4411" s="4" t="s">
        <v>93</v>
      </c>
      <c r="AN4411" s="4" t="s">
        <v>320</v>
      </c>
      <c r="AP4411" s="4" t="s">
        <v>18135</v>
      </c>
      <c r="AQ4411" s="4" t="s">
        <v>18136</v>
      </c>
    </row>
    <row r="4412" spans="34:43">
      <c r="AH4412"/>
      <c r="AI4412"/>
      <c r="AM4412" s="4" t="s">
        <v>93</v>
      </c>
      <c r="AN4412" s="4" t="s">
        <v>321</v>
      </c>
      <c r="AP4412" s="4" t="s">
        <v>14919</v>
      </c>
      <c r="AQ4412" s="4" t="s">
        <v>14920</v>
      </c>
    </row>
    <row r="4413" spans="34:43">
      <c r="AH4413"/>
      <c r="AI4413"/>
      <c r="AM4413" s="4" t="s">
        <v>93</v>
      </c>
      <c r="AN4413" s="4" t="s">
        <v>322</v>
      </c>
      <c r="AP4413" s="4" t="s">
        <v>18137</v>
      </c>
      <c r="AQ4413" s="4" t="s">
        <v>18138</v>
      </c>
    </row>
    <row r="4414" spans="34:43">
      <c r="AH4414"/>
      <c r="AI4414"/>
      <c r="AM4414" s="4" t="s">
        <v>93</v>
      </c>
      <c r="AN4414" s="4" t="s">
        <v>323</v>
      </c>
      <c r="AP4414" s="4" t="s">
        <v>1303</v>
      </c>
      <c r="AQ4414" s="4" t="s">
        <v>1205</v>
      </c>
    </row>
    <row r="4415" spans="34:43">
      <c r="AH4415"/>
      <c r="AI4415"/>
      <c r="AM4415" s="4" t="s">
        <v>93</v>
      </c>
      <c r="AN4415" s="4" t="s">
        <v>324</v>
      </c>
      <c r="AP4415" s="4" t="s">
        <v>1304</v>
      </c>
      <c r="AQ4415" s="4" t="s">
        <v>1255</v>
      </c>
    </row>
    <row r="4416" spans="34:43">
      <c r="AH4416"/>
      <c r="AI4416"/>
      <c r="AM4416" s="4" t="s">
        <v>93</v>
      </c>
      <c r="AN4416" s="4" t="s">
        <v>325</v>
      </c>
      <c r="AP4416" s="4" t="s">
        <v>12128</v>
      </c>
      <c r="AQ4416" s="4" t="s">
        <v>12129</v>
      </c>
    </row>
    <row r="4417" spans="34:43">
      <c r="AH4417"/>
      <c r="AI4417"/>
      <c r="AM4417" s="4" t="s">
        <v>93</v>
      </c>
      <c r="AN4417" s="4" t="s">
        <v>326</v>
      </c>
      <c r="AP4417" s="4" t="s">
        <v>18139</v>
      </c>
      <c r="AQ4417" s="4" t="s">
        <v>18140</v>
      </c>
    </row>
    <row r="4418" spans="34:43">
      <c r="AH4418"/>
      <c r="AI4418"/>
      <c r="AM4418" s="4" t="s">
        <v>93</v>
      </c>
      <c r="AN4418" s="4" t="s">
        <v>327</v>
      </c>
      <c r="AP4418" s="4" t="s">
        <v>18141</v>
      </c>
      <c r="AQ4418" s="4" t="s">
        <v>18142</v>
      </c>
    </row>
    <row r="4419" spans="34:43">
      <c r="AH4419"/>
      <c r="AI4419"/>
      <c r="AM4419" s="4" t="s">
        <v>93</v>
      </c>
      <c r="AN4419" s="4" t="s">
        <v>328</v>
      </c>
      <c r="AP4419" s="4" t="s">
        <v>42206</v>
      </c>
      <c r="AQ4419" s="4" t="s">
        <v>42207</v>
      </c>
    </row>
    <row r="4420" spans="34:43">
      <c r="AH4420"/>
      <c r="AI4420"/>
      <c r="AM4420" s="4" t="s">
        <v>93</v>
      </c>
      <c r="AN4420" s="4" t="s">
        <v>329</v>
      </c>
      <c r="AP4420" s="4" t="s">
        <v>18143</v>
      </c>
      <c r="AQ4420" s="4" t="s">
        <v>18144</v>
      </c>
    </row>
    <row r="4421" spans="34:43">
      <c r="AH4421"/>
      <c r="AI4421"/>
      <c r="AM4421" s="4" t="s">
        <v>93</v>
      </c>
      <c r="AN4421" s="4" t="s">
        <v>330</v>
      </c>
      <c r="AP4421" s="4" t="s">
        <v>42765</v>
      </c>
      <c r="AQ4421" s="4" t="s">
        <v>42766</v>
      </c>
    </row>
    <row r="4422" spans="34:43">
      <c r="AH4422"/>
      <c r="AI4422"/>
      <c r="AM4422" s="4" t="s">
        <v>93</v>
      </c>
      <c r="AN4422" s="4" t="s">
        <v>331</v>
      </c>
      <c r="AP4422" s="4" t="s">
        <v>28716</v>
      </c>
      <c r="AQ4422" s="4" t="s">
        <v>28717</v>
      </c>
    </row>
    <row r="4423" spans="34:43">
      <c r="AH4423"/>
      <c r="AI4423"/>
      <c r="AM4423" s="4" t="s">
        <v>93</v>
      </c>
      <c r="AN4423" s="4" t="s">
        <v>332</v>
      </c>
      <c r="AP4423" s="4" t="s">
        <v>28718</v>
      </c>
      <c r="AQ4423" s="4" t="s">
        <v>28719</v>
      </c>
    </row>
    <row r="4424" spans="34:43">
      <c r="AH4424"/>
      <c r="AI4424"/>
      <c r="AM4424" s="4" t="s">
        <v>93</v>
      </c>
      <c r="AN4424" s="4" t="s">
        <v>333</v>
      </c>
      <c r="AP4424" s="4" t="s">
        <v>1305</v>
      </c>
      <c r="AQ4424" s="4" t="s">
        <v>1229</v>
      </c>
    </row>
    <row r="4425" spans="34:43">
      <c r="AH4425"/>
      <c r="AI4425"/>
      <c r="AM4425" s="4" t="s">
        <v>93</v>
      </c>
      <c r="AN4425" s="4" t="s">
        <v>334</v>
      </c>
      <c r="AP4425" s="4" t="s">
        <v>250</v>
      </c>
      <c r="AQ4425" s="4" t="s">
        <v>118</v>
      </c>
    </row>
    <row r="4426" spans="34:43">
      <c r="AH4426"/>
      <c r="AI4426"/>
      <c r="AM4426" s="4" t="s">
        <v>93</v>
      </c>
      <c r="AN4426" s="4" t="s">
        <v>335</v>
      </c>
      <c r="AP4426" s="4" t="s">
        <v>38814</v>
      </c>
      <c r="AQ4426" s="4" t="s">
        <v>38785</v>
      </c>
    </row>
    <row r="4427" spans="34:43">
      <c r="AH4427"/>
      <c r="AI4427"/>
      <c r="AM4427" s="4" t="s">
        <v>93</v>
      </c>
      <c r="AN4427" s="4" t="s">
        <v>336</v>
      </c>
      <c r="AP4427" s="4" t="s">
        <v>14921</v>
      </c>
      <c r="AQ4427" s="4" t="s">
        <v>14821</v>
      </c>
    </row>
    <row r="4428" spans="34:43">
      <c r="AH4428"/>
      <c r="AI4428"/>
      <c r="AM4428" s="4" t="s">
        <v>93</v>
      </c>
      <c r="AN4428" s="4" t="s">
        <v>337</v>
      </c>
      <c r="AP4428" s="4" t="s">
        <v>770</v>
      </c>
      <c r="AQ4428" s="4" t="s">
        <v>771</v>
      </c>
    </row>
    <row r="4429" spans="34:43">
      <c r="AH4429"/>
      <c r="AI4429"/>
      <c r="AM4429" s="4" t="s">
        <v>93</v>
      </c>
      <c r="AN4429" s="4" t="s">
        <v>338</v>
      </c>
      <c r="AP4429" s="4" t="s">
        <v>4814</v>
      </c>
      <c r="AQ4429" s="4" t="s">
        <v>4815</v>
      </c>
    </row>
    <row r="4430" spans="34:43">
      <c r="AH4430"/>
      <c r="AI4430"/>
      <c r="AM4430" s="4" t="s">
        <v>93</v>
      </c>
      <c r="AN4430" s="4" t="s">
        <v>339</v>
      </c>
      <c r="AP4430" s="4" t="s">
        <v>18145</v>
      </c>
      <c r="AQ4430" s="4" t="s">
        <v>18062</v>
      </c>
    </row>
    <row r="4431" spans="34:43">
      <c r="AH4431"/>
      <c r="AI4431"/>
      <c r="AM4431" s="4" t="s">
        <v>93</v>
      </c>
      <c r="AN4431" s="4" t="s">
        <v>341</v>
      </c>
      <c r="AP4431" s="4" t="s">
        <v>18146</v>
      </c>
      <c r="AQ4431" s="4" t="s">
        <v>18147</v>
      </c>
    </row>
    <row r="4432" spans="34:43">
      <c r="AH4432"/>
      <c r="AI4432"/>
      <c r="AM4432" s="4" t="s">
        <v>93</v>
      </c>
      <c r="AN4432" s="4" t="s">
        <v>340</v>
      </c>
      <c r="AP4432" s="4" t="s">
        <v>43746</v>
      </c>
      <c r="AQ4432" s="4" t="s">
        <v>43747</v>
      </c>
    </row>
    <row r="4433" spans="34:43">
      <c r="AH4433"/>
      <c r="AI4433"/>
      <c r="AM4433" s="4" t="s">
        <v>93</v>
      </c>
      <c r="AN4433" s="4" t="s">
        <v>342</v>
      </c>
      <c r="AP4433" s="4" t="s">
        <v>43748</v>
      </c>
      <c r="AQ4433" s="4" t="s">
        <v>43747</v>
      </c>
    </row>
    <row r="4434" spans="34:43">
      <c r="AH4434"/>
      <c r="AI4434"/>
      <c r="AM4434" s="4" t="s">
        <v>93</v>
      </c>
      <c r="AN4434" s="4" t="s">
        <v>343</v>
      </c>
      <c r="AP4434" s="4" t="s">
        <v>42208</v>
      </c>
      <c r="AQ4434" s="4" t="s">
        <v>42209</v>
      </c>
    </row>
    <row r="4435" spans="34:43">
      <c r="AH4435"/>
      <c r="AI4435"/>
      <c r="AM4435" s="4" t="s">
        <v>93</v>
      </c>
      <c r="AN4435" s="4" t="s">
        <v>344</v>
      </c>
      <c r="AP4435" s="4" t="s">
        <v>43749</v>
      </c>
      <c r="AQ4435" s="4" t="s">
        <v>43750</v>
      </c>
    </row>
    <row r="4436" spans="34:43">
      <c r="AH4436"/>
      <c r="AI4436"/>
      <c r="AM4436" s="4" t="s">
        <v>93</v>
      </c>
      <c r="AN4436" s="4" t="s">
        <v>345</v>
      </c>
      <c r="AP4436" s="4" t="s">
        <v>18148</v>
      </c>
      <c r="AQ4436" s="4" t="s">
        <v>18149</v>
      </c>
    </row>
    <row r="4437" spans="34:43">
      <c r="AH4437"/>
      <c r="AI4437"/>
      <c r="AM4437" s="4" t="s">
        <v>93</v>
      </c>
      <c r="AN4437" s="4" t="s">
        <v>346</v>
      </c>
      <c r="AP4437" s="4" t="s">
        <v>18148</v>
      </c>
      <c r="AQ4437" s="4" t="s">
        <v>42210</v>
      </c>
    </row>
    <row r="4438" spans="34:43">
      <c r="AH4438"/>
      <c r="AI4438"/>
      <c r="AM4438" s="4" t="s">
        <v>93</v>
      </c>
      <c r="AN4438" s="4" t="s">
        <v>347</v>
      </c>
      <c r="AP4438" s="4" t="s">
        <v>18150</v>
      </c>
      <c r="AQ4438" s="4" t="s">
        <v>18151</v>
      </c>
    </row>
    <row r="4439" spans="34:43">
      <c r="AH4439"/>
      <c r="AI4439"/>
      <c r="AM4439" s="4" t="s">
        <v>93</v>
      </c>
      <c r="AN4439" s="4" t="s">
        <v>348</v>
      </c>
      <c r="AP4439" s="4" t="s">
        <v>18152</v>
      </c>
      <c r="AQ4439" s="4" t="s">
        <v>18153</v>
      </c>
    </row>
    <row r="4440" spans="34:43">
      <c r="AH4440"/>
      <c r="AI4440"/>
      <c r="AM4440" s="4" t="s">
        <v>93</v>
      </c>
      <c r="AN4440" s="4" t="s">
        <v>349</v>
      </c>
      <c r="AP4440" s="4" t="s">
        <v>18154</v>
      </c>
      <c r="AQ4440" s="4" t="s">
        <v>18155</v>
      </c>
    </row>
    <row r="4441" spans="34:43">
      <c r="AH4441"/>
      <c r="AI4441"/>
      <c r="AM4441" s="4" t="s">
        <v>93</v>
      </c>
      <c r="AN4441" s="4" t="s">
        <v>350</v>
      </c>
      <c r="AP4441" s="4" t="s">
        <v>8558</v>
      </c>
      <c r="AQ4441" s="4" t="s">
        <v>8559</v>
      </c>
    </row>
    <row r="4442" spans="34:43">
      <c r="AH4442"/>
      <c r="AI4442"/>
      <c r="AM4442" s="4" t="s">
        <v>93</v>
      </c>
      <c r="AN4442" s="4" t="s">
        <v>351</v>
      </c>
      <c r="AP4442" s="4" t="s">
        <v>15804</v>
      </c>
      <c r="AQ4442" s="4" t="s">
        <v>15805</v>
      </c>
    </row>
    <row r="4443" spans="34:43">
      <c r="AH4443"/>
      <c r="AI4443"/>
      <c r="AM4443" s="4" t="s">
        <v>93</v>
      </c>
      <c r="AN4443" s="4" t="s">
        <v>352</v>
      </c>
      <c r="AP4443" s="4" t="s">
        <v>9346</v>
      </c>
      <c r="AQ4443" s="4" t="s">
        <v>9281</v>
      </c>
    </row>
    <row r="4444" spans="34:43">
      <c r="AH4444"/>
      <c r="AI4444"/>
      <c r="AM4444" s="4" t="s">
        <v>93</v>
      </c>
      <c r="AN4444" s="4" t="s">
        <v>353</v>
      </c>
      <c r="AP4444" s="4" t="s">
        <v>11648</v>
      </c>
      <c r="AQ4444" s="4" t="s">
        <v>11649</v>
      </c>
    </row>
    <row r="4445" spans="34:43">
      <c r="AH4445"/>
      <c r="AI4445"/>
      <c r="AM4445" s="4" t="s">
        <v>93</v>
      </c>
      <c r="AN4445" s="4" t="s">
        <v>354</v>
      </c>
      <c r="AP4445" s="4" t="s">
        <v>11648</v>
      </c>
      <c r="AQ4445" s="4" t="s">
        <v>24683</v>
      </c>
    </row>
    <row r="4446" spans="34:43">
      <c r="AH4446"/>
      <c r="AI4446"/>
      <c r="AM4446" s="4" t="s">
        <v>93</v>
      </c>
      <c r="AN4446" s="4" t="s">
        <v>355</v>
      </c>
      <c r="AP4446" s="4" t="s">
        <v>11648</v>
      </c>
      <c r="AQ4446" s="4" t="s">
        <v>28720</v>
      </c>
    </row>
    <row r="4447" spans="34:43">
      <c r="AH4447"/>
      <c r="AI4447"/>
      <c r="AM4447" s="4" t="s">
        <v>93</v>
      </c>
      <c r="AN4447" s="4" t="s">
        <v>356</v>
      </c>
      <c r="AP4447" s="4" t="s">
        <v>11648</v>
      </c>
      <c r="AQ4447" s="4" t="s">
        <v>39713</v>
      </c>
    </row>
    <row r="4448" spans="34:43">
      <c r="AH4448"/>
      <c r="AI4448"/>
      <c r="AM4448" s="4" t="s">
        <v>93</v>
      </c>
      <c r="AN4448" s="4" t="s">
        <v>357</v>
      </c>
      <c r="AP4448" s="4" t="s">
        <v>38815</v>
      </c>
      <c r="AQ4448" s="4" t="s">
        <v>38816</v>
      </c>
    </row>
    <row r="4449" spans="34:43">
      <c r="AH4449"/>
      <c r="AI4449"/>
      <c r="AM4449" s="4" t="s">
        <v>93</v>
      </c>
      <c r="AN4449" s="4" t="s">
        <v>358</v>
      </c>
      <c r="AP4449" s="4" t="s">
        <v>34641</v>
      </c>
      <c r="AQ4449" s="4" t="s">
        <v>34642</v>
      </c>
    </row>
    <row r="4450" spans="34:43">
      <c r="AH4450"/>
      <c r="AI4450"/>
      <c r="AM4450" s="4" t="s">
        <v>93</v>
      </c>
      <c r="AN4450" s="4" t="s">
        <v>359</v>
      </c>
      <c r="AP4450" s="4" t="s">
        <v>46358</v>
      </c>
      <c r="AQ4450" s="4" t="s">
        <v>46359</v>
      </c>
    </row>
    <row r="4451" spans="34:43">
      <c r="AH4451"/>
      <c r="AI4451"/>
      <c r="AM4451" s="4" t="s">
        <v>93</v>
      </c>
      <c r="AN4451" s="4" t="s">
        <v>360</v>
      </c>
      <c r="AP4451" s="4" t="s">
        <v>28721</v>
      </c>
      <c r="AQ4451" s="4" t="s">
        <v>28722</v>
      </c>
    </row>
    <row r="4452" spans="34:43">
      <c r="AH4452"/>
      <c r="AI4452"/>
      <c r="AM4452" s="4" t="s">
        <v>93</v>
      </c>
      <c r="AN4452" s="4" t="s">
        <v>361</v>
      </c>
      <c r="AP4452" s="4" t="s">
        <v>42767</v>
      </c>
      <c r="AQ4452" s="4" t="s">
        <v>42768</v>
      </c>
    </row>
    <row r="4453" spans="34:43">
      <c r="AH4453"/>
      <c r="AI4453"/>
      <c r="AM4453" s="4" t="s">
        <v>93</v>
      </c>
      <c r="AN4453" s="4" t="s">
        <v>362</v>
      </c>
      <c r="AP4453" s="4" t="s">
        <v>21321</v>
      </c>
      <c r="AQ4453" s="4" t="s">
        <v>21322</v>
      </c>
    </row>
    <row r="4454" spans="34:43">
      <c r="AH4454"/>
      <c r="AI4454"/>
      <c r="AM4454" s="4" t="s">
        <v>93</v>
      </c>
      <c r="AN4454" s="4" t="s">
        <v>363</v>
      </c>
      <c r="AP4454" s="4" t="s">
        <v>11650</v>
      </c>
      <c r="AQ4454" s="4" t="s">
        <v>11651</v>
      </c>
    </row>
    <row r="4455" spans="34:43">
      <c r="AH4455"/>
      <c r="AI4455"/>
      <c r="AM4455" s="4" t="s">
        <v>93</v>
      </c>
      <c r="AN4455" s="4" t="s">
        <v>364</v>
      </c>
      <c r="AP4455" s="4" t="s">
        <v>28723</v>
      </c>
      <c r="AQ4455" s="4" t="s">
        <v>28018</v>
      </c>
    </row>
    <row r="4456" spans="34:43">
      <c r="AH4456"/>
      <c r="AI4456"/>
      <c r="AM4456" s="4" t="s">
        <v>93</v>
      </c>
      <c r="AN4456" s="4" t="s">
        <v>365</v>
      </c>
      <c r="AP4456" s="4" t="s">
        <v>22476</v>
      </c>
      <c r="AQ4456" s="4" t="s">
        <v>22410</v>
      </c>
    </row>
    <row r="4457" spans="34:43">
      <c r="AH4457"/>
      <c r="AI4457"/>
      <c r="AM4457" s="4" t="s">
        <v>93</v>
      </c>
      <c r="AN4457" s="4" t="s">
        <v>366</v>
      </c>
      <c r="AP4457" s="4" t="s">
        <v>28724</v>
      </c>
      <c r="AQ4457" s="4" t="s">
        <v>28507</v>
      </c>
    </row>
    <row r="4458" spans="34:43">
      <c r="AH4458"/>
      <c r="AI4458"/>
      <c r="AM4458" s="4" t="s">
        <v>93</v>
      </c>
      <c r="AN4458" s="4" t="s">
        <v>367</v>
      </c>
      <c r="AP4458" s="4" t="s">
        <v>28725</v>
      </c>
      <c r="AQ4458" s="4" t="s">
        <v>28078</v>
      </c>
    </row>
    <row r="4459" spans="34:43">
      <c r="AH4459"/>
      <c r="AI4459"/>
      <c r="AM4459" s="4" t="s">
        <v>93</v>
      </c>
      <c r="AN4459" s="4" t="s">
        <v>368</v>
      </c>
      <c r="AP4459" s="4" t="s">
        <v>28726</v>
      </c>
      <c r="AQ4459" s="4" t="s">
        <v>28684</v>
      </c>
    </row>
    <row r="4460" spans="34:43">
      <c r="AH4460"/>
      <c r="AI4460"/>
      <c r="AM4460" s="4" t="s">
        <v>93</v>
      </c>
      <c r="AN4460" s="4" t="s">
        <v>369</v>
      </c>
      <c r="AP4460" s="4" t="s">
        <v>5723</v>
      </c>
      <c r="AQ4460" s="4" t="s">
        <v>5724</v>
      </c>
    </row>
    <row r="4461" spans="34:43">
      <c r="AH4461"/>
      <c r="AI4461"/>
      <c r="AM4461" s="4" t="s">
        <v>93</v>
      </c>
      <c r="AN4461" s="4" t="s">
        <v>370</v>
      </c>
      <c r="AP4461" s="4" t="s">
        <v>28727</v>
      </c>
      <c r="AQ4461" s="4" t="s">
        <v>28365</v>
      </c>
    </row>
    <row r="4462" spans="34:43">
      <c r="AH4462"/>
      <c r="AI4462"/>
      <c r="AM4462" s="4" t="s">
        <v>93</v>
      </c>
      <c r="AN4462" s="4" t="s">
        <v>371</v>
      </c>
      <c r="AP4462" s="4" t="s">
        <v>24684</v>
      </c>
      <c r="AQ4462" s="4" t="s">
        <v>24325</v>
      </c>
    </row>
    <row r="4463" spans="34:43">
      <c r="AH4463"/>
      <c r="AI4463"/>
      <c r="AM4463" s="4" t="s">
        <v>93</v>
      </c>
      <c r="AN4463" s="4" t="s">
        <v>372</v>
      </c>
      <c r="AP4463" s="4" t="s">
        <v>14922</v>
      </c>
      <c r="AQ4463" s="4" t="s">
        <v>14923</v>
      </c>
    </row>
    <row r="4464" spans="34:43">
      <c r="AH4464"/>
      <c r="AI4464"/>
      <c r="AM4464" s="4" t="s">
        <v>93</v>
      </c>
      <c r="AN4464" s="4" t="s">
        <v>373</v>
      </c>
      <c r="AP4464" s="4" t="s">
        <v>14924</v>
      </c>
      <c r="AQ4464" s="4" t="s">
        <v>14829</v>
      </c>
    </row>
    <row r="4465" spans="34:43">
      <c r="AH4465"/>
      <c r="AI4465"/>
      <c r="AM4465" s="4" t="s">
        <v>93</v>
      </c>
      <c r="AN4465" s="4" t="s">
        <v>374</v>
      </c>
      <c r="AP4465" s="4" t="s">
        <v>41667</v>
      </c>
      <c r="AQ4465" s="4" t="s">
        <v>41668</v>
      </c>
    </row>
    <row r="4466" spans="34:43">
      <c r="AH4466"/>
      <c r="AI4466"/>
      <c r="AM4466" s="4" t="s">
        <v>93</v>
      </c>
      <c r="AN4466" s="4" t="s">
        <v>375</v>
      </c>
      <c r="AP4466" s="4" t="s">
        <v>13516</v>
      </c>
      <c r="AQ4466" s="4" t="s">
        <v>13517</v>
      </c>
    </row>
    <row r="4467" spans="34:43">
      <c r="AH4467"/>
      <c r="AI4467"/>
      <c r="AM4467" s="4" t="s">
        <v>93</v>
      </c>
      <c r="AN4467" s="4" t="s">
        <v>376</v>
      </c>
      <c r="AP4467" s="4" t="s">
        <v>1306</v>
      </c>
      <c r="AQ4467" s="4" t="s">
        <v>1136</v>
      </c>
    </row>
    <row r="4468" spans="34:43">
      <c r="AH4468"/>
      <c r="AI4468"/>
      <c r="AM4468" s="4" t="s">
        <v>93</v>
      </c>
      <c r="AN4468" s="4" t="s">
        <v>377</v>
      </c>
      <c r="AP4468" s="4" t="s">
        <v>251</v>
      </c>
      <c r="AQ4468" s="4" t="s">
        <v>98</v>
      </c>
    </row>
    <row r="4469" spans="34:43">
      <c r="AH4469"/>
      <c r="AI4469"/>
      <c r="AM4469" s="4" t="s">
        <v>93</v>
      </c>
      <c r="AN4469" s="4" t="s">
        <v>378</v>
      </c>
      <c r="AP4469" s="4" t="s">
        <v>9347</v>
      </c>
      <c r="AQ4469" s="4" t="s">
        <v>9338</v>
      </c>
    </row>
    <row r="4470" spans="34:43">
      <c r="AH4470"/>
      <c r="AI4470"/>
      <c r="AM4470" s="4" t="s">
        <v>93</v>
      </c>
      <c r="AN4470" s="4" t="s">
        <v>379</v>
      </c>
      <c r="AP4470" s="4" t="s">
        <v>36497</v>
      </c>
      <c r="AQ4470" s="4" t="s">
        <v>36290</v>
      </c>
    </row>
    <row r="4471" spans="34:43">
      <c r="AH4471"/>
      <c r="AI4471"/>
      <c r="AM4471" s="4" t="s">
        <v>93</v>
      </c>
      <c r="AN4471" s="4" t="s">
        <v>380</v>
      </c>
      <c r="AP4471" s="4" t="s">
        <v>14925</v>
      </c>
      <c r="AQ4471" s="4" t="s">
        <v>14926</v>
      </c>
    </row>
    <row r="4472" spans="34:43">
      <c r="AH4472"/>
      <c r="AI4472"/>
      <c r="AM4472" s="4" t="s">
        <v>93</v>
      </c>
      <c r="AN4472" s="4" t="s">
        <v>381</v>
      </c>
      <c r="AP4472" s="4" t="s">
        <v>45571</v>
      </c>
      <c r="AQ4472" s="4" t="s">
        <v>45572</v>
      </c>
    </row>
    <row r="4473" spans="34:43">
      <c r="AH4473"/>
      <c r="AI4473"/>
      <c r="AM4473" s="4" t="s">
        <v>93</v>
      </c>
      <c r="AN4473" s="4" t="s">
        <v>382</v>
      </c>
      <c r="AP4473" s="4" t="s">
        <v>8253</v>
      </c>
      <c r="AQ4473" s="4" t="s">
        <v>8200</v>
      </c>
    </row>
    <row r="4474" spans="34:43">
      <c r="AH4474"/>
      <c r="AI4474"/>
      <c r="AM4474" s="4" t="s">
        <v>93</v>
      </c>
      <c r="AN4474" s="4" t="s">
        <v>383</v>
      </c>
      <c r="AP4474" s="4" t="s">
        <v>21323</v>
      </c>
      <c r="AQ4474" s="4" t="s">
        <v>21324</v>
      </c>
    </row>
    <row r="4475" spans="34:43">
      <c r="AH4475"/>
      <c r="AI4475"/>
      <c r="AM4475" s="4" t="s">
        <v>93</v>
      </c>
      <c r="AN4475" s="4" t="s">
        <v>384</v>
      </c>
      <c r="AP4475" s="4" t="s">
        <v>43217</v>
      </c>
      <c r="AQ4475" s="4" t="s">
        <v>43218</v>
      </c>
    </row>
    <row r="4476" spans="34:43">
      <c r="AH4476"/>
      <c r="AI4476"/>
      <c r="AM4476" s="4" t="s">
        <v>93</v>
      </c>
      <c r="AN4476" s="4" t="s">
        <v>385</v>
      </c>
      <c r="AP4476" s="4" t="s">
        <v>7066</v>
      </c>
      <c r="AQ4476" s="4" t="s">
        <v>7067</v>
      </c>
    </row>
    <row r="4477" spans="34:43">
      <c r="AH4477"/>
      <c r="AI4477"/>
      <c r="AM4477" s="4" t="s">
        <v>93</v>
      </c>
      <c r="AN4477" s="4" t="s">
        <v>386</v>
      </c>
      <c r="AP4477" s="4" t="s">
        <v>21325</v>
      </c>
      <c r="AQ4477" s="4" t="s">
        <v>21324</v>
      </c>
    </row>
    <row r="4478" spans="34:43">
      <c r="AH4478"/>
      <c r="AI4478"/>
      <c r="AM4478" s="4" t="s">
        <v>93</v>
      </c>
      <c r="AN4478" s="4" t="s">
        <v>387</v>
      </c>
      <c r="AP4478" s="4" t="s">
        <v>23390</v>
      </c>
      <c r="AQ4478" s="4" t="s">
        <v>23193</v>
      </c>
    </row>
    <row r="4479" spans="34:43">
      <c r="AH4479"/>
      <c r="AI4479"/>
      <c r="AM4479" s="4" t="s">
        <v>93</v>
      </c>
      <c r="AN4479" s="4" t="s">
        <v>388</v>
      </c>
      <c r="AP4479" s="4" t="s">
        <v>9348</v>
      </c>
      <c r="AQ4479" s="4" t="s">
        <v>9349</v>
      </c>
    </row>
    <row r="4480" spans="34:43">
      <c r="AH4480"/>
      <c r="AI4480"/>
      <c r="AM4480" s="4" t="s">
        <v>93</v>
      </c>
      <c r="AN4480" s="4" t="s">
        <v>389</v>
      </c>
      <c r="AP4480" s="4" t="s">
        <v>8560</v>
      </c>
      <c r="AQ4480" s="4" t="s">
        <v>8553</v>
      </c>
    </row>
    <row r="4481" spans="34:43">
      <c r="AH4481"/>
      <c r="AI4481"/>
      <c r="AM4481" s="4" t="s">
        <v>93</v>
      </c>
      <c r="AN4481" s="4" t="s">
        <v>391</v>
      </c>
      <c r="AP4481" s="4" t="s">
        <v>9350</v>
      </c>
      <c r="AQ4481" s="4" t="s">
        <v>9351</v>
      </c>
    </row>
    <row r="4482" spans="34:43">
      <c r="AH4482"/>
      <c r="AI4482"/>
      <c r="AM4482" s="4" t="s">
        <v>93</v>
      </c>
      <c r="AN4482" s="4" t="s">
        <v>392</v>
      </c>
      <c r="AP4482" s="4" t="s">
        <v>9350</v>
      </c>
      <c r="AQ4482" s="4" t="s">
        <v>16309</v>
      </c>
    </row>
    <row r="4483" spans="34:43">
      <c r="AH4483"/>
      <c r="AI4483"/>
      <c r="AM4483" s="4" t="s">
        <v>93</v>
      </c>
      <c r="AN4483" s="4" t="s">
        <v>393</v>
      </c>
      <c r="AP4483" s="4" t="s">
        <v>9350</v>
      </c>
      <c r="AQ4483" s="4" t="s">
        <v>19720</v>
      </c>
    </row>
    <row r="4484" spans="34:43">
      <c r="AH4484"/>
      <c r="AI4484"/>
      <c r="AM4484" s="4" t="s">
        <v>93</v>
      </c>
      <c r="AN4484" s="4" t="s">
        <v>394</v>
      </c>
      <c r="AP4484" s="4" t="s">
        <v>9350</v>
      </c>
      <c r="AQ4484" s="4" t="s">
        <v>24685</v>
      </c>
    </row>
    <row r="4485" spans="34:43">
      <c r="AH4485"/>
      <c r="AI4485"/>
      <c r="AM4485" s="4" t="s">
        <v>93</v>
      </c>
      <c r="AN4485" s="4" t="s">
        <v>395</v>
      </c>
      <c r="AP4485" s="4" t="s">
        <v>9352</v>
      </c>
      <c r="AQ4485" s="4" t="s">
        <v>9351</v>
      </c>
    </row>
    <row r="4486" spans="34:43">
      <c r="AH4486"/>
      <c r="AI4486"/>
      <c r="AM4486" s="4" t="s">
        <v>93</v>
      </c>
      <c r="AN4486" s="4" t="s">
        <v>396</v>
      </c>
      <c r="AP4486" s="4" t="s">
        <v>36498</v>
      </c>
      <c r="AQ4486" s="4" t="s">
        <v>36331</v>
      </c>
    </row>
    <row r="4487" spans="34:43">
      <c r="AH4487"/>
      <c r="AI4487"/>
      <c r="AM4487" s="4" t="s">
        <v>93</v>
      </c>
      <c r="AN4487" s="4" t="s">
        <v>397</v>
      </c>
      <c r="AP4487" s="4" t="s">
        <v>36499</v>
      </c>
      <c r="AQ4487" s="4" t="s">
        <v>36500</v>
      </c>
    </row>
    <row r="4488" spans="34:43">
      <c r="AH4488"/>
      <c r="AI4488"/>
      <c r="AM4488" s="4" t="s">
        <v>93</v>
      </c>
      <c r="AN4488" s="4" t="s">
        <v>399</v>
      </c>
      <c r="AP4488" s="4" t="s">
        <v>24686</v>
      </c>
      <c r="AQ4488" s="4" t="s">
        <v>24687</v>
      </c>
    </row>
    <row r="4489" spans="34:43">
      <c r="AH4489"/>
      <c r="AI4489"/>
      <c r="AM4489" s="4" t="s">
        <v>93</v>
      </c>
      <c r="AN4489" s="4" t="s">
        <v>401</v>
      </c>
      <c r="AP4489" s="4" t="s">
        <v>24688</v>
      </c>
      <c r="AQ4489" s="4" t="s">
        <v>24516</v>
      </c>
    </row>
    <row r="4490" spans="34:43">
      <c r="AH4490"/>
      <c r="AI4490"/>
      <c r="AM4490" s="4" t="s">
        <v>93</v>
      </c>
      <c r="AN4490" s="4" t="s">
        <v>398</v>
      </c>
      <c r="AP4490" s="4" t="s">
        <v>14927</v>
      </c>
      <c r="AQ4490" s="4" t="s">
        <v>14928</v>
      </c>
    </row>
    <row r="4491" spans="34:43">
      <c r="AH4491"/>
      <c r="AI4491"/>
      <c r="AM4491" s="4" t="s">
        <v>93</v>
      </c>
      <c r="AN4491" s="4" t="s">
        <v>402</v>
      </c>
      <c r="AP4491" s="4" t="s">
        <v>22477</v>
      </c>
      <c r="AQ4491" s="4" t="s">
        <v>22378</v>
      </c>
    </row>
    <row r="4492" spans="34:43">
      <c r="AH4492"/>
      <c r="AI4492"/>
      <c r="AM4492" s="4" t="s">
        <v>93</v>
      </c>
      <c r="AN4492" s="4" t="s">
        <v>403</v>
      </c>
      <c r="AP4492" s="4" t="s">
        <v>41291</v>
      </c>
      <c r="AQ4492" s="4" t="s">
        <v>41292</v>
      </c>
    </row>
    <row r="4493" spans="34:43">
      <c r="AH4493"/>
      <c r="AI4493"/>
      <c r="AM4493" s="4" t="s">
        <v>93</v>
      </c>
      <c r="AN4493" s="4" t="s">
        <v>405</v>
      </c>
      <c r="AP4493" s="4" t="s">
        <v>21948</v>
      </c>
      <c r="AQ4493" s="4" t="s">
        <v>21949</v>
      </c>
    </row>
    <row r="4494" spans="34:43">
      <c r="AH4494"/>
      <c r="AI4494"/>
      <c r="AM4494" s="4" t="s">
        <v>93</v>
      </c>
      <c r="AN4494" s="4" t="s">
        <v>406</v>
      </c>
      <c r="AP4494" s="4" t="s">
        <v>19721</v>
      </c>
      <c r="AQ4494" s="4" t="s">
        <v>19722</v>
      </c>
    </row>
    <row r="4495" spans="34:43">
      <c r="AH4495"/>
      <c r="AI4495"/>
      <c r="AM4495" s="4" t="s">
        <v>93</v>
      </c>
      <c r="AN4495" s="4" t="s">
        <v>407</v>
      </c>
      <c r="AP4495" s="4" t="s">
        <v>44344</v>
      </c>
      <c r="AQ4495" s="4" t="s">
        <v>44345</v>
      </c>
    </row>
    <row r="4496" spans="34:43">
      <c r="AH4496"/>
      <c r="AI4496"/>
      <c r="AM4496" s="4" t="s">
        <v>93</v>
      </c>
      <c r="AN4496" s="4" t="s">
        <v>408</v>
      </c>
      <c r="AP4496" s="4" t="s">
        <v>7928</v>
      </c>
      <c r="AQ4496" s="4" t="s">
        <v>7929</v>
      </c>
    </row>
    <row r="4497" spans="34:43">
      <c r="AH4497"/>
      <c r="AI4497"/>
      <c r="AM4497" s="4" t="s">
        <v>93</v>
      </c>
      <c r="AN4497" s="4" t="s">
        <v>409</v>
      </c>
      <c r="AP4497" s="4" t="s">
        <v>7930</v>
      </c>
      <c r="AQ4497" s="4" t="s">
        <v>7931</v>
      </c>
    </row>
    <row r="4498" spans="34:43">
      <c r="AH4498"/>
      <c r="AI4498"/>
      <c r="AM4498" s="4" t="s">
        <v>93</v>
      </c>
      <c r="AN4498" s="4" t="s">
        <v>410</v>
      </c>
      <c r="AP4498" s="4" t="s">
        <v>21950</v>
      </c>
      <c r="AQ4498" s="4" t="s">
        <v>21951</v>
      </c>
    </row>
    <row r="4499" spans="34:43">
      <c r="AH4499"/>
      <c r="AI4499"/>
      <c r="AM4499" s="4" t="s">
        <v>93</v>
      </c>
      <c r="AN4499" s="4" t="s">
        <v>411</v>
      </c>
      <c r="AP4499" s="4" t="s">
        <v>43751</v>
      </c>
      <c r="AQ4499" s="4" t="s">
        <v>43752</v>
      </c>
    </row>
    <row r="4500" spans="34:43">
      <c r="AH4500"/>
      <c r="AI4500"/>
      <c r="AM4500" s="4" t="s">
        <v>93</v>
      </c>
      <c r="AN4500" s="4" t="s">
        <v>6128</v>
      </c>
      <c r="AP4500" s="4" t="s">
        <v>43753</v>
      </c>
      <c r="AQ4500" s="4" t="s">
        <v>43754</v>
      </c>
    </row>
    <row r="4501" spans="34:43">
      <c r="AH4501"/>
      <c r="AI4501"/>
      <c r="AM4501" s="4" t="s">
        <v>93</v>
      </c>
      <c r="AN4501" s="4" t="s">
        <v>412</v>
      </c>
      <c r="AP4501" s="4" t="s">
        <v>2489</v>
      </c>
      <c r="AQ4501" s="4" t="s">
        <v>2490</v>
      </c>
    </row>
    <row r="4502" spans="34:43">
      <c r="AH4502"/>
      <c r="AI4502"/>
      <c r="AM4502" s="4" t="s">
        <v>93</v>
      </c>
      <c r="AN4502" s="4" t="s">
        <v>413</v>
      </c>
      <c r="AP4502" s="4" t="s">
        <v>21952</v>
      </c>
      <c r="AQ4502" s="4" t="s">
        <v>21953</v>
      </c>
    </row>
    <row r="4503" spans="34:43">
      <c r="AH4503"/>
      <c r="AI4503"/>
      <c r="AM4503" s="4" t="s">
        <v>93</v>
      </c>
      <c r="AN4503" s="4" t="s">
        <v>414</v>
      </c>
      <c r="AP4503" s="4" t="s">
        <v>21954</v>
      </c>
      <c r="AQ4503" s="4" t="s">
        <v>21955</v>
      </c>
    </row>
    <row r="4504" spans="34:43">
      <c r="AH4504"/>
      <c r="AI4504"/>
      <c r="AM4504" s="4" t="s">
        <v>93</v>
      </c>
      <c r="AN4504" s="4" t="s">
        <v>415</v>
      </c>
      <c r="AP4504" s="4" t="s">
        <v>21956</v>
      </c>
      <c r="AQ4504" s="4" t="s">
        <v>21880</v>
      </c>
    </row>
    <row r="4505" spans="34:43">
      <c r="AH4505"/>
      <c r="AI4505"/>
      <c r="AM4505" s="4" t="s">
        <v>93</v>
      </c>
      <c r="AN4505" s="4" t="s">
        <v>416</v>
      </c>
      <c r="AP4505" s="4" t="s">
        <v>21959</v>
      </c>
      <c r="AQ4505" s="4" t="s">
        <v>21960</v>
      </c>
    </row>
    <row r="4506" spans="34:43">
      <c r="AH4506"/>
      <c r="AI4506"/>
      <c r="AM4506" s="4" t="s">
        <v>93</v>
      </c>
      <c r="AN4506" s="4" t="s">
        <v>417</v>
      </c>
      <c r="AP4506" s="4" t="s">
        <v>21957</v>
      </c>
      <c r="AQ4506" s="4" t="s">
        <v>21958</v>
      </c>
    </row>
    <row r="4507" spans="34:43">
      <c r="AH4507"/>
      <c r="AI4507"/>
      <c r="AM4507" s="4" t="s">
        <v>93</v>
      </c>
      <c r="AN4507" s="4" t="s">
        <v>418</v>
      </c>
      <c r="AP4507" s="4" t="s">
        <v>12971</v>
      </c>
      <c r="AQ4507" s="4" t="s">
        <v>12972</v>
      </c>
    </row>
    <row r="4508" spans="34:43">
      <c r="AH4508"/>
      <c r="AI4508"/>
      <c r="AM4508" s="4" t="s">
        <v>93</v>
      </c>
      <c r="AN4508" s="4" t="s">
        <v>419</v>
      </c>
      <c r="AP4508" s="4" t="s">
        <v>12973</v>
      </c>
      <c r="AQ4508" s="4" t="s">
        <v>12974</v>
      </c>
    </row>
    <row r="4509" spans="34:43">
      <c r="AH4509"/>
      <c r="AI4509"/>
      <c r="AM4509" s="4" t="s">
        <v>93</v>
      </c>
      <c r="AN4509" s="4" t="s">
        <v>420</v>
      </c>
      <c r="AP4509" s="4" t="s">
        <v>7593</v>
      </c>
      <c r="AQ4509" s="4" t="s">
        <v>7594</v>
      </c>
    </row>
    <row r="4510" spans="34:43">
      <c r="AH4510"/>
      <c r="AI4510"/>
      <c r="AM4510" s="4" t="s">
        <v>93</v>
      </c>
      <c r="AN4510" s="4" t="s">
        <v>421</v>
      </c>
      <c r="AP4510" s="4" t="s">
        <v>7595</v>
      </c>
      <c r="AQ4510" s="4" t="s">
        <v>7596</v>
      </c>
    </row>
    <row r="4511" spans="34:43">
      <c r="AH4511"/>
      <c r="AI4511"/>
      <c r="AM4511" s="4" t="s">
        <v>93</v>
      </c>
      <c r="AN4511" s="4" t="s">
        <v>422</v>
      </c>
      <c r="AP4511" s="4" t="s">
        <v>21961</v>
      </c>
      <c r="AQ4511" s="4" t="s">
        <v>21885</v>
      </c>
    </row>
    <row r="4512" spans="34:43">
      <c r="AH4512"/>
      <c r="AI4512"/>
      <c r="AM4512" s="4" t="s">
        <v>93</v>
      </c>
      <c r="AN4512" s="4" t="s">
        <v>423</v>
      </c>
      <c r="AP4512" s="4" t="s">
        <v>16310</v>
      </c>
      <c r="AQ4512" s="4" t="s">
        <v>16311</v>
      </c>
    </row>
    <row r="4513" spans="34:43">
      <c r="AH4513"/>
      <c r="AI4513"/>
      <c r="AM4513" s="4" t="s">
        <v>93</v>
      </c>
      <c r="AN4513" s="4" t="s">
        <v>425</v>
      </c>
      <c r="AP4513" s="4" t="s">
        <v>16312</v>
      </c>
      <c r="AQ4513" s="4" t="s">
        <v>16313</v>
      </c>
    </row>
    <row r="4514" spans="34:43">
      <c r="AH4514"/>
      <c r="AI4514"/>
      <c r="AM4514" s="4" t="s">
        <v>93</v>
      </c>
      <c r="AN4514" s="4" t="s">
        <v>426</v>
      </c>
      <c r="AP4514" s="4" t="s">
        <v>12975</v>
      </c>
      <c r="AQ4514" s="4" t="s">
        <v>12976</v>
      </c>
    </row>
    <row r="4515" spans="34:43">
      <c r="AH4515"/>
      <c r="AI4515"/>
      <c r="AM4515" s="4" t="s">
        <v>93</v>
      </c>
      <c r="AN4515" s="4" t="s">
        <v>427</v>
      </c>
      <c r="AP4515" s="4" t="s">
        <v>8561</v>
      </c>
      <c r="AQ4515" s="4" t="s">
        <v>8562</v>
      </c>
    </row>
    <row r="4516" spans="34:43">
      <c r="AH4516"/>
      <c r="AI4516"/>
      <c r="AM4516" s="4" t="s">
        <v>93</v>
      </c>
      <c r="AN4516" s="4" t="s">
        <v>428</v>
      </c>
      <c r="AP4516" s="4" t="s">
        <v>1307</v>
      </c>
      <c r="AQ4516" s="4" t="s">
        <v>1119</v>
      </c>
    </row>
    <row r="4517" spans="34:43">
      <c r="AH4517"/>
      <c r="AI4517"/>
      <c r="AM4517" s="4" t="s">
        <v>93</v>
      </c>
      <c r="AN4517" s="4" t="s">
        <v>429</v>
      </c>
      <c r="AP4517" s="4" t="s">
        <v>41669</v>
      </c>
      <c r="AQ4517" s="4" t="s">
        <v>41632</v>
      </c>
    </row>
    <row r="4518" spans="34:43">
      <c r="AH4518"/>
      <c r="AI4518"/>
      <c r="AM4518" s="4" t="s">
        <v>93</v>
      </c>
      <c r="AN4518" s="4" t="s">
        <v>430</v>
      </c>
      <c r="AP4518" s="4" t="s">
        <v>21962</v>
      </c>
      <c r="AQ4518" s="4" t="s">
        <v>21963</v>
      </c>
    </row>
    <row r="4519" spans="34:43">
      <c r="AH4519"/>
      <c r="AI4519"/>
      <c r="AM4519" s="4" t="s">
        <v>93</v>
      </c>
      <c r="AN4519" s="4" t="s">
        <v>431</v>
      </c>
      <c r="AP4519" s="4" t="s">
        <v>7597</v>
      </c>
      <c r="AQ4519" s="4" t="s">
        <v>7598</v>
      </c>
    </row>
    <row r="4520" spans="34:43">
      <c r="AH4520"/>
      <c r="AI4520"/>
      <c r="AM4520" s="4" t="s">
        <v>93</v>
      </c>
      <c r="AN4520" s="4" t="s">
        <v>433</v>
      </c>
      <c r="AP4520" s="4" t="s">
        <v>21964</v>
      </c>
      <c r="AQ4520" s="4" t="s">
        <v>21965</v>
      </c>
    </row>
    <row r="4521" spans="34:43">
      <c r="AH4521"/>
      <c r="AI4521"/>
      <c r="AM4521" s="4" t="s">
        <v>93</v>
      </c>
      <c r="AN4521" s="4" t="s">
        <v>434</v>
      </c>
      <c r="AP4521" s="4" t="s">
        <v>21966</v>
      </c>
      <c r="AQ4521" s="4" t="s">
        <v>21967</v>
      </c>
    </row>
    <row r="4522" spans="34:43">
      <c r="AH4522"/>
      <c r="AI4522"/>
      <c r="AM4522" s="4" t="s">
        <v>93</v>
      </c>
      <c r="AN4522" s="4" t="s">
        <v>435</v>
      </c>
      <c r="AP4522" s="4" t="s">
        <v>21968</v>
      </c>
      <c r="AQ4522" s="4" t="s">
        <v>21969</v>
      </c>
    </row>
    <row r="4523" spans="34:43">
      <c r="AH4523"/>
      <c r="AI4523"/>
      <c r="AM4523" s="4" t="s">
        <v>93</v>
      </c>
      <c r="AN4523" s="4" t="s">
        <v>436</v>
      </c>
      <c r="AP4523" s="4" t="s">
        <v>1308</v>
      </c>
      <c r="AQ4523" s="4" t="s">
        <v>1134</v>
      </c>
    </row>
    <row r="4524" spans="34:43">
      <c r="AH4524"/>
      <c r="AI4524"/>
      <c r="AM4524" s="4" t="s">
        <v>93</v>
      </c>
      <c r="AN4524" s="4" t="s">
        <v>437</v>
      </c>
      <c r="AP4524" s="4" t="s">
        <v>7932</v>
      </c>
      <c r="AQ4524" s="4" t="s">
        <v>7933</v>
      </c>
    </row>
    <row r="4525" spans="34:43">
      <c r="AH4525"/>
      <c r="AI4525"/>
      <c r="AM4525" s="4" t="s">
        <v>93</v>
      </c>
      <c r="AN4525" s="4" t="s">
        <v>438</v>
      </c>
      <c r="AP4525" s="4" t="s">
        <v>1309</v>
      </c>
      <c r="AQ4525" s="4" t="s">
        <v>1144</v>
      </c>
    </row>
    <row r="4526" spans="34:43">
      <c r="AH4526"/>
      <c r="AI4526"/>
      <c r="AM4526" s="4" t="s">
        <v>93</v>
      </c>
      <c r="AN4526" s="4" t="s">
        <v>439</v>
      </c>
      <c r="AP4526" s="4" t="s">
        <v>14929</v>
      </c>
      <c r="AQ4526" s="4" t="s">
        <v>14930</v>
      </c>
    </row>
    <row r="4527" spans="34:43">
      <c r="AH4527"/>
      <c r="AI4527"/>
      <c r="AM4527" s="4" t="s">
        <v>93</v>
      </c>
      <c r="AN4527" s="4" t="s">
        <v>440</v>
      </c>
      <c r="AP4527" s="4" t="s">
        <v>15806</v>
      </c>
      <c r="AQ4527" s="4" t="s">
        <v>15807</v>
      </c>
    </row>
    <row r="4528" spans="34:43">
      <c r="AH4528"/>
      <c r="AI4528"/>
      <c r="AM4528" s="4" t="s">
        <v>93</v>
      </c>
      <c r="AN4528" s="4" t="s">
        <v>441</v>
      </c>
      <c r="AP4528" s="4" t="s">
        <v>1310</v>
      </c>
      <c r="AQ4528" s="4" t="s">
        <v>1181</v>
      </c>
    </row>
    <row r="4529" spans="34:43">
      <c r="AH4529"/>
      <c r="AI4529"/>
      <c r="AM4529" s="4" t="s">
        <v>93</v>
      </c>
      <c r="AN4529" s="4" t="s">
        <v>442</v>
      </c>
      <c r="AP4529" s="4" t="s">
        <v>18156</v>
      </c>
      <c r="AQ4529" s="4" t="s">
        <v>18157</v>
      </c>
    </row>
    <row r="4530" spans="34:43">
      <c r="AH4530"/>
      <c r="AI4530"/>
      <c r="AM4530" s="4" t="s">
        <v>93</v>
      </c>
      <c r="AN4530" s="4" t="s">
        <v>444</v>
      </c>
      <c r="AP4530" s="4" t="s">
        <v>18158</v>
      </c>
      <c r="AQ4530" s="4" t="s">
        <v>18159</v>
      </c>
    </row>
    <row r="4531" spans="34:43">
      <c r="AH4531"/>
      <c r="AI4531"/>
      <c r="AM4531" s="4" t="s">
        <v>93</v>
      </c>
      <c r="AN4531" s="4" t="s">
        <v>445</v>
      </c>
      <c r="AP4531" s="4" t="s">
        <v>3754</v>
      </c>
      <c r="AQ4531" s="4" t="s">
        <v>3739</v>
      </c>
    </row>
    <row r="4532" spans="34:43">
      <c r="AH4532"/>
      <c r="AI4532"/>
      <c r="AM4532" s="4" t="s">
        <v>93</v>
      </c>
      <c r="AN4532" s="4" t="s">
        <v>446</v>
      </c>
      <c r="AP4532" s="4" t="s">
        <v>3754</v>
      </c>
      <c r="AQ4532" s="4" t="s">
        <v>45573</v>
      </c>
    </row>
    <row r="4533" spans="34:43">
      <c r="AH4533"/>
      <c r="AI4533"/>
      <c r="AM4533" s="4" t="s">
        <v>93</v>
      </c>
      <c r="AN4533" s="4" t="s">
        <v>447</v>
      </c>
      <c r="AP4533" s="4" t="s">
        <v>14931</v>
      </c>
      <c r="AQ4533" s="4" t="s">
        <v>14918</v>
      </c>
    </row>
    <row r="4534" spans="34:43">
      <c r="AH4534"/>
      <c r="AI4534"/>
      <c r="AM4534" s="4" t="s">
        <v>93</v>
      </c>
      <c r="AN4534" s="4" t="s">
        <v>448</v>
      </c>
      <c r="AP4534" s="4" t="s">
        <v>16314</v>
      </c>
      <c r="AQ4534" s="4" t="s">
        <v>16315</v>
      </c>
    </row>
    <row r="4535" spans="34:43">
      <c r="AH4535"/>
      <c r="AI4535"/>
      <c r="AM4535" s="4" t="s">
        <v>93</v>
      </c>
      <c r="AN4535" s="4" t="s">
        <v>449</v>
      </c>
      <c r="AP4535" s="4" t="s">
        <v>43755</v>
      </c>
      <c r="AQ4535" s="4" t="s">
        <v>43756</v>
      </c>
    </row>
    <row r="4536" spans="34:43">
      <c r="AH4536"/>
      <c r="AI4536"/>
      <c r="AM4536" s="4" t="s">
        <v>93</v>
      </c>
      <c r="AN4536" s="4" t="s">
        <v>450</v>
      </c>
      <c r="AP4536" s="4" t="s">
        <v>16316</v>
      </c>
      <c r="AQ4536" s="4" t="s">
        <v>16313</v>
      </c>
    </row>
    <row r="4537" spans="34:43">
      <c r="AH4537"/>
      <c r="AI4537"/>
      <c r="AM4537" s="4" t="s">
        <v>93</v>
      </c>
      <c r="AN4537" s="4" t="s">
        <v>452</v>
      </c>
      <c r="AP4537" s="4" t="s">
        <v>41293</v>
      </c>
      <c r="AQ4537" s="4" t="s">
        <v>41294</v>
      </c>
    </row>
    <row r="4538" spans="34:43">
      <c r="AH4538"/>
      <c r="AI4538"/>
      <c r="AM4538" s="4" t="s">
        <v>93</v>
      </c>
      <c r="AN4538" s="4" t="s">
        <v>453</v>
      </c>
      <c r="AP4538" s="4" t="s">
        <v>41295</v>
      </c>
      <c r="AQ4538" s="4" t="s">
        <v>41296</v>
      </c>
    </row>
    <row r="4539" spans="34:43">
      <c r="AH4539"/>
      <c r="AI4539"/>
      <c r="AM4539" s="4" t="s">
        <v>93</v>
      </c>
      <c r="AN4539" s="4" t="s">
        <v>455</v>
      </c>
      <c r="AP4539" s="4" t="s">
        <v>38817</v>
      </c>
      <c r="AQ4539" s="4" t="s">
        <v>38776</v>
      </c>
    </row>
    <row r="4540" spans="34:43">
      <c r="AH4540"/>
      <c r="AI4540"/>
      <c r="AM4540" s="4" t="s">
        <v>93</v>
      </c>
      <c r="AN4540" s="4" t="s">
        <v>456</v>
      </c>
      <c r="AP4540" s="4" t="s">
        <v>9353</v>
      </c>
      <c r="AQ4540" s="4" t="s">
        <v>9354</v>
      </c>
    </row>
    <row r="4541" spans="34:43">
      <c r="AH4541"/>
      <c r="AI4541"/>
      <c r="AM4541" s="4" t="s">
        <v>93</v>
      </c>
      <c r="AN4541" s="4" t="s">
        <v>457</v>
      </c>
      <c r="AP4541" s="4" t="s">
        <v>19723</v>
      </c>
      <c r="AQ4541" s="4" t="s">
        <v>19724</v>
      </c>
    </row>
    <row r="4542" spans="34:43">
      <c r="AH4542"/>
      <c r="AI4542"/>
      <c r="AM4542" s="4" t="s">
        <v>93</v>
      </c>
      <c r="AN4542" s="4" t="s">
        <v>458</v>
      </c>
      <c r="AP4542" s="4" t="s">
        <v>28728</v>
      </c>
      <c r="AQ4542" s="4" t="s">
        <v>28729</v>
      </c>
    </row>
    <row r="4543" spans="34:43">
      <c r="AH4543"/>
      <c r="AI4543"/>
      <c r="AM4543" s="4" t="s">
        <v>93</v>
      </c>
      <c r="AN4543" s="4" t="s">
        <v>459</v>
      </c>
      <c r="AP4543" s="4" t="s">
        <v>19725</v>
      </c>
      <c r="AQ4543" s="4" t="s">
        <v>19726</v>
      </c>
    </row>
    <row r="4544" spans="34:43">
      <c r="AH4544"/>
      <c r="AI4544"/>
      <c r="AM4544" s="4" t="s">
        <v>93</v>
      </c>
      <c r="AN4544" s="4" t="s">
        <v>460</v>
      </c>
      <c r="AP4544" s="4" t="s">
        <v>9355</v>
      </c>
      <c r="AQ4544" s="4" t="s">
        <v>9356</v>
      </c>
    </row>
    <row r="4545" spans="34:43">
      <c r="AH4545"/>
      <c r="AI4545"/>
      <c r="AM4545" s="4" t="s">
        <v>93</v>
      </c>
      <c r="AN4545" s="4" t="s">
        <v>461</v>
      </c>
      <c r="AP4545" s="4" t="s">
        <v>4172</v>
      </c>
      <c r="AQ4545" s="4" t="s">
        <v>4173</v>
      </c>
    </row>
    <row r="4546" spans="34:43">
      <c r="AH4546"/>
      <c r="AI4546"/>
      <c r="AM4546" s="4" t="s">
        <v>93</v>
      </c>
      <c r="AN4546" s="4" t="s">
        <v>462</v>
      </c>
      <c r="AP4546" s="4" t="s">
        <v>36501</v>
      </c>
      <c r="AQ4546" s="4" t="s">
        <v>36370</v>
      </c>
    </row>
    <row r="4547" spans="34:43">
      <c r="AH4547"/>
      <c r="AI4547"/>
      <c r="AM4547" s="4" t="s">
        <v>93</v>
      </c>
      <c r="AN4547" s="4" t="s">
        <v>463</v>
      </c>
      <c r="AP4547" s="4" t="s">
        <v>19727</v>
      </c>
      <c r="AQ4547" s="4" t="s">
        <v>19726</v>
      </c>
    </row>
    <row r="4548" spans="34:43">
      <c r="AH4548"/>
      <c r="AI4548"/>
      <c r="AM4548" s="4" t="s">
        <v>93</v>
      </c>
      <c r="AN4548" s="4" t="s">
        <v>464</v>
      </c>
      <c r="AP4548" s="4" t="s">
        <v>28730</v>
      </c>
      <c r="AQ4548" s="4" t="s">
        <v>28321</v>
      </c>
    </row>
    <row r="4549" spans="34:43">
      <c r="AH4549"/>
      <c r="AI4549"/>
      <c r="AM4549" s="4" t="s">
        <v>93</v>
      </c>
      <c r="AN4549" s="4" t="s">
        <v>465</v>
      </c>
      <c r="AP4549" s="4" t="s">
        <v>28731</v>
      </c>
      <c r="AQ4549" s="4" t="s">
        <v>28352</v>
      </c>
    </row>
    <row r="4550" spans="34:43">
      <c r="AH4550"/>
      <c r="AI4550"/>
      <c r="AM4550" s="4" t="s">
        <v>93</v>
      </c>
      <c r="AN4550" s="4" t="s">
        <v>466</v>
      </c>
      <c r="AP4550" s="4" t="s">
        <v>28732</v>
      </c>
      <c r="AQ4550" s="4" t="s">
        <v>28181</v>
      </c>
    </row>
    <row r="4551" spans="34:43">
      <c r="AH4551"/>
      <c r="AI4551"/>
      <c r="AM4551" s="4" t="s">
        <v>93</v>
      </c>
      <c r="AN4551" s="4" t="s">
        <v>467</v>
      </c>
      <c r="AP4551" s="4" t="s">
        <v>2491</v>
      </c>
      <c r="AQ4551" s="4" t="s">
        <v>2485</v>
      </c>
    </row>
    <row r="4552" spans="34:43">
      <c r="AH4552"/>
      <c r="AI4552"/>
      <c r="AM4552" s="4" t="s">
        <v>93</v>
      </c>
      <c r="AN4552" s="4" t="s">
        <v>468</v>
      </c>
      <c r="AP4552" s="4" t="s">
        <v>45574</v>
      </c>
      <c r="AQ4552" s="4" t="s">
        <v>45575</v>
      </c>
    </row>
    <row r="4553" spans="34:43">
      <c r="AH4553"/>
      <c r="AI4553"/>
      <c r="AM4553" s="4" t="s">
        <v>93</v>
      </c>
      <c r="AN4553" s="4" t="s">
        <v>469</v>
      </c>
      <c r="AP4553" s="4" t="s">
        <v>23391</v>
      </c>
      <c r="AQ4553" s="4" t="s">
        <v>23195</v>
      </c>
    </row>
    <row r="4554" spans="34:43">
      <c r="AH4554"/>
      <c r="AI4554"/>
      <c r="AM4554" s="4" t="s">
        <v>93</v>
      </c>
      <c r="AN4554" s="4" t="s">
        <v>470</v>
      </c>
      <c r="AP4554" s="4" t="s">
        <v>1311</v>
      </c>
      <c r="AQ4554" s="4" t="s">
        <v>1312</v>
      </c>
    </row>
    <row r="4555" spans="34:43">
      <c r="AH4555"/>
      <c r="AI4555"/>
      <c r="AM4555" s="4" t="s">
        <v>93</v>
      </c>
      <c r="AN4555" s="4" t="s">
        <v>471</v>
      </c>
      <c r="AP4555" s="4" t="s">
        <v>43757</v>
      </c>
      <c r="AQ4555" s="4" t="s">
        <v>43655</v>
      </c>
    </row>
    <row r="4556" spans="34:43">
      <c r="AH4556"/>
      <c r="AI4556"/>
      <c r="AM4556" s="4" t="s">
        <v>93</v>
      </c>
      <c r="AN4556" s="4" t="s">
        <v>472</v>
      </c>
      <c r="AP4556" s="4" t="s">
        <v>2492</v>
      </c>
      <c r="AQ4556" s="4" t="s">
        <v>2363</v>
      </c>
    </row>
    <row r="4557" spans="34:43">
      <c r="AH4557"/>
      <c r="AI4557"/>
      <c r="AM4557" s="4" t="s">
        <v>93</v>
      </c>
      <c r="AN4557" s="4" t="s">
        <v>474</v>
      </c>
      <c r="AP4557" s="4" t="s">
        <v>1313</v>
      </c>
      <c r="AQ4557" s="4" t="s">
        <v>1314</v>
      </c>
    </row>
    <row r="4558" spans="34:43">
      <c r="AH4558"/>
      <c r="AI4558"/>
      <c r="AM4558" s="4" t="s">
        <v>93</v>
      </c>
      <c r="AN4558" s="4" t="s">
        <v>475</v>
      </c>
      <c r="AP4558" s="4" t="s">
        <v>1315</v>
      </c>
      <c r="AQ4558" s="4" t="s">
        <v>1183</v>
      </c>
    </row>
    <row r="4559" spans="34:43">
      <c r="AH4559"/>
      <c r="AI4559"/>
      <c r="AM4559" s="4" t="s">
        <v>93</v>
      </c>
      <c r="AN4559" s="4" t="s">
        <v>476</v>
      </c>
      <c r="AP4559" s="4" t="s">
        <v>18160</v>
      </c>
      <c r="AQ4559" s="4" t="s">
        <v>18090</v>
      </c>
    </row>
    <row r="4560" spans="34:43">
      <c r="AH4560"/>
      <c r="AI4560"/>
      <c r="AM4560" s="4" t="s">
        <v>93</v>
      </c>
      <c r="AN4560" s="4" t="s">
        <v>477</v>
      </c>
      <c r="AP4560" s="4" t="s">
        <v>9357</v>
      </c>
      <c r="AQ4560" s="4" t="s">
        <v>9358</v>
      </c>
    </row>
    <row r="4561" spans="34:43">
      <c r="AH4561"/>
      <c r="AI4561"/>
      <c r="AM4561" s="4" t="s">
        <v>93</v>
      </c>
      <c r="AN4561" s="4" t="s">
        <v>478</v>
      </c>
      <c r="AP4561" s="4" t="s">
        <v>1316</v>
      </c>
      <c r="AQ4561" s="4" t="s">
        <v>1181</v>
      </c>
    </row>
    <row r="4562" spans="34:43">
      <c r="AH4562"/>
      <c r="AI4562"/>
      <c r="AM4562" s="4" t="s">
        <v>93</v>
      </c>
      <c r="AN4562" s="4" t="s">
        <v>479</v>
      </c>
      <c r="AP4562" s="4" t="s">
        <v>4174</v>
      </c>
      <c r="AQ4562" s="4" t="s">
        <v>4175</v>
      </c>
    </row>
    <row r="4563" spans="34:43">
      <c r="AH4563"/>
      <c r="AI4563"/>
      <c r="AM4563" s="4" t="s">
        <v>93</v>
      </c>
      <c r="AN4563" s="4" t="s">
        <v>480</v>
      </c>
      <c r="AP4563" s="4" t="s">
        <v>43758</v>
      </c>
      <c r="AQ4563" s="4" t="s">
        <v>43669</v>
      </c>
    </row>
    <row r="4564" spans="34:43">
      <c r="AH4564"/>
      <c r="AI4564"/>
      <c r="AM4564" s="4" t="s">
        <v>93</v>
      </c>
      <c r="AN4564" s="4" t="s">
        <v>481</v>
      </c>
      <c r="AP4564" s="4" t="s">
        <v>1317</v>
      </c>
      <c r="AQ4564" s="4" t="s">
        <v>1318</v>
      </c>
    </row>
    <row r="4565" spans="34:43">
      <c r="AH4565"/>
      <c r="AI4565"/>
      <c r="AM4565" s="4" t="s">
        <v>93</v>
      </c>
      <c r="AN4565" s="4" t="s">
        <v>482</v>
      </c>
      <c r="AP4565" s="4" t="s">
        <v>44947</v>
      </c>
      <c r="AQ4565" s="4" t="s">
        <v>44767</v>
      </c>
    </row>
    <row r="4566" spans="34:43">
      <c r="AH4566"/>
      <c r="AI4566"/>
      <c r="AM4566" s="4" t="s">
        <v>93</v>
      </c>
      <c r="AN4566" s="4" t="s">
        <v>483</v>
      </c>
      <c r="AP4566" s="4" t="s">
        <v>7599</v>
      </c>
      <c r="AQ4566" s="4" t="s">
        <v>7588</v>
      </c>
    </row>
    <row r="4567" spans="34:43">
      <c r="AH4567"/>
      <c r="AI4567"/>
      <c r="AM4567" s="4" t="s">
        <v>93</v>
      </c>
      <c r="AN4567" s="4" t="s">
        <v>484</v>
      </c>
      <c r="AP4567" s="4" t="s">
        <v>28733</v>
      </c>
      <c r="AQ4567" s="4" t="s">
        <v>27996</v>
      </c>
    </row>
    <row r="4568" spans="34:43">
      <c r="AH4568"/>
      <c r="AI4568"/>
      <c r="AM4568" s="4" t="s">
        <v>93</v>
      </c>
      <c r="AN4568" s="4" t="s">
        <v>485</v>
      </c>
      <c r="AP4568" s="4" t="s">
        <v>1319</v>
      </c>
      <c r="AQ4568" s="4" t="s">
        <v>1144</v>
      </c>
    </row>
    <row r="4569" spans="34:43">
      <c r="AH4569"/>
      <c r="AI4569"/>
      <c r="AM4569" s="4" t="s">
        <v>93</v>
      </c>
      <c r="AN4569" s="4" t="s">
        <v>495</v>
      </c>
      <c r="AP4569" s="4" t="s">
        <v>1320</v>
      </c>
      <c r="AQ4569" s="4" t="s">
        <v>1098</v>
      </c>
    </row>
    <row r="4570" spans="34:43">
      <c r="AH4570"/>
      <c r="AI4570"/>
      <c r="AM4570" s="4" t="s">
        <v>93</v>
      </c>
      <c r="AN4570" s="4" t="s">
        <v>486</v>
      </c>
      <c r="AP4570" s="4" t="s">
        <v>22478</v>
      </c>
      <c r="AQ4570" s="4" t="s">
        <v>22479</v>
      </c>
    </row>
    <row r="4571" spans="34:43">
      <c r="AH4571"/>
      <c r="AI4571"/>
      <c r="AM4571" s="4" t="s">
        <v>93</v>
      </c>
      <c r="AN4571" s="4" t="s">
        <v>487</v>
      </c>
      <c r="AP4571" s="4" t="s">
        <v>1321</v>
      </c>
      <c r="AQ4571" s="4" t="s">
        <v>1322</v>
      </c>
    </row>
    <row r="4572" spans="34:43">
      <c r="AH4572"/>
      <c r="AI4572"/>
      <c r="AM4572" s="4" t="s">
        <v>93</v>
      </c>
      <c r="AN4572" s="4" t="s">
        <v>488</v>
      </c>
      <c r="AP4572" s="4" t="s">
        <v>1323</v>
      </c>
      <c r="AQ4572" s="4" t="s">
        <v>1132</v>
      </c>
    </row>
    <row r="4573" spans="34:43">
      <c r="AH4573"/>
      <c r="AI4573"/>
      <c r="AM4573" s="4" t="s">
        <v>93</v>
      </c>
      <c r="AN4573" s="4" t="s">
        <v>489</v>
      </c>
      <c r="AP4573" s="4" t="s">
        <v>1324</v>
      </c>
      <c r="AQ4573" s="4" t="s">
        <v>1325</v>
      </c>
    </row>
    <row r="4574" spans="34:43">
      <c r="AH4574"/>
      <c r="AI4574"/>
      <c r="AM4574" s="4" t="s">
        <v>93</v>
      </c>
      <c r="AN4574" s="4" t="s">
        <v>490</v>
      </c>
      <c r="AP4574" s="4" t="s">
        <v>1326</v>
      </c>
      <c r="AQ4574" s="4" t="s">
        <v>1088</v>
      </c>
    </row>
    <row r="4575" spans="34:43">
      <c r="AH4575"/>
      <c r="AI4575"/>
      <c r="AM4575" s="4" t="s">
        <v>93</v>
      </c>
      <c r="AN4575" s="4" t="s">
        <v>491</v>
      </c>
      <c r="AP4575" s="4" t="s">
        <v>43759</v>
      </c>
      <c r="AQ4575" s="4" t="s">
        <v>43760</v>
      </c>
    </row>
    <row r="4576" spans="34:43">
      <c r="AH4576"/>
      <c r="AI4576"/>
      <c r="AM4576" s="4" t="s">
        <v>93</v>
      </c>
      <c r="AN4576" s="4" t="s">
        <v>492</v>
      </c>
      <c r="AP4576" s="4" t="s">
        <v>1327</v>
      </c>
      <c r="AQ4576" s="4" t="s">
        <v>1328</v>
      </c>
    </row>
    <row r="4577" spans="34:43">
      <c r="AH4577"/>
      <c r="AI4577"/>
      <c r="AM4577" s="4" t="s">
        <v>93</v>
      </c>
      <c r="AN4577" s="4" t="s">
        <v>493</v>
      </c>
      <c r="AP4577" s="4" t="s">
        <v>43761</v>
      </c>
      <c r="AQ4577" s="4" t="s">
        <v>43762</v>
      </c>
    </row>
    <row r="4578" spans="34:43">
      <c r="AH4578"/>
      <c r="AI4578"/>
      <c r="AM4578" s="4" t="s">
        <v>93</v>
      </c>
      <c r="AN4578" s="4" t="s">
        <v>494</v>
      </c>
      <c r="AP4578" s="4" t="s">
        <v>1329</v>
      </c>
      <c r="AQ4578" s="4" t="s">
        <v>1092</v>
      </c>
    </row>
    <row r="4579" spans="34:43">
      <c r="AH4579"/>
      <c r="AI4579"/>
      <c r="AM4579" s="4" t="s">
        <v>93</v>
      </c>
      <c r="AN4579" s="4" t="s">
        <v>496</v>
      </c>
      <c r="AP4579" s="4" t="s">
        <v>7934</v>
      </c>
      <c r="AQ4579" s="4" t="s">
        <v>7935</v>
      </c>
    </row>
    <row r="4580" spans="34:43">
      <c r="AH4580"/>
      <c r="AI4580"/>
      <c r="AM4580" s="4" t="s">
        <v>93</v>
      </c>
      <c r="AN4580" s="4" t="s">
        <v>497</v>
      </c>
      <c r="AP4580" s="4" t="s">
        <v>7936</v>
      </c>
      <c r="AQ4580" s="4" t="s">
        <v>7937</v>
      </c>
    </row>
    <row r="4581" spans="34:43">
      <c r="AH4581"/>
      <c r="AI4581"/>
      <c r="AM4581" s="4" t="s">
        <v>93</v>
      </c>
      <c r="AN4581" s="4" t="s">
        <v>498</v>
      </c>
      <c r="AP4581" s="4" t="s">
        <v>7938</v>
      </c>
      <c r="AQ4581" s="4" t="s">
        <v>7937</v>
      </c>
    </row>
    <row r="4582" spans="34:43">
      <c r="AH4582"/>
      <c r="AI4582"/>
      <c r="AM4582" s="4" t="s">
        <v>93</v>
      </c>
      <c r="AN4582" s="4" t="s">
        <v>499</v>
      </c>
      <c r="AP4582" s="4" t="s">
        <v>1330</v>
      </c>
      <c r="AQ4582" s="4" t="s">
        <v>1096</v>
      </c>
    </row>
    <row r="4583" spans="34:43">
      <c r="AH4583"/>
      <c r="AI4583"/>
      <c r="AM4583" s="4" t="s">
        <v>93</v>
      </c>
      <c r="AN4583" s="4" t="s">
        <v>500</v>
      </c>
      <c r="AP4583" s="4" t="s">
        <v>43763</v>
      </c>
      <c r="AQ4583" s="4" t="s">
        <v>43764</v>
      </c>
    </row>
    <row r="4584" spans="34:43">
      <c r="AH4584"/>
      <c r="AI4584"/>
      <c r="AM4584" s="4" t="s">
        <v>93</v>
      </c>
      <c r="AN4584" s="4" t="s">
        <v>501</v>
      </c>
      <c r="AP4584" s="4" t="s">
        <v>43765</v>
      </c>
      <c r="AQ4584" s="4" t="s">
        <v>43766</v>
      </c>
    </row>
    <row r="4585" spans="34:43">
      <c r="AH4585"/>
      <c r="AI4585"/>
      <c r="AM4585" s="4" t="s">
        <v>93</v>
      </c>
      <c r="AN4585" s="4" t="s">
        <v>503</v>
      </c>
      <c r="AP4585" s="4" t="s">
        <v>1331</v>
      </c>
      <c r="AQ4585" s="4" t="s">
        <v>1152</v>
      </c>
    </row>
    <row r="4586" spans="34:43">
      <c r="AH4586"/>
      <c r="AI4586"/>
      <c r="AM4586" s="4" t="s">
        <v>93</v>
      </c>
      <c r="AN4586" s="4" t="s">
        <v>502</v>
      </c>
      <c r="AP4586" s="4" t="s">
        <v>46920</v>
      </c>
      <c r="AQ4586" s="4" t="s">
        <v>46922</v>
      </c>
    </row>
    <row r="4587" spans="34:43">
      <c r="AH4587"/>
      <c r="AI4587"/>
      <c r="AM4587" s="4" t="s">
        <v>93</v>
      </c>
      <c r="AN4587" s="4" t="s">
        <v>504</v>
      </c>
      <c r="AP4587" s="4" t="s">
        <v>46920</v>
      </c>
      <c r="AQ4587" s="4" t="s">
        <v>46923</v>
      </c>
    </row>
    <row r="4588" spans="34:43">
      <c r="AH4588"/>
      <c r="AI4588"/>
      <c r="AM4588" s="4" t="s">
        <v>93</v>
      </c>
      <c r="AN4588" s="4" t="s">
        <v>505</v>
      </c>
      <c r="AP4588" s="4" t="s">
        <v>46920</v>
      </c>
      <c r="AQ4588" s="4" t="s">
        <v>2218</v>
      </c>
    </row>
    <row r="4589" spans="34:43">
      <c r="AH4589"/>
      <c r="AI4589"/>
      <c r="AM4589" s="4" t="s">
        <v>93</v>
      </c>
      <c r="AN4589" s="4" t="s">
        <v>506</v>
      </c>
      <c r="AP4589" s="4" t="s">
        <v>46920</v>
      </c>
      <c r="AQ4589" s="4" t="s">
        <v>1178</v>
      </c>
    </row>
    <row r="4590" spans="34:43">
      <c r="AH4590"/>
      <c r="AI4590"/>
      <c r="AM4590" s="4" t="s">
        <v>93</v>
      </c>
      <c r="AN4590" s="4" t="s">
        <v>507</v>
      </c>
      <c r="AP4590" s="4" t="s">
        <v>46920</v>
      </c>
      <c r="AQ4590" s="4" t="s">
        <v>46921</v>
      </c>
    </row>
    <row r="4591" spans="34:43">
      <c r="AH4591"/>
      <c r="AI4591"/>
      <c r="AM4591" s="4" t="s">
        <v>93</v>
      </c>
      <c r="AN4591" s="4" t="s">
        <v>509</v>
      </c>
      <c r="AP4591" s="4" t="s">
        <v>1332</v>
      </c>
      <c r="AQ4591" s="4" t="s">
        <v>1117</v>
      </c>
    </row>
    <row r="4592" spans="34:43">
      <c r="AH4592"/>
      <c r="AI4592"/>
      <c r="AM4592" s="4" t="s">
        <v>93</v>
      </c>
      <c r="AN4592" s="4" t="s">
        <v>510</v>
      </c>
      <c r="AP4592" s="4" t="s">
        <v>22480</v>
      </c>
      <c r="AQ4592" s="4" t="s">
        <v>22481</v>
      </c>
    </row>
    <row r="4593" spans="34:43">
      <c r="AH4593"/>
      <c r="AI4593"/>
      <c r="AM4593" s="4" t="s">
        <v>93</v>
      </c>
      <c r="AN4593" s="4" t="s">
        <v>511</v>
      </c>
      <c r="AP4593" s="4" t="s">
        <v>43767</v>
      </c>
      <c r="AQ4593" s="4" t="s">
        <v>43768</v>
      </c>
    </row>
    <row r="4594" spans="34:43">
      <c r="AH4594"/>
      <c r="AI4594"/>
      <c r="AM4594" s="4" t="s">
        <v>93</v>
      </c>
      <c r="AN4594" s="4" t="s">
        <v>512</v>
      </c>
      <c r="AP4594" s="4" t="s">
        <v>43769</v>
      </c>
      <c r="AQ4594" s="4" t="s">
        <v>43770</v>
      </c>
    </row>
    <row r="4595" spans="34:43">
      <c r="AH4595"/>
      <c r="AI4595"/>
      <c r="AM4595" s="4" t="s">
        <v>93</v>
      </c>
      <c r="AN4595" s="4" t="s">
        <v>508</v>
      </c>
      <c r="AP4595" s="4" t="s">
        <v>43771</v>
      </c>
      <c r="AQ4595" s="4" t="s">
        <v>43772</v>
      </c>
    </row>
    <row r="4596" spans="34:43">
      <c r="AH4596"/>
      <c r="AI4596"/>
      <c r="AM4596" s="4" t="s">
        <v>93</v>
      </c>
      <c r="AN4596" s="4" t="s">
        <v>513</v>
      </c>
      <c r="AP4596" s="4" t="s">
        <v>42211</v>
      </c>
      <c r="AQ4596" s="4" t="s">
        <v>42212</v>
      </c>
    </row>
    <row r="4597" spans="34:43">
      <c r="AH4597"/>
      <c r="AI4597"/>
      <c r="AM4597" s="4" t="s">
        <v>93</v>
      </c>
      <c r="AN4597" s="4" t="s">
        <v>514</v>
      </c>
      <c r="AP4597" s="4" t="s">
        <v>1333</v>
      </c>
      <c r="AQ4597" s="4" t="s">
        <v>1334</v>
      </c>
    </row>
    <row r="4598" spans="34:43">
      <c r="AH4598"/>
      <c r="AI4598"/>
      <c r="AM4598" s="4" t="s">
        <v>93</v>
      </c>
      <c r="AN4598" s="4" t="s">
        <v>515</v>
      </c>
      <c r="AP4598" s="4" t="s">
        <v>43773</v>
      </c>
      <c r="AQ4598" s="4" t="s">
        <v>43774</v>
      </c>
    </row>
    <row r="4599" spans="34:43">
      <c r="AH4599"/>
      <c r="AI4599"/>
      <c r="AM4599" s="4" t="s">
        <v>93</v>
      </c>
      <c r="AN4599" s="4" t="s">
        <v>516</v>
      </c>
      <c r="AP4599" s="4" t="s">
        <v>1335</v>
      </c>
      <c r="AQ4599" s="4" t="s">
        <v>1088</v>
      </c>
    </row>
    <row r="4600" spans="34:43">
      <c r="AH4600"/>
      <c r="AI4600"/>
      <c r="AM4600" s="4" t="s">
        <v>93</v>
      </c>
      <c r="AN4600" s="4" t="s">
        <v>6248</v>
      </c>
      <c r="AP4600" s="4" t="s">
        <v>43775</v>
      </c>
      <c r="AQ4600" s="4" t="s">
        <v>43760</v>
      </c>
    </row>
    <row r="4601" spans="34:43">
      <c r="AH4601"/>
      <c r="AI4601"/>
      <c r="AM4601" s="4" t="s">
        <v>93</v>
      </c>
      <c r="AN4601" s="4" t="s">
        <v>517</v>
      </c>
      <c r="AP4601" s="4" t="s">
        <v>14932</v>
      </c>
      <c r="AQ4601" s="4" t="s">
        <v>14823</v>
      </c>
    </row>
    <row r="4602" spans="34:43">
      <c r="AH4602"/>
      <c r="AI4602"/>
      <c r="AM4602" s="4" t="s">
        <v>93</v>
      </c>
      <c r="AN4602" s="4" t="s">
        <v>518</v>
      </c>
      <c r="AP4602" s="4" t="s">
        <v>43776</v>
      </c>
      <c r="AQ4602" s="4" t="s">
        <v>43777</v>
      </c>
    </row>
    <row r="4603" spans="34:43">
      <c r="AH4603"/>
      <c r="AI4603"/>
      <c r="AM4603" s="4" t="s">
        <v>93</v>
      </c>
      <c r="AN4603" s="4" t="s">
        <v>519</v>
      </c>
      <c r="AP4603" s="4" t="s">
        <v>1336</v>
      </c>
      <c r="AQ4603" s="4" t="s">
        <v>1337</v>
      </c>
    </row>
    <row r="4604" spans="34:43">
      <c r="AH4604"/>
      <c r="AI4604"/>
      <c r="AM4604" s="4" t="s">
        <v>93</v>
      </c>
      <c r="AN4604" s="4" t="s">
        <v>520</v>
      </c>
      <c r="AP4604" s="4" t="s">
        <v>38818</v>
      </c>
      <c r="AQ4604" s="4" t="s">
        <v>38724</v>
      </c>
    </row>
    <row r="4605" spans="34:43">
      <c r="AH4605"/>
      <c r="AI4605"/>
      <c r="AM4605" s="4" t="s">
        <v>93</v>
      </c>
      <c r="AN4605" s="4" t="s">
        <v>521</v>
      </c>
      <c r="AP4605" s="4" t="s">
        <v>1338</v>
      </c>
      <c r="AQ4605" s="4" t="s">
        <v>1339</v>
      </c>
    </row>
    <row r="4606" spans="34:43">
      <c r="AH4606"/>
      <c r="AI4606"/>
      <c r="AM4606" s="4" t="s">
        <v>93</v>
      </c>
      <c r="AN4606" s="4" t="s">
        <v>522</v>
      </c>
      <c r="AP4606" s="4" t="s">
        <v>38819</v>
      </c>
      <c r="AQ4606" s="4" t="s">
        <v>38820</v>
      </c>
    </row>
    <row r="4607" spans="34:43">
      <c r="AH4607"/>
      <c r="AI4607"/>
      <c r="AM4607" s="4" t="s">
        <v>93</v>
      </c>
      <c r="AN4607" s="4" t="s">
        <v>524</v>
      </c>
      <c r="AP4607" s="4" t="s">
        <v>1340</v>
      </c>
      <c r="AQ4607" s="4" t="s">
        <v>1341</v>
      </c>
    </row>
    <row r="4608" spans="34:43">
      <c r="AH4608"/>
      <c r="AI4608"/>
      <c r="AM4608" s="4" t="s">
        <v>93</v>
      </c>
      <c r="AN4608" s="4" t="s">
        <v>525</v>
      </c>
      <c r="AP4608" s="4" t="s">
        <v>1342</v>
      </c>
      <c r="AQ4608" s="4" t="s">
        <v>1202</v>
      </c>
    </row>
    <row r="4609" spans="34:43">
      <c r="AH4609"/>
      <c r="AI4609"/>
      <c r="AM4609" s="4" t="s">
        <v>93</v>
      </c>
      <c r="AN4609" s="4" t="s">
        <v>526</v>
      </c>
      <c r="AP4609" s="4" t="s">
        <v>1343</v>
      </c>
      <c r="AQ4609" s="4" t="s">
        <v>1344</v>
      </c>
    </row>
    <row r="4610" spans="34:43">
      <c r="AH4610"/>
      <c r="AI4610"/>
      <c r="AM4610" s="4" t="s">
        <v>93</v>
      </c>
      <c r="AN4610" s="4" t="s">
        <v>528</v>
      </c>
      <c r="AP4610" s="4" t="s">
        <v>43778</v>
      </c>
      <c r="AQ4610" s="4" t="s">
        <v>43779</v>
      </c>
    </row>
    <row r="4611" spans="34:43">
      <c r="AH4611"/>
      <c r="AI4611"/>
      <c r="AM4611" s="4" t="s">
        <v>93</v>
      </c>
      <c r="AN4611" s="4" t="s">
        <v>529</v>
      </c>
      <c r="AP4611" s="4" t="s">
        <v>1345</v>
      </c>
      <c r="AQ4611" s="4" t="s">
        <v>1346</v>
      </c>
    </row>
    <row r="4612" spans="34:43">
      <c r="AH4612"/>
      <c r="AI4612"/>
      <c r="AM4612" s="4" t="s">
        <v>93</v>
      </c>
      <c r="AN4612" s="4" t="s">
        <v>530</v>
      </c>
      <c r="AP4612" s="4" t="s">
        <v>1347</v>
      </c>
      <c r="AQ4612" s="4" t="s">
        <v>1348</v>
      </c>
    </row>
    <row r="4613" spans="34:43">
      <c r="AH4613"/>
      <c r="AI4613"/>
      <c r="AM4613" s="4" t="s">
        <v>93</v>
      </c>
      <c r="AN4613" s="4" t="s">
        <v>531</v>
      </c>
      <c r="AP4613" s="4" t="s">
        <v>1351</v>
      </c>
      <c r="AQ4613" s="4" t="s">
        <v>1255</v>
      </c>
    </row>
    <row r="4614" spans="34:43">
      <c r="AH4614"/>
      <c r="AI4614"/>
      <c r="AM4614" s="4" t="s">
        <v>93</v>
      </c>
      <c r="AN4614" s="4" t="s">
        <v>527</v>
      </c>
      <c r="AP4614" s="4" t="s">
        <v>1349</v>
      </c>
      <c r="AQ4614" s="4" t="s">
        <v>1350</v>
      </c>
    </row>
    <row r="4615" spans="34:43">
      <c r="AH4615"/>
      <c r="AI4615"/>
      <c r="AM4615" s="4" t="s">
        <v>93</v>
      </c>
      <c r="AN4615" s="4" t="s">
        <v>532</v>
      </c>
      <c r="AP4615" s="4" t="s">
        <v>1352</v>
      </c>
      <c r="AQ4615" s="4" t="s">
        <v>1202</v>
      </c>
    </row>
    <row r="4616" spans="34:43">
      <c r="AH4616"/>
      <c r="AI4616"/>
      <c r="AM4616" s="4" t="s">
        <v>93</v>
      </c>
      <c r="AN4616" s="4" t="s">
        <v>533</v>
      </c>
      <c r="AP4616" s="4" t="s">
        <v>1353</v>
      </c>
      <c r="AQ4616" s="4" t="s">
        <v>1259</v>
      </c>
    </row>
    <row r="4617" spans="34:43">
      <c r="AH4617"/>
      <c r="AI4617"/>
      <c r="AM4617" s="4" t="s">
        <v>93</v>
      </c>
      <c r="AN4617" s="4" t="s">
        <v>6283</v>
      </c>
      <c r="AP4617" s="4" t="s">
        <v>1354</v>
      </c>
      <c r="AQ4617" s="4" t="s">
        <v>1355</v>
      </c>
    </row>
    <row r="4618" spans="34:43">
      <c r="AH4618"/>
      <c r="AI4618"/>
      <c r="AM4618" s="4" t="s">
        <v>93</v>
      </c>
      <c r="AN4618" s="4" t="s">
        <v>534</v>
      </c>
      <c r="AP4618" s="4" t="s">
        <v>1356</v>
      </c>
      <c r="AQ4618" s="4" t="s">
        <v>1138</v>
      </c>
    </row>
    <row r="4619" spans="34:43">
      <c r="AH4619"/>
      <c r="AI4619"/>
      <c r="AM4619" s="4" t="s">
        <v>93</v>
      </c>
      <c r="AN4619" s="4" t="s">
        <v>535</v>
      </c>
      <c r="AP4619" s="4" t="s">
        <v>1357</v>
      </c>
      <c r="AQ4619" s="4" t="s">
        <v>1358</v>
      </c>
    </row>
    <row r="4620" spans="34:43">
      <c r="AH4620"/>
      <c r="AI4620"/>
      <c r="AM4620" s="4" t="s">
        <v>93</v>
      </c>
      <c r="AN4620" s="4" t="s">
        <v>536</v>
      </c>
      <c r="AP4620" s="4" t="s">
        <v>1359</v>
      </c>
      <c r="AQ4620" s="4" t="s">
        <v>1183</v>
      </c>
    </row>
    <row r="4621" spans="34:43">
      <c r="AH4621"/>
      <c r="AI4621"/>
      <c r="AM4621" s="4" t="s">
        <v>93</v>
      </c>
      <c r="AN4621" s="4" t="s">
        <v>538</v>
      </c>
      <c r="AP4621" s="4" t="s">
        <v>43780</v>
      </c>
      <c r="AQ4621" s="4" t="s">
        <v>43781</v>
      </c>
    </row>
    <row r="4622" spans="34:43">
      <c r="AH4622"/>
      <c r="AI4622"/>
      <c r="AM4622" s="4" t="s">
        <v>93</v>
      </c>
      <c r="AN4622" s="4" t="s">
        <v>539</v>
      </c>
      <c r="AP4622" s="4" t="s">
        <v>43782</v>
      </c>
      <c r="AQ4622" s="4" t="s">
        <v>43783</v>
      </c>
    </row>
    <row r="4623" spans="34:43">
      <c r="AH4623"/>
      <c r="AI4623"/>
      <c r="AM4623" s="4" t="s">
        <v>93</v>
      </c>
      <c r="AN4623" s="4" t="s">
        <v>540</v>
      </c>
      <c r="AP4623" s="4" t="s">
        <v>2493</v>
      </c>
      <c r="AQ4623" s="4" t="s">
        <v>2363</v>
      </c>
    </row>
    <row r="4624" spans="34:43">
      <c r="AH4624"/>
      <c r="AI4624"/>
      <c r="AM4624" s="4" t="s">
        <v>93</v>
      </c>
      <c r="AN4624" s="4" t="s">
        <v>541</v>
      </c>
      <c r="AP4624" s="4" t="s">
        <v>43784</v>
      </c>
      <c r="AQ4624" s="4" t="s">
        <v>43785</v>
      </c>
    </row>
    <row r="4625" spans="34:43">
      <c r="AH4625"/>
      <c r="AI4625"/>
      <c r="AM4625" s="4" t="s">
        <v>93</v>
      </c>
      <c r="AN4625" s="4" t="s">
        <v>542</v>
      </c>
      <c r="AP4625" s="4" t="s">
        <v>1360</v>
      </c>
      <c r="AQ4625" s="4" t="s">
        <v>1132</v>
      </c>
    </row>
    <row r="4626" spans="34:43">
      <c r="AH4626"/>
      <c r="AI4626"/>
      <c r="AM4626" s="4" t="s">
        <v>93</v>
      </c>
      <c r="AN4626" s="4" t="s">
        <v>543</v>
      </c>
      <c r="AP4626" s="4" t="s">
        <v>43786</v>
      </c>
      <c r="AQ4626" s="4" t="s">
        <v>43774</v>
      </c>
    </row>
    <row r="4627" spans="34:43">
      <c r="AH4627"/>
      <c r="AI4627"/>
      <c r="AM4627" s="4" t="s">
        <v>93</v>
      </c>
      <c r="AN4627" s="4" t="s">
        <v>544</v>
      </c>
      <c r="AP4627" s="4" t="s">
        <v>43787</v>
      </c>
      <c r="AQ4627" s="4" t="s">
        <v>43788</v>
      </c>
    </row>
    <row r="4628" spans="34:43">
      <c r="AH4628"/>
      <c r="AI4628"/>
      <c r="AM4628" s="4" t="s">
        <v>93</v>
      </c>
      <c r="AN4628" s="4" t="s">
        <v>545</v>
      </c>
      <c r="AP4628" s="4" t="s">
        <v>1361</v>
      </c>
      <c r="AQ4628" s="4" t="s">
        <v>1132</v>
      </c>
    </row>
    <row r="4629" spans="34:43">
      <c r="AH4629"/>
      <c r="AI4629"/>
      <c r="AM4629" s="4" t="s">
        <v>93</v>
      </c>
      <c r="AN4629" s="4" t="s">
        <v>546</v>
      </c>
      <c r="AP4629" s="4" t="s">
        <v>1362</v>
      </c>
      <c r="AQ4629" s="4" t="s">
        <v>1132</v>
      </c>
    </row>
    <row r="4630" spans="34:43">
      <c r="AH4630"/>
      <c r="AI4630"/>
      <c r="AM4630" s="4" t="s">
        <v>93</v>
      </c>
      <c r="AN4630" s="4" t="s">
        <v>548</v>
      </c>
      <c r="AP4630" s="4" t="s">
        <v>43789</v>
      </c>
      <c r="AQ4630" s="4" t="s">
        <v>43721</v>
      </c>
    </row>
    <row r="4631" spans="34:43">
      <c r="AH4631"/>
      <c r="AI4631"/>
      <c r="AM4631" s="4" t="s">
        <v>93</v>
      </c>
      <c r="AN4631" s="4" t="s">
        <v>549</v>
      </c>
      <c r="AP4631" s="4" t="s">
        <v>1363</v>
      </c>
      <c r="AQ4631" s="4" t="s">
        <v>1255</v>
      </c>
    </row>
    <row r="4632" spans="34:43">
      <c r="AH4632"/>
      <c r="AI4632"/>
      <c r="AM4632" s="4" t="s">
        <v>93</v>
      </c>
      <c r="AN4632" s="4" t="s">
        <v>550</v>
      </c>
      <c r="AP4632" s="4" t="s">
        <v>42213</v>
      </c>
      <c r="AQ4632" s="4" t="s">
        <v>42214</v>
      </c>
    </row>
    <row r="4633" spans="34:43">
      <c r="AH4633"/>
      <c r="AI4633"/>
      <c r="AM4633" s="4" t="s">
        <v>93</v>
      </c>
      <c r="AN4633" s="4" t="s">
        <v>551</v>
      </c>
      <c r="AP4633" s="4" t="s">
        <v>43790</v>
      </c>
      <c r="AQ4633" s="4" t="s">
        <v>43750</v>
      </c>
    </row>
    <row r="4634" spans="34:43">
      <c r="AH4634"/>
      <c r="AI4634"/>
      <c r="AM4634" s="4" t="s">
        <v>93</v>
      </c>
      <c r="AN4634" s="4" t="s">
        <v>552</v>
      </c>
      <c r="AP4634" s="4" t="s">
        <v>8563</v>
      </c>
      <c r="AQ4634" s="4" t="s">
        <v>8496</v>
      </c>
    </row>
    <row r="4635" spans="34:43">
      <c r="AH4635"/>
      <c r="AI4635"/>
      <c r="AM4635" s="4" t="s">
        <v>93</v>
      </c>
      <c r="AN4635" s="4" t="s">
        <v>553</v>
      </c>
      <c r="AP4635" s="4" t="s">
        <v>1364</v>
      </c>
      <c r="AQ4635" s="4" t="s">
        <v>1092</v>
      </c>
    </row>
    <row r="4636" spans="34:43">
      <c r="AH4636"/>
      <c r="AI4636"/>
      <c r="AM4636" s="4" t="s">
        <v>93</v>
      </c>
      <c r="AN4636" s="4" t="s">
        <v>554</v>
      </c>
      <c r="AP4636" s="4" t="s">
        <v>2494</v>
      </c>
      <c r="AQ4636" s="4" t="s">
        <v>2375</v>
      </c>
    </row>
    <row r="4637" spans="34:43">
      <c r="AH4637"/>
      <c r="AI4637"/>
      <c r="AM4637" s="4" t="s">
        <v>93</v>
      </c>
      <c r="AN4637" s="4" t="s">
        <v>555</v>
      </c>
      <c r="AP4637" s="4" t="s">
        <v>1365</v>
      </c>
      <c r="AQ4637" s="4" t="s">
        <v>1132</v>
      </c>
    </row>
    <row r="4638" spans="34:43">
      <c r="AH4638"/>
      <c r="AI4638"/>
      <c r="AM4638" s="4" t="s">
        <v>93</v>
      </c>
      <c r="AN4638" s="4" t="s">
        <v>556</v>
      </c>
      <c r="AP4638" s="4" t="s">
        <v>7939</v>
      </c>
      <c r="AQ4638" s="4" t="s">
        <v>7861</v>
      </c>
    </row>
    <row r="4639" spans="34:43">
      <c r="AH4639"/>
      <c r="AI4639"/>
      <c r="AM4639" s="4" t="s">
        <v>93</v>
      </c>
      <c r="AN4639" s="4" t="s">
        <v>557</v>
      </c>
      <c r="AP4639" s="4" t="s">
        <v>2495</v>
      </c>
      <c r="AQ4639" s="4" t="s">
        <v>2451</v>
      </c>
    </row>
    <row r="4640" spans="34:43">
      <c r="AH4640"/>
      <c r="AI4640"/>
      <c r="AM4640" s="4" t="s">
        <v>93</v>
      </c>
      <c r="AN4640" s="4" t="s">
        <v>558</v>
      </c>
      <c r="AP4640" s="4" t="s">
        <v>3216</v>
      </c>
      <c r="AQ4640" s="4" t="s">
        <v>3177</v>
      </c>
    </row>
    <row r="4641" spans="34:43">
      <c r="AH4641"/>
      <c r="AI4641"/>
      <c r="AM4641" s="4" t="s">
        <v>93</v>
      </c>
      <c r="AN4641" s="4" t="s">
        <v>559</v>
      </c>
      <c r="AP4641" s="4" t="s">
        <v>1366</v>
      </c>
      <c r="AQ4641" s="4" t="s">
        <v>1367</v>
      </c>
    </row>
    <row r="4642" spans="34:43">
      <c r="AH4642"/>
      <c r="AI4642"/>
      <c r="AM4642" s="4" t="s">
        <v>93</v>
      </c>
      <c r="AN4642" s="4" t="s">
        <v>560</v>
      </c>
      <c r="AP4642" s="4" t="s">
        <v>18161</v>
      </c>
      <c r="AQ4642" s="4" t="s">
        <v>17993</v>
      </c>
    </row>
    <row r="4643" spans="34:43">
      <c r="AH4643"/>
      <c r="AI4643"/>
      <c r="AM4643" s="4" t="s">
        <v>93</v>
      </c>
      <c r="AN4643" s="4" t="s">
        <v>561</v>
      </c>
      <c r="AP4643" s="4" t="s">
        <v>2496</v>
      </c>
      <c r="AQ4643" s="4" t="s">
        <v>2375</v>
      </c>
    </row>
    <row r="4644" spans="34:43">
      <c r="AH4644"/>
      <c r="AI4644"/>
      <c r="AM4644" s="4" t="s">
        <v>93</v>
      </c>
      <c r="AN4644" s="4" t="s">
        <v>562</v>
      </c>
      <c r="AP4644" s="4" t="s">
        <v>22482</v>
      </c>
      <c r="AQ4644" s="4" t="s">
        <v>22483</v>
      </c>
    </row>
    <row r="4645" spans="34:43">
      <c r="AH4645"/>
      <c r="AI4645"/>
      <c r="AM4645" s="4" t="s">
        <v>93</v>
      </c>
      <c r="AN4645" s="4" t="s">
        <v>563</v>
      </c>
      <c r="AP4645" s="4" t="s">
        <v>16317</v>
      </c>
      <c r="AQ4645" s="4" t="s">
        <v>16318</v>
      </c>
    </row>
    <row r="4646" spans="34:43">
      <c r="AH4646"/>
      <c r="AI4646"/>
      <c r="AM4646" s="4" t="s">
        <v>93</v>
      </c>
      <c r="AN4646" s="4" t="s">
        <v>564</v>
      </c>
      <c r="AP4646" s="4" t="s">
        <v>7940</v>
      </c>
      <c r="AQ4646" s="4" t="s">
        <v>7941</v>
      </c>
    </row>
    <row r="4647" spans="34:43">
      <c r="AH4647"/>
      <c r="AI4647"/>
      <c r="AM4647" s="4" t="s">
        <v>93</v>
      </c>
      <c r="AN4647" s="4" t="s">
        <v>565</v>
      </c>
      <c r="AP4647" s="4" t="s">
        <v>18162</v>
      </c>
      <c r="AQ4647" s="4" t="s">
        <v>18066</v>
      </c>
    </row>
    <row r="4648" spans="34:43">
      <c r="AH4648"/>
      <c r="AI4648"/>
      <c r="AM4648" s="4" t="s">
        <v>93</v>
      </c>
      <c r="AN4648" s="4" t="s">
        <v>566</v>
      </c>
      <c r="AP4648" s="4" t="s">
        <v>7068</v>
      </c>
      <c r="AQ4648" s="4" t="s">
        <v>7069</v>
      </c>
    </row>
    <row r="4649" spans="34:43">
      <c r="AH4649"/>
      <c r="AI4649"/>
      <c r="AM4649" s="4" t="s">
        <v>93</v>
      </c>
      <c r="AN4649" s="4" t="s">
        <v>567</v>
      </c>
      <c r="AP4649" s="4" t="s">
        <v>7068</v>
      </c>
      <c r="AQ4649" s="4" t="s">
        <v>19728</v>
      </c>
    </row>
    <row r="4650" spans="34:43">
      <c r="AH4650"/>
      <c r="AI4650"/>
      <c r="AM4650" s="4" t="s">
        <v>93</v>
      </c>
      <c r="AN4650" s="4" t="s">
        <v>568</v>
      </c>
      <c r="AP4650" s="4" t="s">
        <v>3755</v>
      </c>
      <c r="AQ4650" s="4" t="s">
        <v>3756</v>
      </c>
    </row>
    <row r="4651" spans="34:43">
      <c r="AH4651"/>
      <c r="AI4651"/>
      <c r="AM4651" s="4" t="s">
        <v>93</v>
      </c>
      <c r="AN4651" s="4" t="s">
        <v>569</v>
      </c>
      <c r="AP4651" s="4" t="s">
        <v>44948</v>
      </c>
      <c r="AQ4651" s="4" t="s">
        <v>44876</v>
      </c>
    </row>
    <row r="4652" spans="34:43">
      <c r="AH4652"/>
      <c r="AI4652"/>
      <c r="AM4652" s="4" t="s">
        <v>93</v>
      </c>
      <c r="AN4652" s="4" t="s">
        <v>570</v>
      </c>
      <c r="AP4652" s="4" t="s">
        <v>2497</v>
      </c>
      <c r="AQ4652" s="4" t="s">
        <v>2498</v>
      </c>
    </row>
    <row r="4653" spans="34:43">
      <c r="AH4653"/>
      <c r="AI4653"/>
      <c r="AM4653" s="4" t="s">
        <v>93</v>
      </c>
      <c r="AN4653" s="4" t="s">
        <v>571</v>
      </c>
      <c r="AP4653" s="4" t="s">
        <v>9359</v>
      </c>
      <c r="AQ4653" s="4" t="s">
        <v>9360</v>
      </c>
    </row>
    <row r="4654" spans="34:43">
      <c r="AH4654"/>
      <c r="AI4654"/>
      <c r="AM4654" s="4" t="s">
        <v>93</v>
      </c>
      <c r="AN4654" s="4" t="s">
        <v>572</v>
      </c>
      <c r="AP4654" s="4" t="s">
        <v>24689</v>
      </c>
      <c r="AQ4654" s="4" t="s">
        <v>24424</v>
      </c>
    </row>
    <row r="4655" spans="34:43">
      <c r="AH4655"/>
      <c r="AI4655"/>
      <c r="AM4655" s="4" t="s">
        <v>93</v>
      </c>
      <c r="AN4655" s="4" t="s">
        <v>573</v>
      </c>
      <c r="AP4655" s="4" t="s">
        <v>5725</v>
      </c>
      <c r="AQ4655" s="4" t="s">
        <v>5525</v>
      </c>
    </row>
    <row r="4656" spans="34:43">
      <c r="AH4656"/>
      <c r="AI4656"/>
      <c r="AM4656" s="4" t="s">
        <v>93</v>
      </c>
      <c r="AN4656" s="4" t="s">
        <v>574</v>
      </c>
      <c r="AP4656" s="4" t="s">
        <v>14933</v>
      </c>
      <c r="AQ4656" s="4" t="s">
        <v>14837</v>
      </c>
    </row>
    <row r="4657" spans="34:43">
      <c r="AH4657"/>
      <c r="AI4657"/>
      <c r="AM4657" s="4" t="s">
        <v>93</v>
      </c>
      <c r="AN4657" s="4" t="s">
        <v>575</v>
      </c>
      <c r="AP4657" s="4" t="s">
        <v>14934</v>
      </c>
      <c r="AQ4657" s="4" t="s">
        <v>14829</v>
      </c>
    </row>
    <row r="4658" spans="34:43">
      <c r="AH4658"/>
      <c r="AI4658"/>
      <c r="AM4658" s="4" t="s">
        <v>93</v>
      </c>
      <c r="AN4658" s="4" t="s">
        <v>576</v>
      </c>
      <c r="AP4658" s="4" t="s">
        <v>16319</v>
      </c>
      <c r="AQ4658" s="4" t="s">
        <v>16320</v>
      </c>
    </row>
    <row r="4659" spans="34:43">
      <c r="AH4659"/>
      <c r="AI4659"/>
      <c r="AM4659" s="4" t="s">
        <v>93</v>
      </c>
      <c r="AN4659" s="4" t="s">
        <v>577</v>
      </c>
      <c r="AP4659" s="4" t="s">
        <v>9361</v>
      </c>
      <c r="AQ4659" s="4" t="s">
        <v>9069</v>
      </c>
    </row>
    <row r="4660" spans="34:43">
      <c r="AH4660"/>
      <c r="AI4660"/>
      <c r="AM4660" s="4" t="s">
        <v>93</v>
      </c>
      <c r="AN4660" s="4" t="s">
        <v>578</v>
      </c>
      <c r="AP4660" s="4" t="s">
        <v>2499</v>
      </c>
      <c r="AQ4660" s="4" t="s">
        <v>2500</v>
      </c>
    </row>
    <row r="4661" spans="34:43">
      <c r="AH4661"/>
      <c r="AI4661"/>
      <c r="AM4661" s="4" t="s">
        <v>93</v>
      </c>
      <c r="AN4661" s="4" t="s">
        <v>579</v>
      </c>
      <c r="AP4661" s="4" t="s">
        <v>9362</v>
      </c>
      <c r="AQ4661" s="4" t="s">
        <v>9228</v>
      </c>
    </row>
    <row r="4662" spans="34:43">
      <c r="AH4662"/>
      <c r="AI4662"/>
      <c r="AM4662" s="4" t="s">
        <v>93</v>
      </c>
      <c r="AN4662" s="4" t="s">
        <v>580</v>
      </c>
      <c r="AP4662" s="4" t="s">
        <v>9363</v>
      </c>
      <c r="AQ4662" s="4" t="s">
        <v>9228</v>
      </c>
    </row>
    <row r="4663" spans="34:43">
      <c r="AH4663"/>
      <c r="AI4663"/>
      <c r="AM4663" s="4" t="s">
        <v>93</v>
      </c>
      <c r="AN4663" s="4" t="s">
        <v>581</v>
      </c>
      <c r="AP4663" s="4" t="s">
        <v>23392</v>
      </c>
      <c r="AQ4663" s="4" t="s">
        <v>23193</v>
      </c>
    </row>
    <row r="4664" spans="34:43">
      <c r="AH4664"/>
      <c r="AI4664"/>
      <c r="AM4664" s="4" t="s">
        <v>93</v>
      </c>
      <c r="AN4664" s="4" t="s">
        <v>582</v>
      </c>
      <c r="AP4664" s="4" t="s">
        <v>23393</v>
      </c>
      <c r="AQ4664" s="4" t="s">
        <v>23394</v>
      </c>
    </row>
    <row r="4665" spans="34:43">
      <c r="AH4665"/>
      <c r="AI4665"/>
      <c r="AM4665" s="4" t="s">
        <v>93</v>
      </c>
      <c r="AN4665" s="4" t="s">
        <v>586</v>
      </c>
      <c r="AP4665" s="4" t="s">
        <v>252</v>
      </c>
      <c r="AQ4665" s="4" t="s">
        <v>230</v>
      </c>
    </row>
    <row r="4666" spans="34:43">
      <c r="AH4666"/>
      <c r="AI4666"/>
      <c r="AM4666" s="4" t="s">
        <v>93</v>
      </c>
      <c r="AN4666" s="4" t="s">
        <v>587</v>
      </c>
      <c r="AP4666" s="4" t="s">
        <v>42215</v>
      </c>
      <c r="AQ4666" s="4" t="s">
        <v>42197</v>
      </c>
    </row>
    <row r="4667" spans="34:43">
      <c r="AH4667"/>
      <c r="AI4667"/>
      <c r="AM4667" s="4" t="s">
        <v>93</v>
      </c>
      <c r="AN4667" s="4" t="s">
        <v>583</v>
      </c>
      <c r="AP4667" s="4" t="s">
        <v>23395</v>
      </c>
      <c r="AQ4667" s="4" t="s">
        <v>23396</v>
      </c>
    </row>
    <row r="4668" spans="34:43">
      <c r="AH4668"/>
      <c r="AI4668"/>
      <c r="AM4668" s="4" t="s">
        <v>93</v>
      </c>
      <c r="AN4668" s="4" t="s">
        <v>584</v>
      </c>
      <c r="AP4668" s="4" t="s">
        <v>23397</v>
      </c>
      <c r="AQ4668" s="4" t="s">
        <v>23210</v>
      </c>
    </row>
    <row r="4669" spans="34:43">
      <c r="AH4669"/>
      <c r="AI4669"/>
      <c r="AM4669" s="4" t="s">
        <v>93</v>
      </c>
      <c r="AN4669" s="4" t="s">
        <v>585</v>
      </c>
      <c r="AP4669" s="4" t="s">
        <v>23398</v>
      </c>
      <c r="AQ4669" s="4" t="s">
        <v>23399</v>
      </c>
    </row>
    <row r="4670" spans="34:43">
      <c r="AH4670"/>
      <c r="AI4670"/>
      <c r="AM4670" s="4" t="s">
        <v>93</v>
      </c>
      <c r="AN4670" s="4" t="s">
        <v>588</v>
      </c>
      <c r="AP4670" s="4" t="s">
        <v>24690</v>
      </c>
      <c r="AQ4670" s="4" t="s">
        <v>24317</v>
      </c>
    </row>
    <row r="4671" spans="34:43">
      <c r="AH4671"/>
      <c r="AI4671"/>
      <c r="AM4671" s="4" t="s">
        <v>93</v>
      </c>
      <c r="AN4671" s="4" t="s">
        <v>589</v>
      </c>
      <c r="AP4671" s="4" t="s">
        <v>39714</v>
      </c>
      <c r="AQ4671" s="4" t="s">
        <v>39715</v>
      </c>
    </row>
    <row r="4672" spans="34:43">
      <c r="AH4672"/>
      <c r="AI4672"/>
      <c r="AM4672" s="4" t="s">
        <v>93</v>
      </c>
      <c r="AN4672" s="4" t="s">
        <v>590</v>
      </c>
      <c r="AP4672" s="4" t="s">
        <v>44949</v>
      </c>
      <c r="AQ4672" s="4" t="s">
        <v>44929</v>
      </c>
    </row>
    <row r="4673" spans="34:43">
      <c r="AH4673"/>
      <c r="AI4673"/>
      <c r="AM4673" s="4" t="s">
        <v>93</v>
      </c>
      <c r="AN4673" s="4" t="s">
        <v>591</v>
      </c>
      <c r="AP4673" s="4" t="s">
        <v>18163</v>
      </c>
      <c r="AQ4673" s="4" t="s">
        <v>18164</v>
      </c>
    </row>
    <row r="4674" spans="34:43">
      <c r="AH4674"/>
      <c r="AI4674"/>
      <c r="AM4674" s="4" t="s">
        <v>93</v>
      </c>
      <c r="AN4674" s="4" t="s">
        <v>592</v>
      </c>
      <c r="AP4674" s="4" t="s">
        <v>44950</v>
      </c>
      <c r="AQ4674" s="4" t="s">
        <v>44816</v>
      </c>
    </row>
    <row r="4675" spans="34:43">
      <c r="AH4675"/>
      <c r="AI4675"/>
      <c r="AM4675" s="4" t="s">
        <v>93</v>
      </c>
      <c r="AN4675" s="4" t="s">
        <v>593</v>
      </c>
      <c r="AP4675" s="4" t="s">
        <v>44951</v>
      </c>
      <c r="AQ4675" s="4" t="s">
        <v>44816</v>
      </c>
    </row>
    <row r="4676" spans="34:43">
      <c r="AH4676"/>
      <c r="AI4676"/>
      <c r="AM4676" s="4" t="s">
        <v>93</v>
      </c>
      <c r="AN4676" s="4" t="s">
        <v>594</v>
      </c>
      <c r="AP4676" s="4" t="s">
        <v>253</v>
      </c>
      <c r="AQ4676" s="4" t="s">
        <v>237</v>
      </c>
    </row>
    <row r="4677" spans="34:43">
      <c r="AH4677"/>
      <c r="AI4677"/>
      <c r="AM4677" s="4" t="s">
        <v>93</v>
      </c>
      <c r="AN4677" s="4" t="s">
        <v>595</v>
      </c>
      <c r="AP4677" s="4" t="s">
        <v>18165</v>
      </c>
      <c r="AQ4677" s="4" t="s">
        <v>18166</v>
      </c>
    </row>
    <row r="4678" spans="34:43">
      <c r="AH4678"/>
      <c r="AI4678"/>
      <c r="AM4678" s="4" t="s">
        <v>93</v>
      </c>
      <c r="AN4678" s="4" t="s">
        <v>596</v>
      </c>
      <c r="AP4678" s="4" t="s">
        <v>14935</v>
      </c>
      <c r="AQ4678" s="4" t="s">
        <v>14885</v>
      </c>
    </row>
    <row r="4679" spans="34:43">
      <c r="AH4679"/>
      <c r="AI4679"/>
      <c r="AM4679" s="4" t="s">
        <v>93</v>
      </c>
      <c r="AN4679" s="4" t="s">
        <v>597</v>
      </c>
      <c r="AP4679" s="4" t="s">
        <v>23400</v>
      </c>
      <c r="AQ4679" s="4" t="s">
        <v>23136</v>
      </c>
    </row>
    <row r="4680" spans="34:43">
      <c r="AH4680"/>
      <c r="AI4680"/>
      <c r="AM4680" s="4" t="s">
        <v>93</v>
      </c>
      <c r="AN4680" s="4" t="s">
        <v>6620</v>
      </c>
      <c r="AP4680" s="4" t="s">
        <v>14201</v>
      </c>
      <c r="AQ4680" s="4" t="s">
        <v>14202</v>
      </c>
    </row>
    <row r="4681" spans="34:43">
      <c r="AH4681"/>
      <c r="AI4681"/>
      <c r="AM4681" s="4" t="s">
        <v>93</v>
      </c>
      <c r="AN4681" s="4" t="s">
        <v>598</v>
      </c>
      <c r="AP4681" s="4" t="s">
        <v>41670</v>
      </c>
      <c r="AQ4681" s="4" t="s">
        <v>41606</v>
      </c>
    </row>
    <row r="4682" spans="34:43">
      <c r="AH4682"/>
      <c r="AI4682"/>
      <c r="AM4682" s="4" t="s">
        <v>93</v>
      </c>
      <c r="AN4682" s="4" t="s">
        <v>599</v>
      </c>
      <c r="AP4682" s="4" t="s">
        <v>46360</v>
      </c>
      <c r="AQ4682" s="4" t="s">
        <v>46361</v>
      </c>
    </row>
    <row r="4683" spans="34:43">
      <c r="AH4683"/>
      <c r="AI4683"/>
      <c r="AM4683" s="4" t="s">
        <v>93</v>
      </c>
      <c r="AN4683" s="4" t="s">
        <v>600</v>
      </c>
      <c r="AP4683" s="4" t="s">
        <v>14936</v>
      </c>
      <c r="AQ4683" s="4" t="s">
        <v>14937</v>
      </c>
    </row>
    <row r="4684" spans="34:43">
      <c r="AH4684"/>
      <c r="AI4684"/>
      <c r="AM4684" s="4" t="s">
        <v>93</v>
      </c>
      <c r="AN4684" s="4" t="s">
        <v>601</v>
      </c>
      <c r="AP4684" s="4" t="s">
        <v>28734</v>
      </c>
      <c r="AQ4684" s="4" t="s">
        <v>28062</v>
      </c>
    </row>
    <row r="4685" spans="34:43">
      <c r="AH4685"/>
      <c r="AI4685"/>
      <c r="AM4685" s="4" t="s">
        <v>93</v>
      </c>
      <c r="AN4685" s="4" t="s">
        <v>6634</v>
      </c>
      <c r="AP4685" s="4" t="s">
        <v>7600</v>
      </c>
      <c r="AQ4685" s="4" t="s">
        <v>7538</v>
      </c>
    </row>
    <row r="4686" spans="34:43">
      <c r="AH4686"/>
      <c r="AI4686"/>
      <c r="AM4686" s="4" t="s">
        <v>93</v>
      </c>
      <c r="AN4686" s="4" t="s">
        <v>602</v>
      </c>
      <c r="AP4686" s="4" t="s">
        <v>5726</v>
      </c>
      <c r="AQ4686" s="4" t="s">
        <v>5579</v>
      </c>
    </row>
    <row r="4687" spans="34:43">
      <c r="AH4687"/>
      <c r="AI4687"/>
      <c r="AM4687" s="4" t="s">
        <v>93</v>
      </c>
      <c r="AN4687" s="4" t="s">
        <v>603</v>
      </c>
      <c r="AP4687" s="4" t="s">
        <v>28735</v>
      </c>
      <c r="AQ4687" s="4" t="s">
        <v>28736</v>
      </c>
    </row>
    <row r="4688" spans="34:43">
      <c r="AH4688"/>
      <c r="AI4688"/>
      <c r="AM4688" s="4" t="s">
        <v>93</v>
      </c>
      <c r="AN4688" s="4" t="s">
        <v>604</v>
      </c>
      <c r="AP4688" s="4" t="s">
        <v>28737</v>
      </c>
      <c r="AQ4688" s="4" t="s">
        <v>28697</v>
      </c>
    </row>
    <row r="4689" spans="34:43">
      <c r="AH4689"/>
      <c r="AI4689"/>
      <c r="AM4689" s="4" t="s">
        <v>93</v>
      </c>
      <c r="AN4689" s="4" t="s">
        <v>605</v>
      </c>
      <c r="AP4689" s="4" t="s">
        <v>19729</v>
      </c>
      <c r="AQ4689" s="4" t="s">
        <v>19730</v>
      </c>
    </row>
    <row r="4690" spans="34:43">
      <c r="AH4690"/>
      <c r="AI4690"/>
      <c r="AM4690" s="4" t="s">
        <v>93</v>
      </c>
      <c r="AN4690" s="4" t="s">
        <v>606</v>
      </c>
      <c r="AP4690" s="4" t="s">
        <v>23401</v>
      </c>
      <c r="AQ4690" s="4" t="s">
        <v>23402</v>
      </c>
    </row>
    <row r="4691" spans="34:43">
      <c r="AH4691"/>
      <c r="AI4691"/>
      <c r="AM4691" s="4" t="s">
        <v>93</v>
      </c>
      <c r="AN4691" s="4" t="s">
        <v>607</v>
      </c>
      <c r="AP4691" s="4" t="s">
        <v>5727</v>
      </c>
      <c r="AQ4691" s="4" t="s">
        <v>5527</v>
      </c>
    </row>
    <row r="4692" spans="34:43">
      <c r="AH4692"/>
      <c r="AI4692"/>
      <c r="AM4692" s="4" t="s">
        <v>93</v>
      </c>
      <c r="AN4692" s="4" t="s">
        <v>608</v>
      </c>
      <c r="AP4692" s="4" t="s">
        <v>5727</v>
      </c>
      <c r="AQ4692" s="4" t="s">
        <v>39704</v>
      </c>
    </row>
    <row r="4693" spans="34:43">
      <c r="AH4693"/>
      <c r="AI4693"/>
      <c r="AM4693" s="4" t="s">
        <v>93</v>
      </c>
      <c r="AN4693" s="4" t="s">
        <v>609</v>
      </c>
      <c r="AP4693" s="4" t="s">
        <v>19182</v>
      </c>
      <c r="AQ4693" s="4" t="s">
        <v>19183</v>
      </c>
    </row>
    <row r="4694" spans="34:43">
      <c r="AH4694"/>
      <c r="AI4694"/>
      <c r="AM4694" s="4" t="s">
        <v>93</v>
      </c>
      <c r="AN4694" s="4" t="s">
        <v>610</v>
      </c>
      <c r="AP4694" s="4" t="s">
        <v>44346</v>
      </c>
      <c r="AQ4694" s="4" t="s">
        <v>44347</v>
      </c>
    </row>
    <row r="4695" spans="34:43">
      <c r="AH4695"/>
      <c r="AI4695"/>
      <c r="AM4695" s="4" t="s">
        <v>93</v>
      </c>
      <c r="AN4695" s="4" t="s">
        <v>611</v>
      </c>
      <c r="AP4695" s="4" t="s">
        <v>44348</v>
      </c>
      <c r="AQ4695" s="4" t="s">
        <v>44347</v>
      </c>
    </row>
    <row r="4696" spans="34:43">
      <c r="AH4696"/>
      <c r="AI4696"/>
      <c r="AM4696" s="4" t="s">
        <v>93</v>
      </c>
      <c r="AN4696" s="4" t="s">
        <v>612</v>
      </c>
      <c r="AP4696" s="4" t="s">
        <v>12977</v>
      </c>
      <c r="AQ4696" s="4" t="s">
        <v>12978</v>
      </c>
    </row>
    <row r="4697" spans="34:43">
      <c r="AH4697"/>
      <c r="AI4697"/>
      <c r="AM4697" s="4" t="s">
        <v>93</v>
      </c>
      <c r="AN4697" s="4" t="s">
        <v>613</v>
      </c>
      <c r="AP4697" s="4" t="s">
        <v>40794</v>
      </c>
      <c r="AQ4697" s="4" t="s">
        <v>40795</v>
      </c>
    </row>
    <row r="4698" spans="34:43">
      <c r="AH4698"/>
      <c r="AI4698"/>
      <c r="AM4698" s="4" t="s">
        <v>93</v>
      </c>
      <c r="AN4698" s="4" t="s">
        <v>614</v>
      </c>
      <c r="AP4698" s="4" t="s">
        <v>43219</v>
      </c>
      <c r="AQ4698" s="4" t="s">
        <v>43191</v>
      </c>
    </row>
    <row r="4699" spans="34:43">
      <c r="AH4699"/>
      <c r="AI4699"/>
      <c r="AM4699" s="4" t="s">
        <v>93</v>
      </c>
      <c r="AN4699" s="4" t="s">
        <v>615</v>
      </c>
      <c r="AP4699" s="4" t="s">
        <v>43220</v>
      </c>
      <c r="AQ4699" s="4" t="s">
        <v>43191</v>
      </c>
    </row>
    <row r="4700" spans="34:43">
      <c r="AH4700"/>
      <c r="AI4700"/>
      <c r="AM4700" s="4" t="s">
        <v>93</v>
      </c>
      <c r="AN4700" s="4" t="s">
        <v>616</v>
      </c>
      <c r="AP4700" s="4" t="s">
        <v>3217</v>
      </c>
      <c r="AQ4700" s="4" t="s">
        <v>3210</v>
      </c>
    </row>
    <row r="4701" spans="34:43">
      <c r="AH4701"/>
      <c r="AI4701"/>
      <c r="AM4701" s="4" t="s">
        <v>93</v>
      </c>
      <c r="AN4701" s="4" t="s">
        <v>617</v>
      </c>
      <c r="AP4701" s="4" t="s">
        <v>7601</v>
      </c>
      <c r="AQ4701" s="4" t="s">
        <v>7602</v>
      </c>
    </row>
    <row r="4702" spans="34:43">
      <c r="AH4702"/>
      <c r="AI4702"/>
      <c r="AM4702" s="4" t="s">
        <v>93</v>
      </c>
      <c r="AN4702" s="4" t="s">
        <v>618</v>
      </c>
      <c r="AP4702" s="4" t="s">
        <v>45576</v>
      </c>
      <c r="AQ4702" s="4" t="s">
        <v>45577</v>
      </c>
    </row>
    <row r="4703" spans="34:43">
      <c r="AH4703"/>
      <c r="AI4703"/>
      <c r="AM4703" s="4" t="s">
        <v>93</v>
      </c>
      <c r="AN4703" s="4" t="s">
        <v>619</v>
      </c>
      <c r="AP4703" s="4" t="s">
        <v>45578</v>
      </c>
      <c r="AQ4703" s="4" t="s">
        <v>45579</v>
      </c>
    </row>
    <row r="4704" spans="34:43">
      <c r="AH4704"/>
      <c r="AI4704"/>
      <c r="AM4704" s="4" t="s">
        <v>93</v>
      </c>
      <c r="AN4704" s="4" t="s">
        <v>620</v>
      </c>
      <c r="AP4704" s="4" t="s">
        <v>45580</v>
      </c>
      <c r="AQ4704" s="4" t="s">
        <v>45581</v>
      </c>
    </row>
    <row r="4705" spans="34:43">
      <c r="AH4705"/>
      <c r="AI4705"/>
      <c r="AM4705" s="4" t="s">
        <v>93</v>
      </c>
      <c r="AN4705" s="4" t="s">
        <v>621</v>
      </c>
      <c r="AP4705" s="4" t="s">
        <v>16321</v>
      </c>
      <c r="AQ4705" s="4" t="s">
        <v>16322</v>
      </c>
    </row>
    <row r="4706" spans="34:43">
      <c r="AH4706"/>
      <c r="AI4706"/>
      <c r="AM4706" s="4" t="s">
        <v>93</v>
      </c>
      <c r="AN4706" s="4" t="s">
        <v>622</v>
      </c>
      <c r="AP4706" s="4" t="s">
        <v>16323</v>
      </c>
      <c r="AQ4706" s="4" t="s">
        <v>16324</v>
      </c>
    </row>
    <row r="4707" spans="34:43">
      <c r="AH4707"/>
      <c r="AI4707"/>
      <c r="AM4707" s="4" t="s">
        <v>93</v>
      </c>
      <c r="AN4707" s="4" t="s">
        <v>623</v>
      </c>
      <c r="AP4707" s="4" t="s">
        <v>40796</v>
      </c>
      <c r="AQ4707" s="4" t="s">
        <v>40797</v>
      </c>
    </row>
    <row r="4708" spans="34:43">
      <c r="AH4708"/>
      <c r="AI4708"/>
      <c r="AM4708" s="4" t="s">
        <v>93</v>
      </c>
      <c r="AN4708" s="4" t="s">
        <v>624</v>
      </c>
      <c r="AP4708" s="4" t="s">
        <v>37881</v>
      </c>
      <c r="AQ4708" s="4" t="s">
        <v>37882</v>
      </c>
    </row>
    <row r="4709" spans="34:43">
      <c r="AH4709"/>
      <c r="AI4709"/>
      <c r="AM4709" s="4" t="s">
        <v>93</v>
      </c>
      <c r="AN4709" s="4" t="s">
        <v>625</v>
      </c>
      <c r="AP4709" s="4" t="s">
        <v>28738</v>
      </c>
      <c r="AQ4709" s="4" t="s">
        <v>28690</v>
      </c>
    </row>
    <row r="4710" spans="34:43">
      <c r="AH4710"/>
      <c r="AI4710"/>
      <c r="AM4710" s="4" t="s">
        <v>93</v>
      </c>
      <c r="AN4710" s="4" t="s">
        <v>626</v>
      </c>
      <c r="AP4710" s="4" t="s">
        <v>46362</v>
      </c>
      <c r="AQ4710" s="4" t="s">
        <v>46363</v>
      </c>
    </row>
    <row r="4711" spans="34:43">
      <c r="AH4711"/>
      <c r="AI4711"/>
      <c r="AM4711" s="4" t="s">
        <v>93</v>
      </c>
      <c r="AN4711" s="4" t="s">
        <v>627</v>
      </c>
      <c r="AP4711" s="4" t="s">
        <v>24691</v>
      </c>
      <c r="AQ4711" s="4" t="s">
        <v>24451</v>
      </c>
    </row>
    <row r="4712" spans="34:43">
      <c r="AH4712"/>
      <c r="AI4712"/>
      <c r="AM4712" s="4" t="s">
        <v>93</v>
      </c>
      <c r="AN4712" s="4" t="s">
        <v>628</v>
      </c>
      <c r="AP4712" s="4" t="s">
        <v>9364</v>
      </c>
      <c r="AQ4712" s="4" t="s">
        <v>9153</v>
      </c>
    </row>
    <row r="4713" spans="34:43">
      <c r="AH4713"/>
      <c r="AI4713"/>
      <c r="AM4713" s="4" t="s">
        <v>93</v>
      </c>
      <c r="AN4713" s="4" t="s">
        <v>629</v>
      </c>
      <c r="AP4713" s="4" t="s">
        <v>1368</v>
      </c>
      <c r="AQ4713" s="4" t="s">
        <v>1255</v>
      </c>
    </row>
    <row r="4714" spans="34:43">
      <c r="AH4714"/>
      <c r="AI4714"/>
      <c r="AM4714" s="4" t="s">
        <v>93</v>
      </c>
      <c r="AN4714" s="4" t="s">
        <v>630</v>
      </c>
      <c r="AP4714" s="4" t="s">
        <v>9365</v>
      </c>
      <c r="AQ4714" s="4" t="s">
        <v>9084</v>
      </c>
    </row>
    <row r="4715" spans="34:43">
      <c r="AH4715"/>
      <c r="AI4715"/>
      <c r="AM4715" s="4" t="s">
        <v>93</v>
      </c>
      <c r="AN4715" s="4" t="s">
        <v>631</v>
      </c>
      <c r="AP4715" s="4" t="s">
        <v>9366</v>
      </c>
      <c r="AQ4715" s="4" t="s">
        <v>9367</v>
      </c>
    </row>
    <row r="4716" spans="34:43">
      <c r="AH4716"/>
      <c r="AI4716"/>
      <c r="AM4716" s="4" t="s">
        <v>93</v>
      </c>
      <c r="AN4716" s="4" t="s">
        <v>632</v>
      </c>
      <c r="AP4716" s="4" t="s">
        <v>28739</v>
      </c>
      <c r="AQ4716" s="4" t="s">
        <v>28122</v>
      </c>
    </row>
    <row r="4717" spans="34:43">
      <c r="AH4717"/>
      <c r="AI4717"/>
      <c r="AM4717" s="4" t="s">
        <v>93</v>
      </c>
      <c r="AN4717" s="4" t="s">
        <v>633</v>
      </c>
      <c r="AP4717" s="4" t="s">
        <v>28740</v>
      </c>
      <c r="AQ4717" s="4" t="s">
        <v>28032</v>
      </c>
    </row>
    <row r="4718" spans="34:43">
      <c r="AH4718"/>
      <c r="AI4718"/>
      <c r="AM4718" s="4" t="s">
        <v>93</v>
      </c>
      <c r="AN4718" s="4" t="s">
        <v>634</v>
      </c>
      <c r="AP4718" s="4" t="s">
        <v>14938</v>
      </c>
      <c r="AQ4718" s="4" t="s">
        <v>14939</v>
      </c>
    </row>
    <row r="4719" spans="34:43">
      <c r="AH4719"/>
      <c r="AI4719"/>
      <c r="AM4719" s="4" t="s">
        <v>93</v>
      </c>
      <c r="AN4719" s="4" t="s">
        <v>635</v>
      </c>
      <c r="AP4719" s="4" t="s">
        <v>18167</v>
      </c>
      <c r="AQ4719" s="4" t="s">
        <v>18062</v>
      </c>
    </row>
    <row r="4720" spans="34:43">
      <c r="AH4720"/>
      <c r="AI4720"/>
      <c r="AM4720" s="4" t="s">
        <v>93</v>
      </c>
      <c r="AN4720" s="4" t="s">
        <v>636</v>
      </c>
      <c r="AP4720" s="4" t="s">
        <v>24692</v>
      </c>
      <c r="AQ4720" s="4" t="s">
        <v>24267</v>
      </c>
    </row>
    <row r="4721" spans="34:43">
      <c r="AH4721"/>
      <c r="AI4721"/>
      <c r="AM4721" s="4" t="s">
        <v>93</v>
      </c>
      <c r="AN4721" s="4" t="s">
        <v>637</v>
      </c>
      <c r="AP4721" s="4" t="s">
        <v>14203</v>
      </c>
      <c r="AQ4721" s="4" t="s">
        <v>14204</v>
      </c>
    </row>
    <row r="4722" spans="34:43">
      <c r="AH4722"/>
      <c r="AI4722"/>
      <c r="AM4722" s="4" t="s">
        <v>93</v>
      </c>
      <c r="AN4722" s="4" t="s">
        <v>638</v>
      </c>
      <c r="AP4722" s="4" t="s">
        <v>43791</v>
      </c>
      <c r="AQ4722" s="4" t="s">
        <v>43792</v>
      </c>
    </row>
    <row r="4723" spans="34:43">
      <c r="AH4723"/>
      <c r="AI4723"/>
      <c r="AM4723" s="4" t="s">
        <v>93</v>
      </c>
      <c r="AN4723" s="4" t="s">
        <v>639</v>
      </c>
      <c r="AP4723" s="4" t="s">
        <v>4817</v>
      </c>
      <c r="AQ4723" s="4" t="s">
        <v>4818</v>
      </c>
    </row>
    <row r="4724" spans="34:43">
      <c r="AH4724"/>
      <c r="AI4724"/>
      <c r="AM4724" s="4" t="s">
        <v>93</v>
      </c>
      <c r="AN4724" s="4" t="s">
        <v>640</v>
      </c>
      <c r="AP4724" s="4" t="s">
        <v>28741</v>
      </c>
      <c r="AQ4724" s="4" t="s">
        <v>27998</v>
      </c>
    </row>
    <row r="4725" spans="34:43">
      <c r="AH4725"/>
      <c r="AI4725"/>
      <c r="AM4725" s="4" t="s">
        <v>93</v>
      </c>
      <c r="AN4725" s="4" t="s">
        <v>641</v>
      </c>
      <c r="AP4725" s="4" t="s">
        <v>37883</v>
      </c>
      <c r="AQ4725" s="4" t="s">
        <v>37884</v>
      </c>
    </row>
    <row r="4726" spans="34:43">
      <c r="AH4726"/>
      <c r="AI4726"/>
      <c r="AM4726" s="4" t="s">
        <v>93</v>
      </c>
      <c r="AN4726" s="4" t="s">
        <v>642</v>
      </c>
      <c r="AP4726" s="4" t="s">
        <v>14940</v>
      </c>
      <c r="AQ4726" s="4" t="s">
        <v>14826</v>
      </c>
    </row>
    <row r="4727" spans="34:43">
      <c r="AH4727"/>
      <c r="AI4727"/>
      <c r="AM4727" s="4" t="s">
        <v>93</v>
      </c>
      <c r="AN4727" s="4" t="s">
        <v>643</v>
      </c>
      <c r="AP4727" s="4" t="s">
        <v>254</v>
      </c>
      <c r="AQ4727" s="4" t="s">
        <v>255</v>
      </c>
    </row>
    <row r="4728" spans="34:43">
      <c r="AH4728"/>
      <c r="AI4728"/>
      <c r="AM4728" s="4" t="s">
        <v>93</v>
      </c>
      <c r="AN4728" s="4" t="s">
        <v>644</v>
      </c>
      <c r="AP4728" s="4" t="s">
        <v>14205</v>
      </c>
      <c r="AQ4728" s="4" t="s">
        <v>14191</v>
      </c>
    </row>
    <row r="4729" spans="34:43">
      <c r="AH4729"/>
      <c r="AI4729"/>
      <c r="AM4729" s="4" t="s">
        <v>93</v>
      </c>
      <c r="AN4729" s="4" t="s">
        <v>645</v>
      </c>
      <c r="AP4729" s="4" t="s">
        <v>19184</v>
      </c>
      <c r="AQ4729" s="4" t="s">
        <v>19185</v>
      </c>
    </row>
    <row r="4730" spans="34:43">
      <c r="AH4730"/>
      <c r="AI4730"/>
      <c r="AM4730" s="4" t="s">
        <v>93</v>
      </c>
      <c r="AN4730" s="4" t="s">
        <v>648</v>
      </c>
      <c r="AP4730" s="4" t="s">
        <v>19186</v>
      </c>
      <c r="AQ4730" s="4" t="s">
        <v>19185</v>
      </c>
    </row>
    <row r="4731" spans="34:43">
      <c r="AH4731"/>
      <c r="AI4731"/>
      <c r="AM4731" s="4" t="s">
        <v>93</v>
      </c>
      <c r="AN4731" s="4" t="s">
        <v>650</v>
      </c>
      <c r="AP4731" s="4" t="s">
        <v>19187</v>
      </c>
      <c r="AQ4731" s="4" t="s">
        <v>19185</v>
      </c>
    </row>
    <row r="4732" spans="34:43">
      <c r="AH4732"/>
      <c r="AI4732"/>
      <c r="AM4732" s="4" t="s">
        <v>93</v>
      </c>
      <c r="AN4732" s="4" t="s">
        <v>646</v>
      </c>
      <c r="AP4732" s="4" t="s">
        <v>24693</v>
      </c>
      <c r="AQ4732" s="4" t="s">
        <v>24349</v>
      </c>
    </row>
    <row r="4733" spans="34:43">
      <c r="AH4733"/>
      <c r="AI4733"/>
      <c r="AM4733" s="4" t="s">
        <v>93</v>
      </c>
      <c r="AN4733" s="4" t="s">
        <v>647</v>
      </c>
      <c r="AP4733" s="4" t="s">
        <v>24694</v>
      </c>
      <c r="AQ4733" s="4" t="s">
        <v>24695</v>
      </c>
    </row>
    <row r="4734" spans="34:43">
      <c r="AH4734"/>
      <c r="AI4734"/>
      <c r="AM4734" s="4" t="s">
        <v>93</v>
      </c>
      <c r="AN4734" s="4" t="s">
        <v>649</v>
      </c>
      <c r="AP4734" s="4" t="s">
        <v>19731</v>
      </c>
      <c r="AQ4734" s="4" t="s">
        <v>19570</v>
      </c>
    </row>
    <row r="4735" spans="34:43">
      <c r="AH4735"/>
      <c r="AI4735"/>
      <c r="AM4735" s="4" t="s">
        <v>93</v>
      </c>
      <c r="AN4735" s="4" t="s">
        <v>651</v>
      </c>
      <c r="AP4735" s="4" t="s">
        <v>42769</v>
      </c>
      <c r="AQ4735" s="4" t="s">
        <v>42770</v>
      </c>
    </row>
    <row r="4736" spans="34:43">
      <c r="AH4736"/>
      <c r="AI4736"/>
      <c r="AM4736" s="4" t="s">
        <v>93</v>
      </c>
      <c r="AN4736" s="4" t="s">
        <v>652</v>
      </c>
      <c r="AP4736" s="4" t="s">
        <v>256</v>
      </c>
      <c r="AQ4736" s="4" t="s">
        <v>118</v>
      </c>
    </row>
    <row r="4737" spans="34:43">
      <c r="AH4737"/>
      <c r="AI4737"/>
      <c r="AM4737" s="4" t="s">
        <v>93</v>
      </c>
      <c r="AN4737" s="4" t="s">
        <v>653</v>
      </c>
      <c r="AP4737" s="4" t="s">
        <v>9368</v>
      </c>
      <c r="AQ4737" s="4" t="s">
        <v>9078</v>
      </c>
    </row>
    <row r="4738" spans="34:43">
      <c r="AH4738"/>
      <c r="AI4738"/>
      <c r="AM4738" s="4" t="s">
        <v>93</v>
      </c>
      <c r="AN4738" s="4" t="s">
        <v>654</v>
      </c>
      <c r="AP4738" s="4" t="s">
        <v>9369</v>
      </c>
      <c r="AQ4738" s="4" t="s">
        <v>9078</v>
      </c>
    </row>
    <row r="4739" spans="34:43">
      <c r="AH4739"/>
      <c r="AI4739"/>
      <c r="AM4739" s="4" t="s">
        <v>93</v>
      </c>
      <c r="AN4739" s="4" t="s">
        <v>655</v>
      </c>
      <c r="AP4739" s="4" t="s">
        <v>14941</v>
      </c>
      <c r="AQ4739" s="4" t="s">
        <v>14942</v>
      </c>
    </row>
    <row r="4740" spans="34:43">
      <c r="AH4740"/>
      <c r="AI4740"/>
      <c r="AM4740" s="4" t="s">
        <v>93</v>
      </c>
      <c r="AN4740" s="4" t="s">
        <v>656</v>
      </c>
      <c r="AP4740" s="4" t="s">
        <v>24696</v>
      </c>
      <c r="AQ4740" s="4" t="s">
        <v>24289</v>
      </c>
    </row>
    <row r="4741" spans="34:43">
      <c r="AH4741"/>
      <c r="AI4741"/>
      <c r="AM4741" s="4" t="s">
        <v>93</v>
      </c>
      <c r="AN4741" s="4" t="s">
        <v>657</v>
      </c>
      <c r="AP4741" s="4" t="s">
        <v>257</v>
      </c>
      <c r="AQ4741" s="4" t="s">
        <v>118</v>
      </c>
    </row>
    <row r="4742" spans="34:43">
      <c r="AH4742"/>
      <c r="AI4742"/>
      <c r="AM4742" s="4" t="s">
        <v>93</v>
      </c>
      <c r="AN4742" s="4" t="s">
        <v>658</v>
      </c>
      <c r="AP4742" s="4" t="s">
        <v>28742</v>
      </c>
      <c r="AQ4742" s="4" t="s">
        <v>28106</v>
      </c>
    </row>
    <row r="4743" spans="34:43">
      <c r="AH4743"/>
      <c r="AI4743"/>
      <c r="AM4743" s="4" t="s">
        <v>93</v>
      </c>
      <c r="AN4743" s="4" t="s">
        <v>6811</v>
      </c>
      <c r="AP4743" s="4" t="s">
        <v>23403</v>
      </c>
      <c r="AQ4743" s="4" t="s">
        <v>23279</v>
      </c>
    </row>
    <row r="4744" spans="34:43">
      <c r="AH4744"/>
      <c r="AI4744"/>
      <c r="AM4744" s="4" t="s">
        <v>93</v>
      </c>
      <c r="AN4744" s="4" t="s">
        <v>659</v>
      </c>
      <c r="AP4744" s="4" t="s">
        <v>2501</v>
      </c>
      <c r="AQ4744" s="4" t="s">
        <v>2502</v>
      </c>
    </row>
    <row r="4745" spans="34:43">
      <c r="AH4745"/>
      <c r="AI4745"/>
      <c r="AM4745" s="4" t="s">
        <v>93</v>
      </c>
      <c r="AN4745" s="4" t="s">
        <v>660</v>
      </c>
      <c r="AP4745" s="4" t="s">
        <v>13518</v>
      </c>
      <c r="AQ4745" s="4" t="s">
        <v>13519</v>
      </c>
    </row>
    <row r="4746" spans="34:43">
      <c r="AH4746"/>
      <c r="AI4746"/>
      <c r="AM4746" s="4" t="s">
        <v>93</v>
      </c>
      <c r="AN4746" s="4" t="s">
        <v>661</v>
      </c>
      <c r="AP4746" s="4" t="s">
        <v>3218</v>
      </c>
      <c r="AQ4746" s="4" t="s">
        <v>3219</v>
      </c>
    </row>
    <row r="4747" spans="34:43">
      <c r="AH4747"/>
      <c r="AI4747"/>
      <c r="AM4747" s="4" t="s">
        <v>93</v>
      </c>
      <c r="AN4747" s="4" t="s">
        <v>662</v>
      </c>
      <c r="AP4747" s="4" t="s">
        <v>3757</v>
      </c>
      <c r="AQ4747" s="4" t="s">
        <v>3758</v>
      </c>
    </row>
    <row r="4748" spans="34:43">
      <c r="AH4748"/>
      <c r="AI4748"/>
      <c r="AM4748" s="4" t="s">
        <v>93</v>
      </c>
      <c r="AN4748" s="4" t="s">
        <v>6851</v>
      </c>
      <c r="AP4748" s="4" t="s">
        <v>41671</v>
      </c>
      <c r="AQ4748" s="4" t="s">
        <v>41672</v>
      </c>
    </row>
    <row r="4749" spans="34:43">
      <c r="AH4749"/>
      <c r="AI4749"/>
      <c r="AM4749" s="4" t="s">
        <v>93</v>
      </c>
      <c r="AN4749" s="4" t="s">
        <v>663</v>
      </c>
      <c r="AP4749" s="4" t="s">
        <v>16325</v>
      </c>
      <c r="AQ4749" s="4" t="s">
        <v>16326</v>
      </c>
    </row>
    <row r="4750" spans="34:43">
      <c r="AH4750"/>
      <c r="AI4750"/>
      <c r="AM4750" s="4" t="s">
        <v>93</v>
      </c>
      <c r="AN4750" s="4" t="s">
        <v>664</v>
      </c>
      <c r="AP4750" s="4" t="s">
        <v>5728</v>
      </c>
      <c r="AQ4750" s="4" t="s">
        <v>5729</v>
      </c>
    </row>
    <row r="4751" spans="34:43">
      <c r="AH4751"/>
      <c r="AI4751"/>
      <c r="AM4751" s="4" t="s">
        <v>93</v>
      </c>
      <c r="AN4751" s="4" t="s">
        <v>665</v>
      </c>
      <c r="AP4751" s="4" t="s">
        <v>22484</v>
      </c>
      <c r="AQ4751" s="4" t="s">
        <v>22485</v>
      </c>
    </row>
    <row r="4752" spans="34:43">
      <c r="AH4752"/>
      <c r="AI4752"/>
      <c r="AM4752" s="4" t="s">
        <v>93</v>
      </c>
      <c r="AN4752" s="4" t="s">
        <v>666</v>
      </c>
      <c r="AP4752" s="4" t="s">
        <v>21970</v>
      </c>
      <c r="AQ4752" s="4" t="s">
        <v>21971</v>
      </c>
    </row>
    <row r="4753" spans="34:43">
      <c r="AH4753"/>
      <c r="AI4753"/>
      <c r="AM4753" s="4" t="s">
        <v>93</v>
      </c>
      <c r="AN4753" s="4" t="s">
        <v>667</v>
      </c>
      <c r="AP4753" s="4" t="s">
        <v>37885</v>
      </c>
      <c r="AQ4753" s="4" t="s">
        <v>37886</v>
      </c>
    </row>
    <row r="4754" spans="34:43">
      <c r="AH4754"/>
      <c r="AI4754"/>
      <c r="AM4754" s="4" t="s">
        <v>93</v>
      </c>
      <c r="AN4754" s="4" t="s">
        <v>668</v>
      </c>
      <c r="AP4754" s="4" t="s">
        <v>44952</v>
      </c>
      <c r="AQ4754" s="4" t="s">
        <v>44747</v>
      </c>
    </row>
    <row r="4755" spans="34:43">
      <c r="AH4755"/>
      <c r="AI4755"/>
      <c r="AM4755" s="4" t="s">
        <v>93</v>
      </c>
      <c r="AN4755" s="4" t="s">
        <v>669</v>
      </c>
      <c r="AP4755" s="4" t="s">
        <v>36502</v>
      </c>
      <c r="AQ4755" s="4" t="s">
        <v>36503</v>
      </c>
    </row>
    <row r="4756" spans="34:43">
      <c r="AH4756"/>
      <c r="AI4756"/>
      <c r="AM4756" s="4" t="s">
        <v>93</v>
      </c>
      <c r="AN4756" s="4" t="s">
        <v>670</v>
      </c>
      <c r="AP4756" s="4" t="s">
        <v>28743</v>
      </c>
      <c r="AQ4756" s="4" t="s">
        <v>28362</v>
      </c>
    </row>
    <row r="4757" spans="34:43">
      <c r="AH4757"/>
      <c r="AI4757"/>
      <c r="AM4757" s="4" t="s">
        <v>93</v>
      </c>
      <c r="AN4757" s="4" t="s">
        <v>671</v>
      </c>
      <c r="AP4757" s="4" t="s">
        <v>28744</v>
      </c>
      <c r="AQ4757" s="4" t="s">
        <v>28099</v>
      </c>
    </row>
    <row r="4758" spans="34:43">
      <c r="AH4758"/>
      <c r="AI4758"/>
      <c r="AM4758" s="4" t="s">
        <v>93</v>
      </c>
      <c r="AN4758" s="4" t="s">
        <v>672</v>
      </c>
      <c r="AP4758" s="4" t="s">
        <v>45582</v>
      </c>
      <c r="AQ4758" s="4" t="s">
        <v>45583</v>
      </c>
    </row>
    <row r="4759" spans="34:43">
      <c r="AH4759"/>
      <c r="AI4759"/>
      <c r="AM4759" s="4" t="s">
        <v>93</v>
      </c>
      <c r="AN4759" s="4" t="s">
        <v>677</v>
      </c>
      <c r="AP4759" s="4" t="s">
        <v>45584</v>
      </c>
      <c r="AQ4759" s="4" t="s">
        <v>45585</v>
      </c>
    </row>
    <row r="4760" spans="34:43">
      <c r="AH4760"/>
      <c r="AI4760"/>
      <c r="AM4760" s="4" t="s">
        <v>93</v>
      </c>
      <c r="AN4760" s="4" t="s">
        <v>673</v>
      </c>
      <c r="AP4760" s="4" t="s">
        <v>38821</v>
      </c>
      <c r="AQ4760" s="4" t="s">
        <v>38822</v>
      </c>
    </row>
    <row r="4761" spans="34:43">
      <c r="AH4761"/>
      <c r="AI4761"/>
      <c r="AM4761" s="4" t="s">
        <v>93</v>
      </c>
      <c r="AN4761" s="4" t="s">
        <v>674</v>
      </c>
      <c r="AP4761" s="4" t="s">
        <v>9370</v>
      </c>
      <c r="AQ4761" s="4" t="s">
        <v>9371</v>
      </c>
    </row>
    <row r="4762" spans="34:43">
      <c r="AH4762"/>
      <c r="AI4762"/>
      <c r="AM4762" s="4" t="s">
        <v>93</v>
      </c>
      <c r="AN4762" s="4" t="s">
        <v>46859</v>
      </c>
      <c r="AP4762" s="4" t="s">
        <v>19732</v>
      </c>
      <c r="AQ4762" s="4" t="s">
        <v>19501</v>
      </c>
    </row>
    <row r="4763" spans="34:43">
      <c r="AH4763"/>
      <c r="AI4763"/>
      <c r="AM4763" s="4" t="s">
        <v>93</v>
      </c>
      <c r="AN4763" s="4" t="s">
        <v>675</v>
      </c>
      <c r="AP4763" s="4" t="s">
        <v>9372</v>
      </c>
      <c r="AQ4763" s="4" t="s">
        <v>9336</v>
      </c>
    </row>
    <row r="4764" spans="34:43">
      <c r="AH4764"/>
      <c r="AI4764"/>
      <c r="AM4764" s="4" t="s">
        <v>93</v>
      </c>
      <c r="AN4764" s="4" t="s">
        <v>678</v>
      </c>
      <c r="AP4764" s="4" t="s">
        <v>8564</v>
      </c>
      <c r="AQ4764" s="4" t="s">
        <v>8565</v>
      </c>
    </row>
    <row r="4765" spans="34:43">
      <c r="AH4765"/>
      <c r="AI4765"/>
      <c r="AM4765" s="4" t="s">
        <v>93</v>
      </c>
      <c r="AN4765" s="4" t="s">
        <v>679</v>
      </c>
      <c r="AP4765" s="4" t="s">
        <v>28745</v>
      </c>
      <c r="AQ4765" s="4" t="s">
        <v>28634</v>
      </c>
    </row>
    <row r="4766" spans="34:43">
      <c r="AH4766"/>
      <c r="AI4766"/>
      <c r="AM4766" s="4" t="s">
        <v>93</v>
      </c>
      <c r="AN4766" s="4" t="s">
        <v>680</v>
      </c>
      <c r="AP4766" s="4" t="s">
        <v>44953</v>
      </c>
      <c r="AQ4766" s="4" t="s">
        <v>44771</v>
      </c>
    </row>
    <row r="4767" spans="34:43">
      <c r="AH4767"/>
      <c r="AI4767"/>
      <c r="AM4767" s="4" t="s">
        <v>93</v>
      </c>
      <c r="AN4767" s="4" t="s">
        <v>681</v>
      </c>
      <c r="AP4767" s="4" t="s">
        <v>39716</v>
      </c>
      <c r="AQ4767" s="4" t="s">
        <v>39560</v>
      </c>
    </row>
    <row r="4768" spans="34:43">
      <c r="AH4768"/>
      <c r="AI4768"/>
      <c r="AM4768" s="4" t="s">
        <v>93</v>
      </c>
      <c r="AN4768" s="4" t="s">
        <v>682</v>
      </c>
      <c r="AP4768" s="4" t="s">
        <v>39716</v>
      </c>
      <c r="AQ4768" s="4" t="s">
        <v>44751</v>
      </c>
    </row>
    <row r="4769" spans="34:43">
      <c r="AH4769"/>
      <c r="AI4769"/>
      <c r="AM4769" s="4" t="s">
        <v>93</v>
      </c>
      <c r="AN4769" s="4" t="s">
        <v>683</v>
      </c>
      <c r="AP4769" s="4" t="s">
        <v>40798</v>
      </c>
      <c r="AQ4769" s="4" t="s">
        <v>40799</v>
      </c>
    </row>
    <row r="4770" spans="34:43">
      <c r="AH4770"/>
      <c r="AI4770"/>
      <c r="AM4770" s="4" t="s">
        <v>93</v>
      </c>
      <c r="AN4770" s="4" t="s">
        <v>684</v>
      </c>
      <c r="AP4770" s="4" t="s">
        <v>258</v>
      </c>
      <c r="AQ4770" s="4" t="s">
        <v>146</v>
      </c>
    </row>
    <row r="4771" spans="34:43">
      <c r="AH4771"/>
      <c r="AI4771"/>
      <c r="AM4771" s="4" t="s">
        <v>93</v>
      </c>
      <c r="AN4771" s="4" t="s">
        <v>685</v>
      </c>
      <c r="AP4771" s="4" t="s">
        <v>1369</v>
      </c>
      <c r="AQ4771" s="4" t="s">
        <v>1170</v>
      </c>
    </row>
    <row r="4772" spans="34:43">
      <c r="AH4772"/>
      <c r="AI4772"/>
      <c r="AM4772" s="4" t="s">
        <v>93</v>
      </c>
      <c r="AN4772" s="4" t="s">
        <v>686</v>
      </c>
      <c r="AP4772" s="4" t="s">
        <v>13520</v>
      </c>
      <c r="AQ4772" s="4" t="s">
        <v>13443</v>
      </c>
    </row>
    <row r="4773" spans="34:43">
      <c r="AH4773"/>
      <c r="AI4773"/>
      <c r="AM4773" s="4" t="s">
        <v>93</v>
      </c>
      <c r="AN4773" s="4" t="s">
        <v>687</v>
      </c>
      <c r="AP4773" s="4" t="s">
        <v>37887</v>
      </c>
      <c r="AQ4773" s="4" t="s">
        <v>37766</v>
      </c>
    </row>
    <row r="4774" spans="34:43">
      <c r="AH4774"/>
      <c r="AI4774"/>
      <c r="AM4774" s="4" t="s">
        <v>93</v>
      </c>
      <c r="AN4774" s="4" t="s">
        <v>688</v>
      </c>
      <c r="AP4774" s="4" t="s">
        <v>28746</v>
      </c>
      <c r="AQ4774" s="4" t="s">
        <v>28187</v>
      </c>
    </row>
    <row r="4775" spans="34:43">
      <c r="AH4775"/>
      <c r="AI4775"/>
      <c r="AM4775" s="4" t="s">
        <v>93</v>
      </c>
      <c r="AN4775" s="4" t="s">
        <v>689</v>
      </c>
      <c r="AP4775" s="4" t="s">
        <v>14943</v>
      </c>
      <c r="AQ4775" s="4" t="s">
        <v>14944</v>
      </c>
    </row>
    <row r="4776" spans="34:43">
      <c r="AH4776"/>
      <c r="AI4776"/>
      <c r="AM4776" s="4" t="s">
        <v>93</v>
      </c>
      <c r="AN4776" s="4" t="s">
        <v>690</v>
      </c>
      <c r="AP4776" s="4" t="s">
        <v>18168</v>
      </c>
      <c r="AQ4776" s="4" t="s">
        <v>18001</v>
      </c>
    </row>
    <row r="4777" spans="34:43">
      <c r="AH4777"/>
      <c r="AI4777"/>
      <c r="AM4777" s="4" t="s">
        <v>93</v>
      </c>
      <c r="AN4777" s="4" t="s">
        <v>691</v>
      </c>
      <c r="AP4777" s="4" t="s">
        <v>43221</v>
      </c>
      <c r="AQ4777" s="4" t="s">
        <v>43222</v>
      </c>
    </row>
    <row r="4778" spans="34:43">
      <c r="AH4778"/>
      <c r="AI4778"/>
      <c r="AM4778" s="4" t="s">
        <v>93</v>
      </c>
      <c r="AN4778" s="4" t="s">
        <v>692</v>
      </c>
      <c r="AP4778" s="4" t="s">
        <v>40800</v>
      </c>
      <c r="AQ4778" s="4" t="s">
        <v>40801</v>
      </c>
    </row>
    <row r="4779" spans="34:43">
      <c r="AH4779"/>
      <c r="AI4779"/>
      <c r="AM4779" s="4" t="s">
        <v>93</v>
      </c>
      <c r="AN4779" s="4" t="s">
        <v>693</v>
      </c>
      <c r="AP4779" s="4" t="s">
        <v>40802</v>
      </c>
      <c r="AQ4779" s="4" t="s">
        <v>40803</v>
      </c>
    </row>
    <row r="4780" spans="34:43">
      <c r="AH4780"/>
      <c r="AI4780"/>
      <c r="AM4780" s="4" t="s">
        <v>93</v>
      </c>
      <c r="AN4780" s="4" t="s">
        <v>694</v>
      </c>
      <c r="AP4780" s="4" t="s">
        <v>3220</v>
      </c>
      <c r="AQ4780" s="4" t="s">
        <v>3221</v>
      </c>
    </row>
    <row r="4781" spans="34:43">
      <c r="AH4781"/>
      <c r="AI4781"/>
      <c r="AM4781" s="4" t="s">
        <v>93</v>
      </c>
      <c r="AN4781" s="4" t="s">
        <v>695</v>
      </c>
      <c r="AP4781" s="4" t="s">
        <v>3222</v>
      </c>
      <c r="AQ4781" s="4" t="s">
        <v>3223</v>
      </c>
    </row>
    <row r="4782" spans="34:43">
      <c r="AH4782"/>
      <c r="AI4782"/>
      <c r="AM4782" s="4" t="s">
        <v>93</v>
      </c>
      <c r="AN4782" s="4" t="s">
        <v>696</v>
      </c>
      <c r="AP4782" s="4" t="s">
        <v>28747</v>
      </c>
      <c r="AQ4782" s="4" t="s">
        <v>28484</v>
      </c>
    </row>
    <row r="4783" spans="34:43">
      <c r="AH4783"/>
      <c r="AI4783"/>
      <c r="AM4783" s="4" t="s">
        <v>93</v>
      </c>
      <c r="AN4783" s="4" t="s">
        <v>697</v>
      </c>
      <c r="AP4783" s="4" t="s">
        <v>23404</v>
      </c>
      <c r="AQ4783" s="4" t="s">
        <v>23249</v>
      </c>
    </row>
    <row r="4784" spans="34:43">
      <c r="AH4784"/>
      <c r="AI4784"/>
      <c r="AM4784" s="4" t="s">
        <v>93</v>
      </c>
      <c r="AN4784" s="4" t="s">
        <v>698</v>
      </c>
      <c r="AP4784" s="4" t="s">
        <v>28748</v>
      </c>
      <c r="AQ4784" s="4" t="s">
        <v>28470</v>
      </c>
    </row>
    <row r="4785" spans="34:43">
      <c r="AH4785"/>
      <c r="AI4785"/>
      <c r="AM4785" s="4" t="s">
        <v>93</v>
      </c>
      <c r="AN4785" s="4" t="s">
        <v>699</v>
      </c>
      <c r="AP4785" s="4" t="s">
        <v>24697</v>
      </c>
      <c r="AQ4785" s="4" t="s">
        <v>24516</v>
      </c>
    </row>
    <row r="4786" spans="34:43">
      <c r="AH4786"/>
      <c r="AI4786"/>
      <c r="AM4786" s="4" t="s">
        <v>93</v>
      </c>
      <c r="AN4786" s="4" t="s">
        <v>700</v>
      </c>
      <c r="AP4786" s="4" t="s">
        <v>5730</v>
      </c>
      <c r="AQ4786" s="4" t="s">
        <v>5566</v>
      </c>
    </row>
    <row r="4787" spans="34:43">
      <c r="AH4787"/>
      <c r="AI4787"/>
      <c r="AM4787" s="4" t="s">
        <v>93</v>
      </c>
      <c r="AN4787" s="4" t="s">
        <v>701</v>
      </c>
      <c r="AP4787" s="4" t="s">
        <v>35335</v>
      </c>
      <c r="AQ4787" s="4" t="s">
        <v>35336</v>
      </c>
    </row>
    <row r="4788" spans="34:43">
      <c r="AH4788"/>
      <c r="AI4788"/>
      <c r="AM4788" s="4" t="s">
        <v>93</v>
      </c>
      <c r="AN4788" s="4" t="s">
        <v>702</v>
      </c>
      <c r="AP4788" s="4" t="s">
        <v>44954</v>
      </c>
      <c r="AQ4788" s="4" t="s">
        <v>44887</v>
      </c>
    </row>
    <row r="4789" spans="34:43">
      <c r="AH4789"/>
      <c r="AI4789"/>
      <c r="AM4789" s="4" t="s">
        <v>93</v>
      </c>
      <c r="AN4789" s="4" t="s">
        <v>703</v>
      </c>
      <c r="AP4789" s="4" t="s">
        <v>24698</v>
      </c>
      <c r="AQ4789" s="4" t="s">
        <v>24379</v>
      </c>
    </row>
    <row r="4790" spans="34:43">
      <c r="AH4790"/>
      <c r="AI4790"/>
      <c r="AM4790" s="4" t="s">
        <v>27991</v>
      </c>
      <c r="AN4790" s="4" t="s">
        <v>27989</v>
      </c>
      <c r="AP4790" s="4" t="s">
        <v>36504</v>
      </c>
      <c r="AQ4790" s="4" t="s">
        <v>36327</v>
      </c>
    </row>
    <row r="4791" spans="34:43">
      <c r="AH4791"/>
      <c r="AI4791"/>
      <c r="AM4791" s="4" t="s">
        <v>27991</v>
      </c>
      <c r="AN4791" s="4" t="s">
        <v>27993</v>
      </c>
      <c r="AP4791" s="4" t="s">
        <v>44955</v>
      </c>
      <c r="AQ4791" s="4" t="s">
        <v>44826</v>
      </c>
    </row>
    <row r="4792" spans="34:43">
      <c r="AH4792"/>
      <c r="AI4792"/>
      <c r="AM4792" s="4" t="s">
        <v>27991</v>
      </c>
      <c r="AN4792" s="4" t="s">
        <v>27995</v>
      </c>
      <c r="AP4792" s="4" t="s">
        <v>9373</v>
      </c>
      <c r="AQ4792" s="4" t="s">
        <v>9374</v>
      </c>
    </row>
    <row r="4793" spans="34:43">
      <c r="AH4793"/>
      <c r="AI4793"/>
      <c r="AM4793" s="4" t="s">
        <v>27991</v>
      </c>
      <c r="AN4793" s="4" t="s">
        <v>27997</v>
      </c>
      <c r="AP4793" s="4" t="s">
        <v>36505</v>
      </c>
      <c r="AQ4793" s="4" t="s">
        <v>36506</v>
      </c>
    </row>
    <row r="4794" spans="34:43">
      <c r="AH4794"/>
      <c r="AI4794"/>
      <c r="AM4794" s="4" t="s">
        <v>27991</v>
      </c>
      <c r="AN4794" s="4" t="s">
        <v>27999</v>
      </c>
      <c r="AP4794" s="4" t="s">
        <v>44956</v>
      </c>
      <c r="AQ4794" s="4" t="s">
        <v>44883</v>
      </c>
    </row>
    <row r="4795" spans="34:43">
      <c r="AH4795"/>
      <c r="AI4795"/>
      <c r="AM4795" s="4" t="s">
        <v>27991</v>
      </c>
      <c r="AN4795" s="4" t="s">
        <v>28001</v>
      </c>
      <c r="AP4795" s="4" t="s">
        <v>35337</v>
      </c>
      <c r="AQ4795" s="4" t="s">
        <v>35172</v>
      </c>
    </row>
    <row r="4796" spans="34:43">
      <c r="AH4796"/>
      <c r="AI4796"/>
      <c r="AM4796" s="4" t="s">
        <v>27991</v>
      </c>
      <c r="AN4796" s="4" t="s">
        <v>28003</v>
      </c>
      <c r="AP4796" s="4" t="s">
        <v>259</v>
      </c>
      <c r="AQ4796" s="4" t="s">
        <v>103</v>
      </c>
    </row>
    <row r="4797" spans="34:43">
      <c r="AH4797"/>
      <c r="AI4797"/>
      <c r="AM4797" s="4" t="s">
        <v>27991</v>
      </c>
      <c r="AN4797" s="4" t="s">
        <v>28005</v>
      </c>
      <c r="AP4797" s="4" t="s">
        <v>44957</v>
      </c>
      <c r="AQ4797" s="4" t="s">
        <v>44958</v>
      </c>
    </row>
    <row r="4798" spans="34:43">
      <c r="AH4798"/>
      <c r="AI4798"/>
      <c r="AM4798" s="4" t="s">
        <v>27991</v>
      </c>
      <c r="AN4798" s="4" t="s">
        <v>28007</v>
      </c>
      <c r="AP4798" s="4" t="s">
        <v>23405</v>
      </c>
      <c r="AQ4798" s="4" t="s">
        <v>23153</v>
      </c>
    </row>
    <row r="4799" spans="34:43">
      <c r="AH4799"/>
      <c r="AI4799"/>
      <c r="AM4799" s="4" t="s">
        <v>27991</v>
      </c>
      <c r="AN4799" s="4" t="s">
        <v>28009</v>
      </c>
      <c r="AP4799" s="4" t="s">
        <v>23406</v>
      </c>
      <c r="AQ4799" s="4" t="s">
        <v>23153</v>
      </c>
    </row>
    <row r="4800" spans="34:43">
      <c r="AH4800"/>
      <c r="AI4800"/>
      <c r="AM4800" s="4" t="s">
        <v>27991</v>
      </c>
      <c r="AN4800" s="4" t="s">
        <v>28011</v>
      </c>
      <c r="AP4800" s="4" t="s">
        <v>44959</v>
      </c>
      <c r="AQ4800" s="4" t="s">
        <v>44958</v>
      </c>
    </row>
    <row r="4801" spans="34:43">
      <c r="AH4801"/>
      <c r="AI4801"/>
      <c r="AM4801" s="4" t="s">
        <v>27991</v>
      </c>
      <c r="AN4801" s="4" t="s">
        <v>28013</v>
      </c>
      <c r="AP4801" s="4" t="s">
        <v>23407</v>
      </c>
      <c r="AQ4801" s="4" t="s">
        <v>23214</v>
      </c>
    </row>
    <row r="4802" spans="34:43">
      <c r="AH4802"/>
      <c r="AI4802"/>
      <c r="AM4802" s="4" t="s">
        <v>27991</v>
      </c>
      <c r="AN4802" s="4" t="s">
        <v>28015</v>
      </c>
      <c r="AP4802" s="4" t="s">
        <v>44960</v>
      </c>
      <c r="AQ4802" s="4" t="s">
        <v>44803</v>
      </c>
    </row>
    <row r="4803" spans="34:43">
      <c r="AH4803"/>
      <c r="AI4803"/>
      <c r="AM4803" s="4" t="s">
        <v>27991</v>
      </c>
      <c r="AN4803" s="4" t="s">
        <v>28017</v>
      </c>
      <c r="AP4803" s="4" t="s">
        <v>23408</v>
      </c>
      <c r="AQ4803" s="4" t="s">
        <v>23140</v>
      </c>
    </row>
    <row r="4804" spans="34:43">
      <c r="AH4804"/>
      <c r="AI4804"/>
      <c r="AM4804" s="4" t="s">
        <v>27991</v>
      </c>
      <c r="AN4804" s="4" t="s">
        <v>28019</v>
      </c>
      <c r="AP4804" s="4" t="s">
        <v>772</v>
      </c>
      <c r="AQ4804" s="4" t="s">
        <v>773</v>
      </c>
    </row>
    <row r="4805" spans="34:43">
      <c r="AH4805"/>
      <c r="AI4805"/>
      <c r="AM4805" s="4" t="s">
        <v>27991</v>
      </c>
      <c r="AN4805" s="4" t="s">
        <v>28021</v>
      </c>
      <c r="AP4805" s="4" t="s">
        <v>772</v>
      </c>
      <c r="AQ4805" s="4" t="s">
        <v>23218</v>
      </c>
    </row>
    <row r="4806" spans="34:43">
      <c r="AH4806"/>
      <c r="AI4806"/>
      <c r="AM4806" s="4" t="s">
        <v>27991</v>
      </c>
      <c r="AN4806" s="4" t="s">
        <v>28023</v>
      </c>
      <c r="AP4806" s="4" t="s">
        <v>22486</v>
      </c>
      <c r="AQ4806" s="4" t="s">
        <v>22416</v>
      </c>
    </row>
    <row r="4807" spans="34:43">
      <c r="AH4807"/>
      <c r="AI4807"/>
      <c r="AM4807" s="4" t="s">
        <v>27991</v>
      </c>
      <c r="AN4807" s="4" t="s">
        <v>28025</v>
      </c>
      <c r="AP4807" s="4" t="s">
        <v>14206</v>
      </c>
      <c r="AQ4807" s="4" t="s">
        <v>14207</v>
      </c>
    </row>
    <row r="4808" spans="34:43">
      <c r="AH4808"/>
      <c r="AI4808"/>
      <c r="AM4808" s="4" t="s">
        <v>27991</v>
      </c>
      <c r="AN4808" s="4" t="s">
        <v>28027</v>
      </c>
      <c r="AP4808" s="4" t="s">
        <v>14484</v>
      </c>
      <c r="AQ4808" s="4" t="s">
        <v>14485</v>
      </c>
    </row>
    <row r="4809" spans="34:43">
      <c r="AH4809"/>
      <c r="AI4809"/>
      <c r="AM4809" s="4" t="s">
        <v>27991</v>
      </c>
      <c r="AN4809" s="4" t="s">
        <v>28029</v>
      </c>
      <c r="AP4809" s="4" t="s">
        <v>14484</v>
      </c>
      <c r="AQ4809" s="4" t="s">
        <v>40748</v>
      </c>
    </row>
    <row r="4810" spans="34:43">
      <c r="AH4810"/>
      <c r="AI4810"/>
      <c r="AM4810" s="4" t="s">
        <v>27991</v>
      </c>
      <c r="AN4810" s="4" t="s">
        <v>28031</v>
      </c>
      <c r="AP4810" s="4" t="s">
        <v>37888</v>
      </c>
      <c r="AQ4810" s="4" t="s">
        <v>37851</v>
      </c>
    </row>
    <row r="4811" spans="34:43">
      <c r="AH4811"/>
      <c r="AI4811"/>
      <c r="AM4811" s="4" t="s">
        <v>27991</v>
      </c>
      <c r="AN4811" s="4" t="s">
        <v>28033</v>
      </c>
      <c r="AP4811" s="4" t="s">
        <v>37889</v>
      </c>
      <c r="AQ4811" s="4" t="s">
        <v>37890</v>
      </c>
    </row>
    <row r="4812" spans="34:43">
      <c r="AH4812"/>
      <c r="AI4812"/>
      <c r="AM4812" s="4" t="s">
        <v>27991</v>
      </c>
      <c r="AN4812" s="4" t="s">
        <v>28035</v>
      </c>
      <c r="AP4812" s="4" t="s">
        <v>37891</v>
      </c>
      <c r="AQ4812" s="4" t="s">
        <v>37892</v>
      </c>
    </row>
    <row r="4813" spans="34:43">
      <c r="AH4813"/>
      <c r="AI4813"/>
      <c r="AM4813" s="4" t="s">
        <v>27991</v>
      </c>
      <c r="AN4813" s="4" t="s">
        <v>28037</v>
      </c>
      <c r="AP4813" s="4" t="s">
        <v>7070</v>
      </c>
      <c r="AQ4813" s="4" t="s">
        <v>7071</v>
      </c>
    </row>
    <row r="4814" spans="34:43">
      <c r="AH4814"/>
      <c r="AI4814"/>
      <c r="AM4814" s="4" t="s">
        <v>27991</v>
      </c>
      <c r="AN4814" s="4" t="s">
        <v>28039</v>
      </c>
      <c r="AP4814" s="4" t="s">
        <v>3224</v>
      </c>
      <c r="AQ4814" s="4" t="s">
        <v>3225</v>
      </c>
    </row>
    <row r="4815" spans="34:43">
      <c r="AH4815"/>
      <c r="AI4815"/>
      <c r="AM4815" s="4" t="s">
        <v>27991</v>
      </c>
      <c r="AN4815" s="4" t="s">
        <v>28041</v>
      </c>
      <c r="AP4815" s="4" t="s">
        <v>37893</v>
      </c>
      <c r="AQ4815" s="4" t="s">
        <v>37764</v>
      </c>
    </row>
    <row r="4816" spans="34:43">
      <c r="AH4816"/>
      <c r="AI4816"/>
      <c r="AM4816" s="4" t="s">
        <v>27991</v>
      </c>
      <c r="AN4816" s="4" t="s">
        <v>28043</v>
      </c>
      <c r="AP4816" s="4" t="s">
        <v>21326</v>
      </c>
      <c r="AQ4816" s="4" t="s">
        <v>21327</v>
      </c>
    </row>
    <row r="4817" spans="34:43">
      <c r="AH4817"/>
      <c r="AI4817"/>
      <c r="AM4817" s="4" t="s">
        <v>27991</v>
      </c>
      <c r="AN4817" s="4" t="s">
        <v>28045</v>
      </c>
      <c r="AP4817" s="4" t="s">
        <v>21328</v>
      </c>
      <c r="AQ4817" s="4" t="s">
        <v>21329</v>
      </c>
    </row>
    <row r="4818" spans="34:43">
      <c r="AH4818"/>
      <c r="AI4818"/>
      <c r="AM4818" s="4" t="s">
        <v>27991</v>
      </c>
      <c r="AN4818" s="4" t="s">
        <v>28047</v>
      </c>
      <c r="AP4818" s="4" t="s">
        <v>23409</v>
      </c>
      <c r="AQ4818" s="4" t="s">
        <v>23183</v>
      </c>
    </row>
    <row r="4819" spans="34:43">
      <c r="AH4819"/>
      <c r="AI4819"/>
      <c r="AM4819" s="4" t="s">
        <v>27991</v>
      </c>
      <c r="AN4819" s="4" t="s">
        <v>28048</v>
      </c>
      <c r="AP4819" s="4" t="s">
        <v>5731</v>
      </c>
      <c r="AQ4819" s="4" t="s">
        <v>5573</v>
      </c>
    </row>
    <row r="4820" spans="34:43">
      <c r="AH4820"/>
      <c r="AI4820"/>
      <c r="AM4820" s="4" t="s">
        <v>27991</v>
      </c>
      <c r="AN4820" s="4" t="s">
        <v>28050</v>
      </c>
      <c r="AP4820" s="4" t="s">
        <v>5731</v>
      </c>
      <c r="AQ4820" s="4" t="s">
        <v>28749</v>
      </c>
    </row>
    <row r="4821" spans="34:43">
      <c r="AH4821"/>
      <c r="AI4821"/>
      <c r="AM4821" s="4" t="s">
        <v>27991</v>
      </c>
      <c r="AN4821" s="4" t="s">
        <v>28051</v>
      </c>
      <c r="AP4821" s="4" t="s">
        <v>28750</v>
      </c>
      <c r="AQ4821" s="4" t="s">
        <v>28083</v>
      </c>
    </row>
    <row r="4822" spans="34:43">
      <c r="AH4822"/>
      <c r="AI4822"/>
      <c r="AM4822" s="4" t="s">
        <v>27991</v>
      </c>
      <c r="AN4822" s="4" t="s">
        <v>28053</v>
      </c>
      <c r="AP4822" s="4" t="s">
        <v>18169</v>
      </c>
      <c r="AQ4822" s="4" t="s">
        <v>18170</v>
      </c>
    </row>
    <row r="4823" spans="34:43">
      <c r="AH4823"/>
      <c r="AI4823"/>
      <c r="AM4823" s="4" t="s">
        <v>27991</v>
      </c>
      <c r="AN4823" s="4" t="s">
        <v>28055</v>
      </c>
      <c r="AP4823" s="4" t="s">
        <v>18171</v>
      </c>
      <c r="AQ4823" s="4" t="s">
        <v>18170</v>
      </c>
    </row>
    <row r="4824" spans="34:43">
      <c r="AH4824"/>
      <c r="AI4824"/>
      <c r="AM4824" s="4" t="s">
        <v>27991</v>
      </c>
      <c r="AN4824" s="4" t="s">
        <v>28057</v>
      </c>
      <c r="AP4824" s="4" t="s">
        <v>260</v>
      </c>
      <c r="AQ4824" s="4" t="s">
        <v>174</v>
      </c>
    </row>
    <row r="4825" spans="34:43">
      <c r="AH4825"/>
      <c r="AI4825"/>
      <c r="AM4825" s="4" t="s">
        <v>27991</v>
      </c>
      <c r="AN4825" s="4" t="s">
        <v>28059</v>
      </c>
      <c r="AP4825" s="4" t="s">
        <v>23410</v>
      </c>
      <c r="AQ4825" s="4" t="s">
        <v>23120</v>
      </c>
    </row>
    <row r="4826" spans="34:43">
      <c r="AH4826"/>
      <c r="AI4826"/>
      <c r="AM4826" s="4" t="s">
        <v>27991</v>
      </c>
      <c r="AN4826" s="4" t="s">
        <v>28061</v>
      </c>
      <c r="AP4826" s="4" t="s">
        <v>261</v>
      </c>
      <c r="AQ4826" s="4" t="s">
        <v>151</v>
      </c>
    </row>
    <row r="4827" spans="34:43">
      <c r="AH4827"/>
      <c r="AI4827"/>
      <c r="AM4827" s="4" t="s">
        <v>27991</v>
      </c>
      <c r="AN4827" s="4" t="s">
        <v>28063</v>
      </c>
      <c r="AP4827" s="4" t="s">
        <v>44349</v>
      </c>
      <c r="AQ4827" s="4" t="s">
        <v>44350</v>
      </c>
    </row>
    <row r="4828" spans="34:43">
      <c r="AH4828"/>
      <c r="AI4828"/>
      <c r="AM4828" s="4" t="s">
        <v>27991</v>
      </c>
      <c r="AN4828" s="4" t="s">
        <v>28065</v>
      </c>
      <c r="AP4828" s="4" t="s">
        <v>46364</v>
      </c>
      <c r="AQ4828" s="4" t="s">
        <v>46365</v>
      </c>
    </row>
    <row r="4829" spans="34:43">
      <c r="AH4829"/>
      <c r="AI4829"/>
      <c r="AM4829" s="4" t="s">
        <v>27991</v>
      </c>
      <c r="AN4829" s="4" t="s">
        <v>28067</v>
      </c>
      <c r="AP4829" s="4" t="s">
        <v>15808</v>
      </c>
      <c r="AQ4829" s="4" t="s">
        <v>15809</v>
      </c>
    </row>
    <row r="4830" spans="34:43">
      <c r="AH4830"/>
      <c r="AI4830"/>
      <c r="AM4830" s="4" t="s">
        <v>27991</v>
      </c>
      <c r="AN4830" s="4" t="s">
        <v>28069</v>
      </c>
      <c r="AP4830" s="4" t="s">
        <v>15808</v>
      </c>
      <c r="AQ4830" s="4" t="s">
        <v>21330</v>
      </c>
    </row>
    <row r="4831" spans="34:43">
      <c r="AH4831"/>
      <c r="AI4831"/>
      <c r="AM4831" s="4" t="s">
        <v>27991</v>
      </c>
      <c r="AN4831" s="4" t="s">
        <v>28070</v>
      </c>
      <c r="AP4831" s="4" t="s">
        <v>28751</v>
      </c>
      <c r="AQ4831" s="4" t="s">
        <v>28195</v>
      </c>
    </row>
    <row r="4832" spans="34:43">
      <c r="AH4832"/>
      <c r="AI4832"/>
      <c r="AM4832" s="4" t="s">
        <v>27991</v>
      </c>
      <c r="AN4832" s="4" t="s">
        <v>28071</v>
      </c>
      <c r="AP4832" s="4" t="s">
        <v>28752</v>
      </c>
      <c r="AQ4832" s="4" t="s">
        <v>28674</v>
      </c>
    </row>
    <row r="4833" spans="34:43">
      <c r="AH4833"/>
      <c r="AI4833"/>
      <c r="AM4833" s="4" t="s">
        <v>27991</v>
      </c>
      <c r="AN4833" s="4" t="s">
        <v>28073</v>
      </c>
      <c r="AP4833" s="4" t="s">
        <v>28753</v>
      </c>
      <c r="AQ4833" s="4" t="s">
        <v>28697</v>
      </c>
    </row>
    <row r="4834" spans="34:43">
      <c r="AH4834"/>
      <c r="AI4834"/>
      <c r="AM4834" s="4" t="s">
        <v>27991</v>
      </c>
      <c r="AN4834" s="4" t="s">
        <v>28075</v>
      </c>
      <c r="AP4834" s="4" t="s">
        <v>28754</v>
      </c>
      <c r="AQ4834" s="4" t="s">
        <v>28044</v>
      </c>
    </row>
    <row r="4835" spans="34:43">
      <c r="AH4835"/>
      <c r="AI4835"/>
      <c r="AM4835" s="4" t="s">
        <v>27991</v>
      </c>
      <c r="AN4835" s="4" t="s">
        <v>28077</v>
      </c>
      <c r="AP4835" s="4" t="s">
        <v>28755</v>
      </c>
      <c r="AQ4835" s="4" t="s">
        <v>28062</v>
      </c>
    </row>
    <row r="4836" spans="34:43">
      <c r="AH4836"/>
      <c r="AI4836"/>
      <c r="AM4836" s="4" t="s">
        <v>27991</v>
      </c>
      <c r="AN4836" s="4" t="s">
        <v>28079</v>
      </c>
      <c r="AP4836" s="4" t="s">
        <v>28756</v>
      </c>
      <c r="AQ4836" s="4" t="s">
        <v>28336</v>
      </c>
    </row>
    <row r="4837" spans="34:43">
      <c r="AH4837"/>
      <c r="AI4837"/>
      <c r="AM4837" s="4" t="s">
        <v>27991</v>
      </c>
      <c r="AN4837" s="4" t="s">
        <v>28081</v>
      </c>
      <c r="AP4837" s="4" t="s">
        <v>19733</v>
      </c>
      <c r="AQ4837" s="4" t="s">
        <v>19734</v>
      </c>
    </row>
    <row r="4838" spans="34:43">
      <c r="AH4838"/>
      <c r="AI4838"/>
      <c r="AM4838" s="4" t="s">
        <v>27991</v>
      </c>
      <c r="AN4838" s="4" t="s">
        <v>28082</v>
      </c>
      <c r="AP4838" s="4" t="s">
        <v>24699</v>
      </c>
      <c r="AQ4838" s="4" t="s">
        <v>24546</v>
      </c>
    </row>
    <row r="4839" spans="34:43">
      <c r="AH4839"/>
      <c r="AI4839"/>
      <c r="AM4839" s="4" t="s">
        <v>27991</v>
      </c>
      <c r="AN4839" s="4" t="s">
        <v>28084</v>
      </c>
      <c r="AP4839" s="4" t="s">
        <v>9375</v>
      </c>
      <c r="AQ4839" s="4" t="s">
        <v>9080</v>
      </c>
    </row>
    <row r="4840" spans="34:43">
      <c r="AH4840"/>
      <c r="AI4840"/>
      <c r="AM4840" s="4" t="s">
        <v>27991</v>
      </c>
      <c r="AN4840" s="4" t="s">
        <v>28086</v>
      </c>
      <c r="AP4840" s="4" t="s">
        <v>24700</v>
      </c>
      <c r="AQ4840" s="4" t="s">
        <v>24418</v>
      </c>
    </row>
    <row r="4841" spans="34:43">
      <c r="AH4841"/>
      <c r="AI4841"/>
      <c r="AM4841" s="4" t="s">
        <v>27991</v>
      </c>
      <c r="AN4841" s="4" t="s">
        <v>28088</v>
      </c>
      <c r="AP4841" s="4" t="s">
        <v>9376</v>
      </c>
      <c r="AQ4841" s="4" t="s">
        <v>9084</v>
      </c>
    </row>
    <row r="4842" spans="34:43">
      <c r="AH4842"/>
      <c r="AI4842"/>
      <c r="AM4842" s="4" t="s">
        <v>27991</v>
      </c>
      <c r="AN4842" s="4" t="s">
        <v>28090</v>
      </c>
      <c r="AP4842" s="4" t="s">
        <v>23411</v>
      </c>
      <c r="AQ4842" s="4" t="s">
        <v>23150</v>
      </c>
    </row>
    <row r="4843" spans="34:43">
      <c r="AH4843"/>
      <c r="AI4843"/>
      <c r="AM4843" s="4" t="s">
        <v>27991</v>
      </c>
      <c r="AN4843" s="4" t="s">
        <v>28091</v>
      </c>
      <c r="AP4843" s="4" t="s">
        <v>28757</v>
      </c>
      <c r="AQ4843" s="4" t="s">
        <v>28758</v>
      </c>
    </row>
    <row r="4844" spans="34:43">
      <c r="AH4844"/>
      <c r="AI4844"/>
      <c r="AM4844" s="4" t="s">
        <v>27991</v>
      </c>
      <c r="AN4844" s="4" t="s">
        <v>28093</v>
      </c>
      <c r="AP4844" s="4" t="s">
        <v>40804</v>
      </c>
      <c r="AQ4844" s="4" t="s">
        <v>40805</v>
      </c>
    </row>
    <row r="4845" spans="34:43">
      <c r="AH4845"/>
      <c r="AI4845"/>
      <c r="AM4845" s="4" t="s">
        <v>27991</v>
      </c>
      <c r="AN4845" s="4" t="s">
        <v>28095</v>
      </c>
      <c r="AP4845" s="4" t="s">
        <v>28759</v>
      </c>
      <c r="AQ4845" s="4" t="s">
        <v>28143</v>
      </c>
    </row>
    <row r="4846" spans="34:43">
      <c r="AH4846"/>
      <c r="AI4846"/>
      <c r="AM4846" s="4" t="s">
        <v>27991</v>
      </c>
      <c r="AN4846" s="4" t="s">
        <v>28096</v>
      </c>
      <c r="AP4846" s="4" t="s">
        <v>7072</v>
      </c>
      <c r="AQ4846" s="4" t="s">
        <v>7073</v>
      </c>
    </row>
    <row r="4847" spans="34:43">
      <c r="AH4847"/>
      <c r="AI4847"/>
      <c r="AM4847" s="4" t="s">
        <v>27991</v>
      </c>
      <c r="AN4847" s="4" t="s">
        <v>28098</v>
      </c>
      <c r="AP4847" s="4" t="s">
        <v>41673</v>
      </c>
      <c r="AQ4847" s="4" t="s">
        <v>41587</v>
      </c>
    </row>
    <row r="4848" spans="34:43">
      <c r="AH4848"/>
      <c r="AI4848"/>
      <c r="AM4848" s="4" t="s">
        <v>27991</v>
      </c>
      <c r="AN4848" s="4" t="s">
        <v>28100</v>
      </c>
      <c r="AP4848" s="4" t="s">
        <v>5732</v>
      </c>
      <c r="AQ4848" s="4" t="s">
        <v>5733</v>
      </c>
    </row>
    <row r="4849" spans="34:43">
      <c r="AH4849"/>
      <c r="AI4849"/>
      <c r="AM4849" s="4" t="s">
        <v>27991</v>
      </c>
      <c r="AN4849" s="4" t="s">
        <v>28101</v>
      </c>
      <c r="AP4849" s="4" t="s">
        <v>34643</v>
      </c>
      <c r="AQ4849" s="4" t="s">
        <v>34585</v>
      </c>
    </row>
    <row r="4850" spans="34:43">
      <c r="AH4850"/>
      <c r="AI4850"/>
      <c r="AM4850" s="4" t="s">
        <v>27991</v>
      </c>
      <c r="AN4850" s="4" t="s">
        <v>28103</v>
      </c>
      <c r="AP4850" s="4" t="s">
        <v>21331</v>
      </c>
      <c r="AQ4850" s="4" t="s">
        <v>21332</v>
      </c>
    </row>
    <row r="4851" spans="34:43">
      <c r="AH4851"/>
      <c r="AI4851"/>
      <c r="AM4851" s="4" t="s">
        <v>27991</v>
      </c>
      <c r="AN4851" s="4" t="s">
        <v>28105</v>
      </c>
      <c r="AP4851" s="4" t="s">
        <v>39717</v>
      </c>
      <c r="AQ4851" s="4" t="s">
        <v>39708</v>
      </c>
    </row>
    <row r="4852" spans="34:43">
      <c r="AH4852"/>
      <c r="AI4852"/>
      <c r="AM4852" s="4" t="s">
        <v>27991</v>
      </c>
      <c r="AN4852" s="4" t="s">
        <v>28107</v>
      </c>
      <c r="AP4852" s="4" t="s">
        <v>12130</v>
      </c>
      <c r="AQ4852" s="4" t="s">
        <v>12131</v>
      </c>
    </row>
    <row r="4853" spans="34:43">
      <c r="AH4853"/>
      <c r="AI4853"/>
      <c r="AM4853" s="4" t="s">
        <v>27991</v>
      </c>
      <c r="AN4853" s="4" t="s">
        <v>28109</v>
      </c>
      <c r="AP4853" s="4" t="s">
        <v>16327</v>
      </c>
      <c r="AQ4853" s="4" t="s">
        <v>16328</v>
      </c>
    </row>
    <row r="4854" spans="34:43">
      <c r="AH4854"/>
      <c r="AI4854"/>
      <c r="AM4854" s="4" t="s">
        <v>27991</v>
      </c>
      <c r="AN4854" s="4" t="s">
        <v>28111</v>
      </c>
      <c r="AP4854" s="4" t="s">
        <v>28760</v>
      </c>
      <c r="AQ4854" s="4" t="s">
        <v>28285</v>
      </c>
    </row>
    <row r="4855" spans="34:43">
      <c r="AH4855"/>
      <c r="AI4855"/>
      <c r="AM4855" s="4" t="s">
        <v>27991</v>
      </c>
      <c r="AN4855" s="4" t="s">
        <v>28112</v>
      </c>
      <c r="AP4855" s="4" t="s">
        <v>12132</v>
      </c>
      <c r="AQ4855" s="4" t="s">
        <v>12133</v>
      </c>
    </row>
    <row r="4856" spans="34:43">
      <c r="AH4856"/>
      <c r="AI4856"/>
      <c r="AM4856" s="4" t="s">
        <v>27991</v>
      </c>
      <c r="AN4856" s="4" t="s">
        <v>28113</v>
      </c>
      <c r="AP4856" s="4" t="s">
        <v>14945</v>
      </c>
      <c r="AQ4856" s="4" t="s">
        <v>14896</v>
      </c>
    </row>
    <row r="4857" spans="34:43">
      <c r="AH4857"/>
      <c r="AI4857"/>
      <c r="AM4857" s="4" t="s">
        <v>27991</v>
      </c>
      <c r="AN4857" s="4" t="s">
        <v>28115</v>
      </c>
      <c r="AP4857" s="4" t="s">
        <v>18172</v>
      </c>
      <c r="AQ4857" s="4" t="s">
        <v>18173</v>
      </c>
    </row>
    <row r="4858" spans="34:43">
      <c r="AH4858"/>
      <c r="AI4858"/>
      <c r="AM4858" s="4" t="s">
        <v>27991</v>
      </c>
      <c r="AN4858" s="4" t="s">
        <v>28117</v>
      </c>
      <c r="AP4858" s="4" t="s">
        <v>14946</v>
      </c>
      <c r="AQ4858" s="4" t="s">
        <v>14947</v>
      </c>
    </row>
    <row r="4859" spans="34:43">
      <c r="AH4859"/>
      <c r="AI4859"/>
      <c r="AM4859" s="4" t="s">
        <v>27991</v>
      </c>
      <c r="AN4859" s="4" t="s">
        <v>28119</v>
      </c>
      <c r="AP4859" s="4" t="s">
        <v>28761</v>
      </c>
      <c r="AQ4859" s="4" t="s">
        <v>28156</v>
      </c>
    </row>
    <row r="4860" spans="34:43">
      <c r="AH4860"/>
      <c r="AI4860"/>
      <c r="AM4860" s="4" t="s">
        <v>27991</v>
      </c>
      <c r="AN4860" s="4" t="s">
        <v>28121</v>
      </c>
      <c r="AP4860" s="4" t="s">
        <v>9377</v>
      </c>
      <c r="AQ4860" s="4" t="s">
        <v>9132</v>
      </c>
    </row>
    <row r="4861" spans="34:43">
      <c r="AH4861"/>
      <c r="AI4861"/>
      <c r="AM4861" s="4" t="s">
        <v>27991</v>
      </c>
      <c r="AN4861" s="4" t="s">
        <v>28123</v>
      </c>
      <c r="AP4861" s="4" t="s">
        <v>36507</v>
      </c>
      <c r="AQ4861" s="4" t="s">
        <v>36430</v>
      </c>
    </row>
    <row r="4862" spans="34:43">
      <c r="AH4862"/>
      <c r="AI4862"/>
      <c r="AM4862" s="4" t="s">
        <v>27991</v>
      </c>
      <c r="AN4862" s="4" t="s">
        <v>28125</v>
      </c>
      <c r="AP4862" s="4" t="s">
        <v>14948</v>
      </c>
      <c r="AQ4862" s="4" t="s">
        <v>14949</v>
      </c>
    </row>
    <row r="4863" spans="34:43">
      <c r="AH4863"/>
      <c r="AI4863"/>
      <c r="AM4863" s="4" t="s">
        <v>27991</v>
      </c>
      <c r="AN4863" s="4" t="s">
        <v>28127</v>
      </c>
      <c r="AP4863" s="4" t="s">
        <v>36508</v>
      </c>
      <c r="AQ4863" s="4" t="s">
        <v>36478</v>
      </c>
    </row>
    <row r="4864" spans="34:43">
      <c r="AH4864"/>
      <c r="AI4864"/>
      <c r="AM4864" s="4" t="s">
        <v>27991</v>
      </c>
      <c r="AN4864" s="4" t="s">
        <v>28128</v>
      </c>
      <c r="AP4864" s="4" t="s">
        <v>18174</v>
      </c>
      <c r="AQ4864" s="4" t="s">
        <v>18175</v>
      </c>
    </row>
    <row r="4865" spans="34:43">
      <c r="AH4865"/>
      <c r="AI4865"/>
      <c r="AM4865" s="4" t="s">
        <v>27991</v>
      </c>
      <c r="AN4865" s="4" t="s">
        <v>28130</v>
      </c>
      <c r="AP4865" s="4" t="s">
        <v>39718</v>
      </c>
      <c r="AQ4865" s="4" t="s">
        <v>39622</v>
      </c>
    </row>
    <row r="4866" spans="34:43">
      <c r="AH4866"/>
      <c r="AI4866"/>
      <c r="AM4866" s="4" t="s">
        <v>27991</v>
      </c>
      <c r="AN4866" s="4" t="s">
        <v>28131</v>
      </c>
      <c r="AP4866" s="4" t="s">
        <v>14950</v>
      </c>
      <c r="AQ4866" s="4" t="s">
        <v>14799</v>
      </c>
    </row>
    <row r="4867" spans="34:43">
      <c r="AH4867"/>
      <c r="AI4867"/>
      <c r="AM4867" s="4" t="s">
        <v>27991</v>
      </c>
      <c r="AN4867" s="4" t="s">
        <v>28133</v>
      </c>
      <c r="AP4867" s="4" t="s">
        <v>19735</v>
      </c>
      <c r="AQ4867" s="4" t="s">
        <v>19593</v>
      </c>
    </row>
    <row r="4868" spans="34:43">
      <c r="AH4868"/>
      <c r="AI4868"/>
      <c r="AM4868" s="4" t="s">
        <v>27991</v>
      </c>
      <c r="AN4868" s="4" t="s">
        <v>28134</v>
      </c>
      <c r="AP4868" s="4" t="s">
        <v>24701</v>
      </c>
      <c r="AQ4868" s="4" t="s">
        <v>24451</v>
      </c>
    </row>
    <row r="4869" spans="34:43">
      <c r="AH4869"/>
      <c r="AI4869"/>
      <c r="AM4869" s="4" t="s">
        <v>27991</v>
      </c>
      <c r="AN4869" s="4" t="s">
        <v>28136</v>
      </c>
      <c r="AP4869" s="4" t="s">
        <v>14951</v>
      </c>
      <c r="AQ4869" s="4" t="s">
        <v>14952</v>
      </c>
    </row>
    <row r="4870" spans="34:43">
      <c r="AH4870"/>
      <c r="AI4870"/>
      <c r="AM4870" s="4" t="s">
        <v>27991</v>
      </c>
      <c r="AN4870" s="4" t="s">
        <v>28138</v>
      </c>
      <c r="AP4870" s="4" t="s">
        <v>28762</v>
      </c>
      <c r="AQ4870" s="4" t="s">
        <v>28308</v>
      </c>
    </row>
    <row r="4871" spans="34:43">
      <c r="AH4871"/>
      <c r="AI4871"/>
      <c r="AM4871" s="4" t="s">
        <v>27991</v>
      </c>
      <c r="AN4871" s="4" t="s">
        <v>28139</v>
      </c>
      <c r="AP4871" s="4" t="s">
        <v>24702</v>
      </c>
      <c r="AQ4871" s="4" t="s">
        <v>24416</v>
      </c>
    </row>
    <row r="4872" spans="34:43">
      <c r="AH4872"/>
      <c r="AI4872"/>
      <c r="AM4872" s="4" t="s">
        <v>27991</v>
      </c>
      <c r="AN4872" s="4" t="s">
        <v>28140</v>
      </c>
      <c r="AP4872" s="4" t="s">
        <v>35338</v>
      </c>
      <c r="AQ4872" s="4" t="s">
        <v>35207</v>
      </c>
    </row>
    <row r="4873" spans="34:43">
      <c r="AH4873"/>
      <c r="AI4873"/>
      <c r="AM4873" s="4" t="s">
        <v>27991</v>
      </c>
      <c r="AN4873" s="4" t="s">
        <v>28141</v>
      </c>
      <c r="AP4873" s="4" t="s">
        <v>9378</v>
      </c>
      <c r="AQ4873" s="4" t="s">
        <v>9379</v>
      </c>
    </row>
    <row r="4874" spans="34:43">
      <c r="AH4874"/>
      <c r="AI4874"/>
      <c r="AM4874" s="4" t="s">
        <v>27991</v>
      </c>
      <c r="AN4874" s="4" t="s">
        <v>28142</v>
      </c>
      <c r="AP4874" s="4" t="s">
        <v>24703</v>
      </c>
      <c r="AQ4874" s="4" t="s">
        <v>24327</v>
      </c>
    </row>
    <row r="4875" spans="34:43">
      <c r="AH4875"/>
      <c r="AI4875"/>
      <c r="AM4875" s="4" t="s">
        <v>27991</v>
      </c>
      <c r="AN4875" s="4" t="s">
        <v>28144</v>
      </c>
      <c r="AP4875" s="4" t="s">
        <v>23412</v>
      </c>
      <c r="AQ4875" s="4" t="s">
        <v>23413</v>
      </c>
    </row>
    <row r="4876" spans="34:43">
      <c r="AH4876"/>
      <c r="AI4876"/>
      <c r="AM4876" s="4" t="s">
        <v>27991</v>
      </c>
      <c r="AN4876" s="4" t="s">
        <v>28146</v>
      </c>
      <c r="AP4876" s="4" t="s">
        <v>43793</v>
      </c>
      <c r="AQ4876" s="4" t="s">
        <v>43794</v>
      </c>
    </row>
    <row r="4877" spans="34:43">
      <c r="AH4877"/>
      <c r="AI4877"/>
      <c r="AM4877" s="4" t="s">
        <v>27991</v>
      </c>
      <c r="AN4877" s="4" t="s">
        <v>28147</v>
      </c>
      <c r="AP4877" s="4" t="s">
        <v>14953</v>
      </c>
      <c r="AQ4877" s="4" t="s">
        <v>14856</v>
      </c>
    </row>
    <row r="4878" spans="34:43">
      <c r="AH4878"/>
      <c r="AI4878"/>
      <c r="AM4878" s="4" t="s">
        <v>27991</v>
      </c>
      <c r="AN4878" s="4" t="s">
        <v>28148</v>
      </c>
      <c r="AP4878" s="4" t="s">
        <v>14954</v>
      </c>
      <c r="AQ4878" s="4" t="s">
        <v>14826</v>
      </c>
    </row>
    <row r="4879" spans="34:43">
      <c r="AH4879"/>
      <c r="AI4879"/>
      <c r="AM4879" s="4" t="s">
        <v>27991</v>
      </c>
      <c r="AN4879" s="4" t="s">
        <v>28150</v>
      </c>
      <c r="AP4879" s="4" t="s">
        <v>11652</v>
      </c>
      <c r="AQ4879" s="4" t="s">
        <v>11653</v>
      </c>
    </row>
    <row r="4880" spans="34:43">
      <c r="AH4880"/>
      <c r="AI4880"/>
      <c r="AM4880" s="4" t="s">
        <v>27991</v>
      </c>
      <c r="AN4880" s="4" t="s">
        <v>28151</v>
      </c>
      <c r="AP4880" s="4" t="s">
        <v>8254</v>
      </c>
      <c r="AQ4880" s="4" t="s">
        <v>8255</v>
      </c>
    </row>
    <row r="4881" spans="34:43">
      <c r="AH4881"/>
      <c r="AI4881"/>
      <c r="AM4881" s="4" t="s">
        <v>27991</v>
      </c>
      <c r="AN4881" s="4" t="s">
        <v>14713</v>
      </c>
      <c r="AP4881" s="4" t="s">
        <v>1370</v>
      </c>
      <c r="AQ4881" s="4" t="s">
        <v>1205</v>
      </c>
    </row>
    <row r="4882" spans="34:43">
      <c r="AH4882"/>
      <c r="AI4882"/>
      <c r="AM4882" s="4" t="s">
        <v>27991</v>
      </c>
      <c r="AN4882" s="4" t="s">
        <v>28154</v>
      </c>
      <c r="AP4882" s="4" t="s">
        <v>7603</v>
      </c>
      <c r="AQ4882" s="4" t="s">
        <v>7540</v>
      </c>
    </row>
    <row r="4883" spans="34:43">
      <c r="AH4883"/>
      <c r="AI4883"/>
      <c r="AM4883" s="4" t="s">
        <v>27991</v>
      </c>
      <c r="AN4883" s="4" t="s">
        <v>28155</v>
      </c>
      <c r="AP4883" s="4" t="s">
        <v>18176</v>
      </c>
      <c r="AQ4883" s="4" t="s">
        <v>18070</v>
      </c>
    </row>
    <row r="4884" spans="34:43">
      <c r="AH4884"/>
      <c r="AI4884"/>
      <c r="AM4884" s="4" t="s">
        <v>27991</v>
      </c>
      <c r="AN4884" s="4" t="s">
        <v>28157</v>
      </c>
      <c r="AP4884" s="4" t="s">
        <v>4176</v>
      </c>
      <c r="AQ4884" s="4" t="s">
        <v>4177</v>
      </c>
    </row>
    <row r="4885" spans="34:43">
      <c r="AH4885"/>
      <c r="AI4885"/>
      <c r="AM4885" s="4" t="s">
        <v>27991</v>
      </c>
      <c r="AN4885" s="4" t="s">
        <v>28158</v>
      </c>
      <c r="AP4885" s="4" t="s">
        <v>262</v>
      </c>
      <c r="AQ4885" s="4" t="s">
        <v>263</v>
      </c>
    </row>
    <row r="4886" spans="34:43">
      <c r="AH4886"/>
      <c r="AI4886"/>
      <c r="AM4886" s="4" t="s">
        <v>27991</v>
      </c>
      <c r="AN4886" s="4" t="s">
        <v>28160</v>
      </c>
      <c r="AP4886" s="4" t="s">
        <v>264</v>
      </c>
      <c r="AQ4886" s="4" t="s">
        <v>96</v>
      </c>
    </row>
    <row r="4887" spans="34:43">
      <c r="AH4887"/>
      <c r="AI4887"/>
      <c r="AM4887" s="4" t="s">
        <v>27991</v>
      </c>
      <c r="AN4887" s="4" t="s">
        <v>28162</v>
      </c>
      <c r="AP4887" s="4" t="s">
        <v>14955</v>
      </c>
      <c r="AQ4887" s="4" t="s">
        <v>14767</v>
      </c>
    </row>
    <row r="4888" spans="34:43">
      <c r="AH4888"/>
      <c r="AI4888"/>
      <c r="AM4888" s="4" t="s">
        <v>27991</v>
      </c>
      <c r="AN4888" s="4" t="s">
        <v>2341</v>
      </c>
      <c r="AP4888" s="4" t="s">
        <v>19736</v>
      </c>
      <c r="AQ4888" s="4" t="s">
        <v>19737</v>
      </c>
    </row>
    <row r="4889" spans="34:43">
      <c r="AH4889"/>
      <c r="AI4889"/>
      <c r="AM4889" s="4" t="s">
        <v>27991</v>
      </c>
      <c r="AN4889" s="4" t="s">
        <v>28165</v>
      </c>
      <c r="AP4889" s="4" t="s">
        <v>18177</v>
      </c>
      <c r="AQ4889" s="4" t="s">
        <v>18178</v>
      </c>
    </row>
    <row r="4890" spans="34:43">
      <c r="AH4890"/>
      <c r="AI4890"/>
      <c r="AM4890" s="4" t="s">
        <v>27991</v>
      </c>
      <c r="AN4890" s="4" t="s">
        <v>28167</v>
      </c>
      <c r="AP4890" s="4" t="s">
        <v>7942</v>
      </c>
      <c r="AQ4890" s="4" t="s">
        <v>7943</v>
      </c>
    </row>
    <row r="4891" spans="34:43">
      <c r="AH4891"/>
      <c r="AI4891"/>
      <c r="AM4891" s="4" t="s">
        <v>27991</v>
      </c>
      <c r="AN4891" s="4" t="s">
        <v>28169</v>
      </c>
      <c r="AP4891" s="4" t="s">
        <v>12134</v>
      </c>
      <c r="AQ4891" s="4" t="s">
        <v>12131</v>
      </c>
    </row>
    <row r="4892" spans="34:43">
      <c r="AH4892"/>
      <c r="AI4892"/>
      <c r="AM4892" s="4" t="s">
        <v>27991</v>
      </c>
      <c r="AN4892" s="4" t="s">
        <v>28170</v>
      </c>
      <c r="AP4892" s="4" t="s">
        <v>23414</v>
      </c>
      <c r="AQ4892" s="4" t="s">
        <v>23136</v>
      </c>
    </row>
    <row r="4893" spans="34:43">
      <c r="AH4893"/>
      <c r="AI4893"/>
      <c r="AM4893" s="4" t="s">
        <v>27991</v>
      </c>
      <c r="AN4893" s="4" t="s">
        <v>28171</v>
      </c>
      <c r="AP4893" s="4" t="s">
        <v>23415</v>
      </c>
      <c r="AQ4893" s="4" t="s">
        <v>23136</v>
      </c>
    </row>
    <row r="4894" spans="34:43">
      <c r="AH4894"/>
      <c r="AI4894"/>
      <c r="AM4894" s="4" t="s">
        <v>27991</v>
      </c>
      <c r="AN4894" s="4" t="s">
        <v>28173</v>
      </c>
      <c r="AP4894" s="4" t="s">
        <v>28763</v>
      </c>
      <c r="AQ4894" s="4" t="s">
        <v>28321</v>
      </c>
    </row>
    <row r="4895" spans="34:43">
      <c r="AH4895"/>
      <c r="AI4895"/>
      <c r="AM4895" s="4" t="s">
        <v>27991</v>
      </c>
      <c r="AN4895" s="4" t="s">
        <v>28175</v>
      </c>
      <c r="AP4895" s="4" t="s">
        <v>19738</v>
      </c>
      <c r="AQ4895" s="4" t="s">
        <v>19739</v>
      </c>
    </row>
    <row r="4896" spans="34:43">
      <c r="AH4896"/>
      <c r="AI4896"/>
      <c r="AM4896" s="4" t="s">
        <v>27991</v>
      </c>
      <c r="AN4896" s="4" t="s">
        <v>28177</v>
      </c>
      <c r="AP4896" s="4" t="s">
        <v>24704</v>
      </c>
      <c r="AQ4896" s="4" t="s">
        <v>24256</v>
      </c>
    </row>
    <row r="4897" spans="34:43">
      <c r="AH4897"/>
      <c r="AI4897"/>
      <c r="AM4897" s="4" t="s">
        <v>27991</v>
      </c>
      <c r="AN4897" s="4" t="s">
        <v>28178</v>
      </c>
      <c r="AP4897" s="4" t="s">
        <v>9380</v>
      </c>
      <c r="AQ4897" s="4" t="s">
        <v>9381</v>
      </c>
    </row>
    <row r="4898" spans="34:43">
      <c r="AH4898"/>
      <c r="AI4898"/>
      <c r="AM4898" s="4" t="s">
        <v>27991</v>
      </c>
      <c r="AN4898" s="4" t="s">
        <v>28179</v>
      </c>
      <c r="AP4898" s="4" t="s">
        <v>5734</v>
      </c>
      <c r="AQ4898" s="4" t="s">
        <v>5553</v>
      </c>
    </row>
    <row r="4899" spans="34:43">
      <c r="AH4899"/>
      <c r="AI4899"/>
      <c r="AM4899" s="4" t="s">
        <v>27991</v>
      </c>
      <c r="AN4899" s="4" t="s">
        <v>28180</v>
      </c>
      <c r="AP4899" s="4" t="s">
        <v>28764</v>
      </c>
      <c r="AQ4899" s="4" t="s">
        <v>28711</v>
      </c>
    </row>
    <row r="4900" spans="34:43">
      <c r="AH4900"/>
      <c r="AI4900"/>
      <c r="AM4900" s="4" t="s">
        <v>27991</v>
      </c>
      <c r="AN4900" s="4" t="s">
        <v>28182</v>
      </c>
      <c r="AP4900" s="4" t="s">
        <v>19188</v>
      </c>
      <c r="AQ4900" s="4" t="s">
        <v>19156</v>
      </c>
    </row>
    <row r="4901" spans="34:43">
      <c r="AH4901"/>
      <c r="AI4901"/>
      <c r="AM4901" s="4" t="s">
        <v>27991</v>
      </c>
      <c r="AN4901" s="4" t="s">
        <v>28184</v>
      </c>
      <c r="AP4901" s="4" t="s">
        <v>5735</v>
      </c>
      <c r="AQ4901" s="4" t="s">
        <v>5623</v>
      </c>
    </row>
    <row r="4902" spans="34:43">
      <c r="AH4902"/>
      <c r="AI4902"/>
      <c r="AM4902" s="4" t="s">
        <v>27991</v>
      </c>
      <c r="AN4902" s="4" t="s">
        <v>28186</v>
      </c>
      <c r="AP4902" s="4" t="s">
        <v>42771</v>
      </c>
      <c r="AQ4902" s="4" t="s">
        <v>42772</v>
      </c>
    </row>
    <row r="4903" spans="34:43">
      <c r="AH4903"/>
      <c r="AI4903"/>
      <c r="AM4903" s="4" t="s">
        <v>27991</v>
      </c>
      <c r="AN4903" s="4" t="s">
        <v>28188</v>
      </c>
      <c r="AP4903" s="4" t="s">
        <v>44961</v>
      </c>
      <c r="AQ4903" s="4" t="s">
        <v>44776</v>
      </c>
    </row>
    <row r="4904" spans="34:43">
      <c r="AH4904"/>
      <c r="AI4904"/>
      <c r="AM4904" s="4" t="s">
        <v>27991</v>
      </c>
      <c r="AN4904" s="4" t="s">
        <v>28189</v>
      </c>
      <c r="AP4904" s="4" t="s">
        <v>12979</v>
      </c>
      <c r="AQ4904" s="4" t="s">
        <v>12889</v>
      </c>
    </row>
    <row r="4905" spans="34:43">
      <c r="AH4905"/>
      <c r="AI4905"/>
      <c r="AM4905" s="4" t="s">
        <v>27991</v>
      </c>
      <c r="AN4905" s="4" t="s">
        <v>28191</v>
      </c>
      <c r="AP4905" s="4" t="s">
        <v>23416</v>
      </c>
      <c r="AQ4905" s="4" t="s">
        <v>23195</v>
      </c>
    </row>
    <row r="4906" spans="34:43">
      <c r="AH4906"/>
      <c r="AI4906"/>
      <c r="AM4906" s="4" t="s">
        <v>27991</v>
      </c>
      <c r="AN4906" s="4" t="s">
        <v>28193</v>
      </c>
      <c r="AP4906" s="4" t="s">
        <v>44962</v>
      </c>
      <c r="AQ4906" s="4" t="s">
        <v>44791</v>
      </c>
    </row>
    <row r="4907" spans="34:43">
      <c r="AH4907"/>
      <c r="AI4907"/>
      <c r="AM4907" s="4" t="s">
        <v>27991</v>
      </c>
      <c r="AN4907" s="4" t="s">
        <v>28194</v>
      </c>
      <c r="AP4907" s="4" t="s">
        <v>1371</v>
      </c>
      <c r="AQ4907" s="4" t="s">
        <v>1372</v>
      </c>
    </row>
    <row r="4908" spans="34:43">
      <c r="AH4908"/>
      <c r="AI4908"/>
      <c r="AM4908" s="4" t="s">
        <v>27991</v>
      </c>
      <c r="AN4908" s="4" t="s">
        <v>28196</v>
      </c>
      <c r="AP4908" s="4" t="s">
        <v>14956</v>
      </c>
      <c r="AQ4908" s="4" t="s">
        <v>14885</v>
      </c>
    </row>
    <row r="4909" spans="34:43">
      <c r="AH4909"/>
      <c r="AI4909"/>
      <c r="AM4909" s="4" t="s">
        <v>27991</v>
      </c>
      <c r="AN4909" s="4" t="s">
        <v>28197</v>
      </c>
      <c r="AP4909" s="4" t="s">
        <v>14957</v>
      </c>
      <c r="AQ4909" s="4" t="s">
        <v>14958</v>
      </c>
    </row>
    <row r="4910" spans="34:43">
      <c r="AH4910"/>
      <c r="AI4910"/>
      <c r="AM4910" s="4" t="s">
        <v>27991</v>
      </c>
      <c r="AN4910" s="4" t="s">
        <v>28199</v>
      </c>
      <c r="AP4910" s="4" t="s">
        <v>7944</v>
      </c>
      <c r="AQ4910" s="4" t="s">
        <v>7945</v>
      </c>
    </row>
    <row r="4911" spans="34:43">
      <c r="AH4911"/>
      <c r="AI4911"/>
      <c r="AM4911" s="4" t="s">
        <v>27991</v>
      </c>
      <c r="AN4911" s="4" t="s">
        <v>28200</v>
      </c>
      <c r="AP4911" s="4" t="s">
        <v>43795</v>
      </c>
      <c r="AQ4911" s="4" t="s">
        <v>43796</v>
      </c>
    </row>
    <row r="4912" spans="34:43">
      <c r="AH4912"/>
      <c r="AI4912"/>
      <c r="AM4912" s="4" t="s">
        <v>27991</v>
      </c>
      <c r="AN4912" s="4" t="s">
        <v>28201</v>
      </c>
      <c r="AP4912" s="4" t="s">
        <v>14208</v>
      </c>
      <c r="AQ4912" s="4" t="s">
        <v>14209</v>
      </c>
    </row>
    <row r="4913" spans="34:43">
      <c r="AH4913"/>
      <c r="AI4913"/>
      <c r="AM4913" s="4" t="s">
        <v>27991</v>
      </c>
      <c r="AN4913" s="4" t="s">
        <v>28202</v>
      </c>
      <c r="AP4913" s="4" t="s">
        <v>14210</v>
      </c>
      <c r="AQ4913" s="4" t="s">
        <v>14211</v>
      </c>
    </row>
    <row r="4914" spans="34:43">
      <c r="AH4914"/>
      <c r="AI4914"/>
      <c r="AM4914" s="4" t="s">
        <v>27991</v>
      </c>
      <c r="AN4914" s="4" t="s">
        <v>28203</v>
      </c>
      <c r="AP4914" s="4" t="s">
        <v>23417</v>
      </c>
      <c r="AQ4914" s="4" t="s">
        <v>23259</v>
      </c>
    </row>
    <row r="4915" spans="34:43">
      <c r="AH4915"/>
      <c r="AI4915"/>
      <c r="AM4915" s="4" t="s">
        <v>27991</v>
      </c>
      <c r="AN4915" s="4" t="s">
        <v>28205</v>
      </c>
      <c r="AP4915" s="4" t="s">
        <v>44963</v>
      </c>
      <c r="AQ4915" s="4" t="s">
        <v>44879</v>
      </c>
    </row>
    <row r="4916" spans="34:43">
      <c r="AH4916"/>
      <c r="AI4916"/>
      <c r="AM4916" s="4" t="s">
        <v>27991</v>
      </c>
      <c r="AN4916" s="4" t="s">
        <v>28207</v>
      </c>
      <c r="AP4916" s="4" t="s">
        <v>19740</v>
      </c>
      <c r="AQ4916" s="4" t="s">
        <v>19656</v>
      </c>
    </row>
    <row r="4917" spans="34:43">
      <c r="AH4917"/>
      <c r="AI4917"/>
      <c r="AM4917" s="4" t="s">
        <v>27991</v>
      </c>
      <c r="AN4917" s="4" t="s">
        <v>28209</v>
      </c>
      <c r="AP4917" s="4" t="s">
        <v>24705</v>
      </c>
      <c r="AQ4917" s="4" t="s">
        <v>24299</v>
      </c>
    </row>
    <row r="4918" spans="34:43">
      <c r="AH4918"/>
      <c r="AI4918"/>
      <c r="AM4918" s="4" t="s">
        <v>27991</v>
      </c>
      <c r="AN4918" s="4" t="s">
        <v>28210</v>
      </c>
      <c r="AP4918" s="4" t="s">
        <v>24706</v>
      </c>
      <c r="AQ4918" s="4" t="s">
        <v>24319</v>
      </c>
    </row>
    <row r="4919" spans="34:43">
      <c r="AH4919"/>
      <c r="AI4919"/>
      <c r="AM4919" s="4" t="s">
        <v>27991</v>
      </c>
      <c r="AN4919" s="4" t="s">
        <v>28211</v>
      </c>
      <c r="AP4919" s="4" t="s">
        <v>24707</v>
      </c>
      <c r="AQ4919" s="4" t="s">
        <v>24708</v>
      </c>
    </row>
    <row r="4920" spans="34:43">
      <c r="AH4920"/>
      <c r="AI4920"/>
      <c r="AM4920" s="4" t="s">
        <v>27991</v>
      </c>
      <c r="AN4920" s="4" t="s">
        <v>28213</v>
      </c>
      <c r="AP4920" s="4" t="s">
        <v>24709</v>
      </c>
      <c r="AQ4920" s="4" t="s">
        <v>24710</v>
      </c>
    </row>
    <row r="4921" spans="34:43">
      <c r="AH4921"/>
      <c r="AI4921"/>
      <c r="AM4921" s="4" t="s">
        <v>27991</v>
      </c>
      <c r="AN4921" s="4" t="s">
        <v>28215</v>
      </c>
      <c r="AP4921" s="4" t="s">
        <v>36509</v>
      </c>
      <c r="AQ4921" s="4" t="s">
        <v>36510</v>
      </c>
    </row>
    <row r="4922" spans="34:43">
      <c r="AH4922"/>
      <c r="AI4922"/>
      <c r="AM4922" s="4" t="s">
        <v>27991</v>
      </c>
      <c r="AN4922" s="4" t="s">
        <v>28216</v>
      </c>
      <c r="AP4922" s="4" t="s">
        <v>9382</v>
      </c>
      <c r="AQ4922" s="4" t="s">
        <v>9360</v>
      </c>
    </row>
    <row r="4923" spans="34:43">
      <c r="AH4923"/>
      <c r="AI4923"/>
      <c r="AM4923" s="4" t="s">
        <v>27991</v>
      </c>
      <c r="AN4923" s="4" t="s">
        <v>28217</v>
      </c>
      <c r="AP4923" s="4" t="s">
        <v>9383</v>
      </c>
      <c r="AQ4923" s="4" t="s">
        <v>9360</v>
      </c>
    </row>
    <row r="4924" spans="34:43">
      <c r="AH4924"/>
      <c r="AI4924"/>
      <c r="AM4924" s="4" t="s">
        <v>27991</v>
      </c>
      <c r="AN4924" s="4" t="s">
        <v>28219</v>
      </c>
      <c r="AP4924" s="4" t="s">
        <v>9384</v>
      </c>
      <c r="AQ4924" s="4" t="s">
        <v>9360</v>
      </c>
    </row>
    <row r="4925" spans="34:43">
      <c r="AH4925"/>
      <c r="AI4925"/>
      <c r="AM4925" s="4" t="s">
        <v>27991</v>
      </c>
      <c r="AN4925" s="4" t="s">
        <v>28221</v>
      </c>
      <c r="AP4925" s="4" t="s">
        <v>28765</v>
      </c>
      <c r="AQ4925" s="4" t="s">
        <v>28135</v>
      </c>
    </row>
    <row r="4926" spans="34:43">
      <c r="AH4926"/>
      <c r="AI4926"/>
      <c r="AM4926" s="4" t="s">
        <v>27991</v>
      </c>
      <c r="AN4926" s="4" t="s">
        <v>28223</v>
      </c>
      <c r="AP4926" s="4" t="s">
        <v>28766</v>
      </c>
      <c r="AQ4926" s="4" t="s">
        <v>28378</v>
      </c>
    </row>
    <row r="4927" spans="34:43">
      <c r="AH4927"/>
      <c r="AI4927"/>
      <c r="AM4927" s="4" t="s">
        <v>27991</v>
      </c>
      <c r="AN4927" s="4" t="s">
        <v>28225</v>
      </c>
      <c r="AP4927" s="4" t="s">
        <v>24711</v>
      </c>
      <c r="AQ4927" s="4" t="s">
        <v>24660</v>
      </c>
    </row>
    <row r="4928" spans="34:43">
      <c r="AH4928"/>
      <c r="AI4928"/>
      <c r="AM4928" s="4" t="s">
        <v>27991</v>
      </c>
      <c r="AN4928" s="4" t="s">
        <v>28227</v>
      </c>
      <c r="AP4928" s="4" t="s">
        <v>46366</v>
      </c>
      <c r="AQ4928" s="4" t="s">
        <v>46329</v>
      </c>
    </row>
    <row r="4929" spans="34:43">
      <c r="AH4929"/>
      <c r="AI4929"/>
      <c r="AM4929" s="4" t="s">
        <v>27991</v>
      </c>
      <c r="AN4929" s="4" t="s">
        <v>28228</v>
      </c>
      <c r="AP4929" s="4" t="s">
        <v>14959</v>
      </c>
      <c r="AQ4929" s="4" t="s">
        <v>14960</v>
      </c>
    </row>
    <row r="4930" spans="34:43">
      <c r="AH4930"/>
      <c r="AI4930"/>
      <c r="AM4930" s="4" t="s">
        <v>27991</v>
      </c>
      <c r="AN4930" s="4" t="s">
        <v>28230</v>
      </c>
      <c r="AP4930" s="4" t="s">
        <v>39719</v>
      </c>
      <c r="AQ4930" s="4" t="s">
        <v>39720</v>
      </c>
    </row>
    <row r="4931" spans="34:43">
      <c r="AH4931"/>
      <c r="AI4931"/>
      <c r="AM4931" s="4" t="s">
        <v>27991</v>
      </c>
      <c r="AN4931" s="4" t="s">
        <v>28231</v>
      </c>
      <c r="AP4931" s="4" t="s">
        <v>774</v>
      </c>
      <c r="AQ4931" s="4" t="s">
        <v>775</v>
      </c>
    </row>
    <row r="4932" spans="34:43">
      <c r="AH4932"/>
      <c r="AI4932"/>
      <c r="AM4932" s="4" t="s">
        <v>27991</v>
      </c>
      <c r="AN4932" s="4" t="s">
        <v>28232</v>
      </c>
      <c r="AP4932" s="4" t="s">
        <v>3759</v>
      </c>
      <c r="AQ4932" s="4" t="s">
        <v>3760</v>
      </c>
    </row>
    <row r="4933" spans="34:43">
      <c r="AH4933"/>
      <c r="AI4933"/>
      <c r="AM4933" s="4" t="s">
        <v>27991</v>
      </c>
      <c r="AN4933" s="4" t="s">
        <v>28233</v>
      </c>
      <c r="AP4933" s="4" t="s">
        <v>3759</v>
      </c>
      <c r="AQ4933" s="4" t="s">
        <v>8256</v>
      </c>
    </row>
    <row r="4934" spans="34:43">
      <c r="AH4934"/>
      <c r="AI4934"/>
      <c r="AM4934" s="4" t="s">
        <v>27991</v>
      </c>
      <c r="AN4934" s="4" t="s">
        <v>19544</v>
      </c>
      <c r="AP4934" s="4" t="s">
        <v>28767</v>
      </c>
      <c r="AQ4934" s="4" t="s">
        <v>28378</v>
      </c>
    </row>
    <row r="4935" spans="34:43">
      <c r="AH4935"/>
      <c r="AI4935"/>
      <c r="AM4935" s="4" t="s">
        <v>27991</v>
      </c>
      <c r="AN4935" s="4" t="s">
        <v>28235</v>
      </c>
      <c r="AP4935" s="4" t="s">
        <v>14961</v>
      </c>
      <c r="AQ4935" s="4" t="s">
        <v>14778</v>
      </c>
    </row>
    <row r="4936" spans="34:43">
      <c r="AH4936"/>
      <c r="AI4936"/>
      <c r="AM4936" s="4" t="s">
        <v>27991</v>
      </c>
      <c r="AN4936" s="4" t="s">
        <v>28237</v>
      </c>
      <c r="AP4936" s="4" t="s">
        <v>14962</v>
      </c>
      <c r="AQ4936" s="4" t="s">
        <v>14963</v>
      </c>
    </row>
    <row r="4937" spans="34:43">
      <c r="AH4937"/>
      <c r="AI4937"/>
      <c r="AM4937" s="4" t="s">
        <v>27991</v>
      </c>
      <c r="AN4937" s="4" t="s">
        <v>28239</v>
      </c>
      <c r="AP4937" s="4" t="s">
        <v>28768</v>
      </c>
      <c r="AQ4937" s="4" t="s">
        <v>28234</v>
      </c>
    </row>
    <row r="4938" spans="34:43">
      <c r="AH4938"/>
      <c r="AI4938"/>
      <c r="AM4938" s="4" t="s">
        <v>27991</v>
      </c>
      <c r="AN4938" s="4" t="s">
        <v>28241</v>
      </c>
      <c r="AP4938" s="4" t="s">
        <v>28769</v>
      </c>
      <c r="AQ4938" s="4" t="s">
        <v>28208</v>
      </c>
    </row>
    <row r="4939" spans="34:43">
      <c r="AH4939"/>
      <c r="AI4939"/>
      <c r="AM4939" s="4" t="s">
        <v>27991</v>
      </c>
      <c r="AN4939" s="4" t="s">
        <v>28243</v>
      </c>
      <c r="AP4939" s="4" t="s">
        <v>14964</v>
      </c>
      <c r="AQ4939" s="4" t="s">
        <v>14710</v>
      </c>
    </row>
    <row r="4940" spans="34:43">
      <c r="AH4940"/>
      <c r="AI4940"/>
      <c r="AM4940" s="4" t="s">
        <v>27991</v>
      </c>
      <c r="AN4940" s="4" t="s">
        <v>28244</v>
      </c>
      <c r="AP4940" s="4" t="s">
        <v>24712</v>
      </c>
      <c r="AQ4940" s="4" t="s">
        <v>24336</v>
      </c>
    </row>
    <row r="4941" spans="34:43">
      <c r="AH4941"/>
      <c r="AI4941"/>
      <c r="AM4941" s="4" t="s">
        <v>27991</v>
      </c>
      <c r="AN4941" s="4" t="s">
        <v>28245</v>
      </c>
      <c r="AP4941" s="4" t="s">
        <v>1373</v>
      </c>
      <c r="AQ4941" s="4" t="s">
        <v>1374</v>
      </c>
    </row>
    <row r="4942" spans="34:43">
      <c r="AH4942"/>
      <c r="AI4942"/>
      <c r="AM4942" s="4" t="s">
        <v>27991</v>
      </c>
      <c r="AN4942" s="4" t="s">
        <v>28247</v>
      </c>
      <c r="AP4942" s="4" t="s">
        <v>4819</v>
      </c>
      <c r="AQ4942" s="4" t="s">
        <v>4820</v>
      </c>
    </row>
    <row r="4943" spans="34:43">
      <c r="AH4943"/>
      <c r="AI4943"/>
      <c r="AM4943" s="4" t="s">
        <v>27991</v>
      </c>
      <c r="AN4943" s="4" t="s">
        <v>28249</v>
      </c>
      <c r="AP4943" s="4" t="s">
        <v>23418</v>
      </c>
      <c r="AQ4943" s="4" t="s">
        <v>23120</v>
      </c>
    </row>
    <row r="4944" spans="34:43">
      <c r="AH4944"/>
      <c r="AI4944"/>
      <c r="AM4944" s="4" t="s">
        <v>27991</v>
      </c>
      <c r="AN4944" s="4" t="s">
        <v>28251</v>
      </c>
      <c r="AP4944" s="4" t="s">
        <v>46367</v>
      </c>
      <c r="AQ4944" s="4" t="s">
        <v>46363</v>
      </c>
    </row>
    <row r="4945" spans="34:43">
      <c r="AH4945"/>
      <c r="AI4945"/>
      <c r="AM4945" s="4" t="s">
        <v>27991</v>
      </c>
      <c r="AN4945" s="4" t="s">
        <v>28252</v>
      </c>
      <c r="AP4945" s="4" t="s">
        <v>44964</v>
      </c>
      <c r="AQ4945" s="4" t="s">
        <v>44855</v>
      </c>
    </row>
    <row r="4946" spans="34:43">
      <c r="AH4946"/>
      <c r="AI4946"/>
      <c r="AM4946" s="4" t="s">
        <v>27991</v>
      </c>
      <c r="AN4946" s="4" t="s">
        <v>28254</v>
      </c>
      <c r="AP4946" s="4" t="s">
        <v>265</v>
      </c>
      <c r="AQ4946" s="4" t="s">
        <v>105</v>
      </c>
    </row>
    <row r="4947" spans="34:43">
      <c r="AH4947"/>
      <c r="AI4947"/>
      <c r="AM4947" s="4" t="s">
        <v>27991</v>
      </c>
      <c r="AN4947" s="4" t="s">
        <v>28255</v>
      </c>
      <c r="AP4947" s="4" t="s">
        <v>1375</v>
      </c>
      <c r="AQ4947" s="4" t="s">
        <v>1205</v>
      </c>
    </row>
    <row r="4948" spans="34:43">
      <c r="AH4948"/>
      <c r="AI4948"/>
      <c r="AM4948" s="4" t="s">
        <v>27991</v>
      </c>
      <c r="AN4948" s="4" t="s">
        <v>28257</v>
      </c>
      <c r="AP4948" s="4" t="s">
        <v>266</v>
      </c>
      <c r="AQ4948" s="4" t="s">
        <v>267</v>
      </c>
    </row>
    <row r="4949" spans="34:43">
      <c r="AH4949"/>
      <c r="AI4949"/>
      <c r="AM4949" s="4" t="s">
        <v>27991</v>
      </c>
      <c r="AN4949" s="4" t="s">
        <v>28258</v>
      </c>
      <c r="AP4949" s="4" t="s">
        <v>47901</v>
      </c>
      <c r="AQ4949" s="4" t="s">
        <v>47909</v>
      </c>
    </row>
    <row r="4950" spans="34:43">
      <c r="AH4950"/>
      <c r="AI4950"/>
      <c r="AM4950" s="4" t="s">
        <v>27991</v>
      </c>
      <c r="AN4950" s="4" t="s">
        <v>28260</v>
      </c>
      <c r="AP4950" s="4" t="s">
        <v>47901</v>
      </c>
      <c r="AQ4950" s="4" t="s">
        <v>47914</v>
      </c>
    </row>
    <row r="4951" spans="34:43">
      <c r="AH4951"/>
      <c r="AI4951"/>
      <c r="AM4951" s="4" t="s">
        <v>27991</v>
      </c>
      <c r="AN4951" s="4" t="s">
        <v>28262</v>
      </c>
      <c r="AP4951" s="4" t="s">
        <v>47901</v>
      </c>
      <c r="AQ4951" s="4" t="s">
        <v>44974</v>
      </c>
    </row>
    <row r="4952" spans="34:43">
      <c r="AH4952"/>
      <c r="AI4952"/>
      <c r="AM4952" s="4" t="s">
        <v>27991</v>
      </c>
      <c r="AN4952" s="4" t="s">
        <v>28263</v>
      </c>
      <c r="AP4952" s="4" t="s">
        <v>47901</v>
      </c>
      <c r="AQ4952" s="4" t="s">
        <v>47915</v>
      </c>
    </row>
    <row r="4953" spans="34:43">
      <c r="AH4953"/>
      <c r="AI4953"/>
      <c r="AM4953" s="4" t="s">
        <v>27991</v>
      </c>
      <c r="AN4953" s="4" t="s">
        <v>28265</v>
      </c>
      <c r="AP4953" s="4" t="s">
        <v>47901</v>
      </c>
      <c r="AQ4953" s="4" t="s">
        <v>47917</v>
      </c>
    </row>
    <row r="4954" spans="34:43">
      <c r="AH4954"/>
      <c r="AI4954"/>
      <c r="AM4954" s="4" t="s">
        <v>27991</v>
      </c>
      <c r="AN4954" s="4" t="s">
        <v>28267</v>
      </c>
      <c r="AP4954" s="4" t="s">
        <v>47901</v>
      </c>
      <c r="AQ4954" s="4" t="s">
        <v>47908</v>
      </c>
    </row>
    <row r="4955" spans="34:43">
      <c r="AH4955"/>
      <c r="AI4955"/>
      <c r="AM4955" s="4" t="s">
        <v>27991</v>
      </c>
      <c r="AN4955" s="4" t="s">
        <v>28269</v>
      </c>
      <c r="AP4955" s="4" t="s">
        <v>47901</v>
      </c>
      <c r="AQ4955" s="4" t="s">
        <v>47907</v>
      </c>
    </row>
    <row r="4956" spans="34:43">
      <c r="AH4956"/>
      <c r="AI4956"/>
      <c r="AM4956" s="4" t="s">
        <v>27991</v>
      </c>
      <c r="AN4956" s="4" t="s">
        <v>28271</v>
      </c>
      <c r="AP4956" s="4" t="s">
        <v>47901</v>
      </c>
      <c r="AQ4956" s="4" t="s">
        <v>47912</v>
      </c>
    </row>
    <row r="4957" spans="34:43">
      <c r="AH4957"/>
      <c r="AI4957"/>
      <c r="AM4957" s="4" t="s">
        <v>27991</v>
      </c>
      <c r="AN4957" s="4" t="s">
        <v>28272</v>
      </c>
      <c r="AP4957" s="4" t="s">
        <v>47901</v>
      </c>
      <c r="AQ4957" s="4" t="s">
        <v>47918</v>
      </c>
    </row>
    <row r="4958" spans="34:43">
      <c r="AH4958"/>
      <c r="AI4958"/>
      <c r="AM4958" s="4" t="s">
        <v>27991</v>
      </c>
      <c r="AN4958" s="4" t="s">
        <v>28273</v>
      </c>
      <c r="AP4958" s="4" t="s">
        <v>47901</v>
      </c>
      <c r="AQ4958" s="4" t="s">
        <v>47916</v>
      </c>
    </row>
    <row r="4959" spans="34:43">
      <c r="AH4959"/>
      <c r="AI4959"/>
      <c r="AM4959" s="4" t="s">
        <v>27991</v>
      </c>
      <c r="AN4959" s="4" t="s">
        <v>28274</v>
      </c>
      <c r="AP4959" s="4" t="s">
        <v>47901</v>
      </c>
      <c r="AQ4959" s="4" t="s">
        <v>47905</v>
      </c>
    </row>
    <row r="4960" spans="34:43">
      <c r="AH4960"/>
      <c r="AI4960"/>
      <c r="AM4960" s="4" t="s">
        <v>27991</v>
      </c>
      <c r="AN4960" s="4" t="s">
        <v>28275</v>
      </c>
      <c r="AP4960" s="4" t="s">
        <v>47901</v>
      </c>
      <c r="AQ4960" s="4" t="s">
        <v>47913</v>
      </c>
    </row>
    <row r="4961" spans="34:43">
      <c r="AH4961"/>
      <c r="AI4961"/>
      <c r="AM4961" s="4" t="s">
        <v>27991</v>
      </c>
      <c r="AN4961" s="4" t="s">
        <v>28276</v>
      </c>
      <c r="AP4961" s="4" t="s">
        <v>47901</v>
      </c>
      <c r="AQ4961" s="4" t="s">
        <v>47906</v>
      </c>
    </row>
    <row r="4962" spans="34:43">
      <c r="AH4962"/>
      <c r="AI4962"/>
      <c r="AM4962" s="4" t="s">
        <v>27991</v>
      </c>
      <c r="AN4962" s="4" t="s">
        <v>150</v>
      </c>
      <c r="AP4962" s="4" t="s">
        <v>47901</v>
      </c>
      <c r="AQ4962" s="4" t="s">
        <v>47910</v>
      </c>
    </row>
    <row r="4963" spans="34:43">
      <c r="AH4963"/>
      <c r="AI4963"/>
      <c r="AM4963" s="4" t="s">
        <v>27991</v>
      </c>
      <c r="AN4963" s="4" t="s">
        <v>28278</v>
      </c>
      <c r="AP4963" s="4" t="s">
        <v>47901</v>
      </c>
      <c r="AQ4963" s="4" t="s">
        <v>47911</v>
      </c>
    </row>
    <row r="4964" spans="34:43">
      <c r="AH4964"/>
      <c r="AI4964"/>
      <c r="AM4964" s="4" t="s">
        <v>27991</v>
      </c>
      <c r="AN4964" s="4" t="s">
        <v>28279</v>
      </c>
      <c r="AP4964" s="4" t="s">
        <v>47901</v>
      </c>
      <c r="AQ4964" s="4" t="s">
        <v>47902</v>
      </c>
    </row>
    <row r="4965" spans="34:43">
      <c r="AH4965"/>
      <c r="AI4965"/>
      <c r="AM4965" s="4" t="s">
        <v>27991</v>
      </c>
      <c r="AN4965" s="4" t="s">
        <v>28281</v>
      </c>
      <c r="AP4965" s="4" t="s">
        <v>47901</v>
      </c>
      <c r="AQ4965" s="4" t="s">
        <v>47903</v>
      </c>
    </row>
    <row r="4966" spans="34:43">
      <c r="AH4966"/>
      <c r="AI4966"/>
      <c r="AM4966" s="4" t="s">
        <v>27991</v>
      </c>
      <c r="AN4966" s="4" t="s">
        <v>28282</v>
      </c>
      <c r="AP4966" s="4" t="s">
        <v>47901</v>
      </c>
      <c r="AQ4966" s="4" t="s">
        <v>47904</v>
      </c>
    </row>
    <row r="4967" spans="34:43">
      <c r="AH4967"/>
      <c r="AI4967"/>
      <c r="AM4967" s="4" t="s">
        <v>27991</v>
      </c>
      <c r="AN4967" s="4" t="s">
        <v>28284</v>
      </c>
      <c r="AP4967" s="4" t="s">
        <v>44965</v>
      </c>
      <c r="AQ4967" s="4" t="s">
        <v>44778</v>
      </c>
    </row>
    <row r="4968" spans="34:43">
      <c r="AH4968"/>
      <c r="AI4968"/>
      <c r="AM4968" s="4" t="s">
        <v>27991</v>
      </c>
      <c r="AN4968" s="4" t="s">
        <v>28286</v>
      </c>
      <c r="AP4968" s="4" t="s">
        <v>44966</v>
      </c>
      <c r="AQ4968" s="4" t="s">
        <v>44870</v>
      </c>
    </row>
    <row r="4969" spans="34:43">
      <c r="AH4969"/>
      <c r="AI4969"/>
      <c r="AM4969" s="4" t="s">
        <v>27991</v>
      </c>
      <c r="AN4969" s="4" t="s">
        <v>28287</v>
      </c>
      <c r="AP4969" s="4" t="s">
        <v>268</v>
      </c>
      <c r="AQ4969" s="4" t="s">
        <v>269</v>
      </c>
    </row>
    <row r="4970" spans="34:43">
      <c r="AH4970"/>
      <c r="AI4970"/>
      <c r="AM4970" s="4" t="s">
        <v>27991</v>
      </c>
      <c r="AN4970" s="4" t="s">
        <v>28288</v>
      </c>
      <c r="AP4970" s="4" t="s">
        <v>44967</v>
      </c>
      <c r="AQ4970" s="4" t="s">
        <v>44887</v>
      </c>
    </row>
    <row r="4971" spans="34:43">
      <c r="AH4971"/>
      <c r="AI4971"/>
      <c r="AM4971" s="4" t="s">
        <v>27991</v>
      </c>
      <c r="AN4971" s="4" t="s">
        <v>28289</v>
      </c>
      <c r="AP4971" s="4" t="s">
        <v>270</v>
      </c>
      <c r="AQ4971" s="4" t="s">
        <v>180</v>
      </c>
    </row>
    <row r="4972" spans="34:43">
      <c r="AH4972"/>
      <c r="AI4972"/>
      <c r="AM4972" s="4" t="s">
        <v>27991</v>
      </c>
      <c r="AN4972" s="4" t="s">
        <v>28291</v>
      </c>
      <c r="AP4972" s="4" t="s">
        <v>28770</v>
      </c>
      <c r="AQ4972" s="4" t="s">
        <v>28311</v>
      </c>
    </row>
    <row r="4973" spans="34:43">
      <c r="AH4973"/>
      <c r="AI4973"/>
      <c r="AM4973" s="4" t="s">
        <v>27991</v>
      </c>
      <c r="AN4973" s="4" t="s">
        <v>28292</v>
      </c>
      <c r="AP4973" s="4" t="s">
        <v>28771</v>
      </c>
      <c r="AQ4973" s="4" t="s">
        <v>28634</v>
      </c>
    </row>
    <row r="4974" spans="34:43">
      <c r="AH4974"/>
      <c r="AI4974"/>
      <c r="AM4974" s="4" t="s">
        <v>27991</v>
      </c>
      <c r="AN4974" s="4" t="s">
        <v>28293</v>
      </c>
      <c r="AP4974" s="4" t="s">
        <v>39721</v>
      </c>
      <c r="AQ4974" s="4" t="s">
        <v>39558</v>
      </c>
    </row>
    <row r="4975" spans="34:43">
      <c r="AH4975"/>
      <c r="AI4975"/>
      <c r="AM4975" s="4" t="s">
        <v>27991</v>
      </c>
      <c r="AN4975" s="4" t="s">
        <v>28295</v>
      </c>
      <c r="AP4975" s="4" t="s">
        <v>14965</v>
      </c>
      <c r="AQ4975" s="4" t="s">
        <v>14966</v>
      </c>
    </row>
    <row r="4976" spans="34:43">
      <c r="AH4976"/>
      <c r="AI4976"/>
      <c r="AM4976" s="4" t="s">
        <v>27991</v>
      </c>
      <c r="AN4976" s="4" t="s">
        <v>28297</v>
      </c>
      <c r="AP4976" s="4" t="s">
        <v>14967</v>
      </c>
      <c r="AQ4976" s="4" t="s">
        <v>14968</v>
      </c>
    </row>
    <row r="4977" spans="34:43">
      <c r="AH4977"/>
      <c r="AI4977"/>
      <c r="AM4977" s="4" t="s">
        <v>27991</v>
      </c>
      <c r="AN4977" s="4" t="s">
        <v>28298</v>
      </c>
      <c r="AP4977" s="4" t="s">
        <v>271</v>
      </c>
      <c r="AQ4977" s="4" t="s">
        <v>211</v>
      </c>
    </row>
    <row r="4978" spans="34:43">
      <c r="AH4978"/>
      <c r="AI4978"/>
      <c r="AM4978" s="4" t="s">
        <v>27991</v>
      </c>
      <c r="AN4978" s="4" t="s">
        <v>28299</v>
      </c>
      <c r="AP4978" s="4" t="s">
        <v>14969</v>
      </c>
      <c r="AQ4978" s="4" t="s">
        <v>14970</v>
      </c>
    </row>
    <row r="4979" spans="34:43">
      <c r="AH4979"/>
      <c r="AI4979"/>
      <c r="AM4979" s="4" t="s">
        <v>27991</v>
      </c>
      <c r="AN4979" s="4" t="s">
        <v>28300</v>
      </c>
      <c r="AP4979" s="4" t="s">
        <v>4178</v>
      </c>
      <c r="AQ4979" s="4" t="s">
        <v>4179</v>
      </c>
    </row>
    <row r="4980" spans="34:43">
      <c r="AH4980"/>
      <c r="AI4980"/>
      <c r="AM4980" s="4" t="s">
        <v>27991</v>
      </c>
      <c r="AN4980" s="4" t="s">
        <v>28301</v>
      </c>
      <c r="AP4980" s="4" t="s">
        <v>4180</v>
      </c>
      <c r="AQ4980" s="4" t="s">
        <v>4181</v>
      </c>
    </row>
    <row r="4981" spans="34:43">
      <c r="AH4981"/>
      <c r="AI4981"/>
      <c r="AM4981" s="4" t="s">
        <v>27991</v>
      </c>
      <c r="AN4981" s="4" t="s">
        <v>28303</v>
      </c>
      <c r="AP4981" s="4" t="s">
        <v>4182</v>
      </c>
      <c r="AQ4981" s="4" t="s">
        <v>4183</v>
      </c>
    </row>
    <row r="4982" spans="34:43">
      <c r="AH4982"/>
      <c r="AI4982"/>
      <c r="AM4982" s="4" t="s">
        <v>27991</v>
      </c>
      <c r="AN4982" s="4" t="s">
        <v>28304</v>
      </c>
      <c r="AP4982" s="4" t="s">
        <v>4184</v>
      </c>
      <c r="AQ4982" s="4" t="s">
        <v>4185</v>
      </c>
    </row>
    <row r="4983" spans="34:43">
      <c r="AH4983"/>
      <c r="AI4983"/>
      <c r="AM4983" s="4" t="s">
        <v>27991</v>
      </c>
      <c r="AN4983" s="4" t="s">
        <v>28306</v>
      </c>
      <c r="AP4983" s="4" t="s">
        <v>4186</v>
      </c>
      <c r="AQ4983" s="4" t="s">
        <v>4187</v>
      </c>
    </row>
    <row r="4984" spans="34:43">
      <c r="AH4984"/>
      <c r="AI4984"/>
      <c r="AM4984" s="4" t="s">
        <v>27991</v>
      </c>
      <c r="AN4984" s="4" t="s">
        <v>28307</v>
      </c>
      <c r="AP4984" s="4" t="s">
        <v>4188</v>
      </c>
      <c r="AQ4984" s="4" t="s">
        <v>4183</v>
      </c>
    </row>
    <row r="4985" spans="34:43">
      <c r="AH4985"/>
      <c r="AI4985"/>
      <c r="AM4985" s="4" t="s">
        <v>27991</v>
      </c>
      <c r="AN4985" s="4" t="s">
        <v>28309</v>
      </c>
      <c r="AP4985" s="4" t="s">
        <v>4189</v>
      </c>
      <c r="AQ4985" s="4" t="s">
        <v>4183</v>
      </c>
    </row>
    <row r="4986" spans="34:43">
      <c r="AH4986"/>
      <c r="AI4986"/>
      <c r="AM4986" s="4" t="s">
        <v>27991</v>
      </c>
      <c r="AN4986" s="4" t="s">
        <v>28310</v>
      </c>
      <c r="AP4986" s="4" t="s">
        <v>4190</v>
      </c>
      <c r="AQ4986" s="4" t="s">
        <v>4183</v>
      </c>
    </row>
    <row r="4987" spans="34:43">
      <c r="AH4987"/>
      <c r="AI4987"/>
      <c r="AM4987" s="4" t="s">
        <v>27991</v>
      </c>
      <c r="AN4987" s="4" t="s">
        <v>28312</v>
      </c>
      <c r="AP4987" s="4" t="s">
        <v>4191</v>
      </c>
      <c r="AQ4987" s="4" t="s">
        <v>4192</v>
      </c>
    </row>
    <row r="4988" spans="34:43">
      <c r="AH4988"/>
      <c r="AI4988"/>
      <c r="AM4988" s="4" t="s">
        <v>27991</v>
      </c>
      <c r="AN4988" s="4" t="s">
        <v>28313</v>
      </c>
      <c r="AP4988" s="4" t="s">
        <v>4193</v>
      </c>
      <c r="AQ4988" s="4" t="s">
        <v>4183</v>
      </c>
    </row>
    <row r="4989" spans="34:43">
      <c r="AH4989"/>
      <c r="AI4989"/>
      <c r="AM4989" s="4" t="s">
        <v>27991</v>
      </c>
      <c r="AN4989" s="4" t="s">
        <v>28314</v>
      </c>
      <c r="AP4989" s="4" t="s">
        <v>14971</v>
      </c>
      <c r="AQ4989" s="4" t="s">
        <v>14972</v>
      </c>
    </row>
    <row r="4990" spans="34:43">
      <c r="AH4990"/>
      <c r="AI4990"/>
      <c r="AM4990" s="4" t="s">
        <v>27991</v>
      </c>
      <c r="AN4990" s="4" t="s">
        <v>28315</v>
      </c>
      <c r="AP4990" s="4" t="s">
        <v>4194</v>
      </c>
      <c r="AQ4990" s="4" t="s">
        <v>4195</v>
      </c>
    </row>
    <row r="4991" spans="34:43">
      <c r="AH4991"/>
      <c r="AI4991"/>
      <c r="AM4991" s="4" t="s">
        <v>27991</v>
      </c>
      <c r="AN4991" s="4" t="s">
        <v>28316</v>
      </c>
      <c r="AP4991" s="4" t="s">
        <v>4196</v>
      </c>
      <c r="AQ4991" s="4" t="s">
        <v>4183</v>
      </c>
    </row>
    <row r="4992" spans="34:43">
      <c r="AH4992"/>
      <c r="AI4992"/>
      <c r="AM4992" s="4" t="s">
        <v>27991</v>
      </c>
      <c r="AN4992" s="4" t="s">
        <v>28318</v>
      </c>
      <c r="AP4992" s="4" t="s">
        <v>4197</v>
      </c>
      <c r="AQ4992" s="4" t="s">
        <v>4183</v>
      </c>
    </row>
    <row r="4993" spans="34:43">
      <c r="AH4993"/>
      <c r="AI4993"/>
      <c r="AM4993" s="4" t="s">
        <v>27991</v>
      </c>
      <c r="AN4993" s="4" t="s">
        <v>28320</v>
      </c>
      <c r="AP4993" s="4" t="s">
        <v>4198</v>
      </c>
      <c r="AQ4993" s="4" t="s">
        <v>4183</v>
      </c>
    </row>
    <row r="4994" spans="34:43">
      <c r="AH4994"/>
      <c r="AI4994"/>
      <c r="AM4994" s="4" t="s">
        <v>27991</v>
      </c>
      <c r="AN4994" s="4" t="s">
        <v>28322</v>
      </c>
      <c r="AP4994" s="4" t="s">
        <v>4199</v>
      </c>
      <c r="AQ4994" s="4" t="s">
        <v>4183</v>
      </c>
    </row>
    <row r="4995" spans="34:43">
      <c r="AH4995"/>
      <c r="AI4995"/>
      <c r="AM4995" s="4" t="s">
        <v>27991</v>
      </c>
      <c r="AN4995" s="4" t="s">
        <v>28324</v>
      </c>
      <c r="AP4995" s="4" t="s">
        <v>4200</v>
      </c>
      <c r="AQ4995" s="4" t="s">
        <v>4179</v>
      </c>
    </row>
    <row r="4996" spans="34:43">
      <c r="AH4996"/>
      <c r="AI4996"/>
      <c r="AM4996" s="4" t="s">
        <v>27991</v>
      </c>
      <c r="AN4996" s="4" t="s">
        <v>28326</v>
      </c>
      <c r="AP4996" s="4" t="s">
        <v>4201</v>
      </c>
      <c r="AQ4996" s="4" t="s">
        <v>4192</v>
      </c>
    </row>
    <row r="4997" spans="34:43">
      <c r="AH4997"/>
      <c r="AI4997"/>
      <c r="AM4997" s="4" t="s">
        <v>27991</v>
      </c>
      <c r="AN4997" s="4" t="s">
        <v>28327</v>
      </c>
      <c r="AP4997" s="4" t="s">
        <v>14973</v>
      </c>
      <c r="AQ4997" s="4" t="s">
        <v>14692</v>
      </c>
    </row>
    <row r="4998" spans="34:43">
      <c r="AH4998"/>
      <c r="AI4998"/>
      <c r="AM4998" s="4" t="s">
        <v>27991</v>
      </c>
      <c r="AN4998" s="4" t="s">
        <v>28328</v>
      </c>
      <c r="AP4998" s="4" t="s">
        <v>24713</v>
      </c>
      <c r="AQ4998" s="4" t="s">
        <v>24630</v>
      </c>
    </row>
    <row r="4999" spans="34:43">
      <c r="AH4999"/>
      <c r="AI4999"/>
      <c r="AM4999" s="4" t="s">
        <v>27991</v>
      </c>
      <c r="AN4999" s="4" t="s">
        <v>28330</v>
      </c>
      <c r="AP4999" s="4" t="s">
        <v>28772</v>
      </c>
      <c r="AQ4999" s="4" t="s">
        <v>28290</v>
      </c>
    </row>
    <row r="5000" spans="34:43">
      <c r="AH5000"/>
      <c r="AI5000"/>
      <c r="AM5000" s="4" t="s">
        <v>27991</v>
      </c>
      <c r="AN5000" s="4" t="s">
        <v>28331</v>
      </c>
      <c r="AP5000" s="4" t="s">
        <v>18179</v>
      </c>
      <c r="AQ5000" s="4" t="s">
        <v>18180</v>
      </c>
    </row>
    <row r="5001" spans="34:43">
      <c r="AH5001"/>
      <c r="AI5001"/>
      <c r="AM5001" s="4" t="s">
        <v>27991</v>
      </c>
      <c r="AN5001" s="4" t="s">
        <v>28332</v>
      </c>
      <c r="AP5001" s="4" t="s">
        <v>46368</v>
      </c>
      <c r="AQ5001" s="4" t="s">
        <v>46369</v>
      </c>
    </row>
    <row r="5002" spans="34:43">
      <c r="AH5002"/>
      <c r="AI5002"/>
      <c r="AM5002" s="4" t="s">
        <v>27991</v>
      </c>
      <c r="AN5002" s="4" t="s">
        <v>28333</v>
      </c>
      <c r="AP5002" s="4" t="s">
        <v>272</v>
      </c>
      <c r="AQ5002" s="4" t="s">
        <v>124</v>
      </c>
    </row>
    <row r="5003" spans="34:43">
      <c r="AH5003"/>
      <c r="AI5003"/>
      <c r="AM5003" s="4" t="s">
        <v>27991</v>
      </c>
      <c r="AN5003" s="4" t="s">
        <v>28335</v>
      </c>
      <c r="AP5003" s="4" t="s">
        <v>273</v>
      </c>
      <c r="AQ5003" s="4" t="s">
        <v>124</v>
      </c>
    </row>
    <row r="5004" spans="34:43">
      <c r="AH5004"/>
      <c r="AI5004"/>
      <c r="AM5004" s="4" t="s">
        <v>27991</v>
      </c>
      <c r="AN5004" s="4" t="s">
        <v>28337</v>
      </c>
      <c r="AP5004" s="4" t="s">
        <v>9385</v>
      </c>
      <c r="AQ5004" s="4" t="s">
        <v>9386</v>
      </c>
    </row>
    <row r="5005" spans="34:43">
      <c r="AH5005"/>
      <c r="AI5005"/>
      <c r="AM5005" s="4" t="s">
        <v>27991</v>
      </c>
      <c r="AN5005" s="4" t="s">
        <v>28338</v>
      </c>
      <c r="AP5005" s="4" t="s">
        <v>39722</v>
      </c>
      <c r="AQ5005" s="4" t="s">
        <v>39603</v>
      </c>
    </row>
    <row r="5006" spans="34:43">
      <c r="AH5006"/>
      <c r="AI5006"/>
      <c r="AM5006" s="4" t="s">
        <v>27991</v>
      </c>
      <c r="AN5006" s="4" t="s">
        <v>28340</v>
      </c>
      <c r="AP5006" s="4" t="s">
        <v>14974</v>
      </c>
      <c r="AQ5006" s="4" t="s">
        <v>14975</v>
      </c>
    </row>
    <row r="5007" spans="34:43">
      <c r="AH5007"/>
      <c r="AI5007"/>
      <c r="AM5007" s="4" t="s">
        <v>27991</v>
      </c>
      <c r="AN5007" s="4" t="s">
        <v>28341</v>
      </c>
      <c r="AP5007" s="4" t="s">
        <v>42216</v>
      </c>
      <c r="AQ5007" s="4" t="s">
        <v>42217</v>
      </c>
    </row>
    <row r="5008" spans="34:43">
      <c r="AH5008"/>
      <c r="AI5008"/>
      <c r="AM5008" s="4" t="s">
        <v>27991</v>
      </c>
      <c r="AN5008" s="4" t="s">
        <v>28343</v>
      </c>
      <c r="AP5008" s="4" t="s">
        <v>42218</v>
      </c>
      <c r="AQ5008" s="4" t="s">
        <v>42219</v>
      </c>
    </row>
    <row r="5009" spans="34:43">
      <c r="AH5009"/>
      <c r="AI5009"/>
      <c r="AM5009" s="4" t="s">
        <v>27991</v>
      </c>
      <c r="AN5009" s="4" t="s">
        <v>28345</v>
      </c>
      <c r="AP5009" s="4" t="s">
        <v>12135</v>
      </c>
      <c r="AQ5009" s="4" t="s">
        <v>12136</v>
      </c>
    </row>
    <row r="5010" spans="34:43">
      <c r="AH5010"/>
      <c r="AI5010"/>
      <c r="AM5010" s="4" t="s">
        <v>27991</v>
      </c>
      <c r="AN5010" s="4" t="s">
        <v>28346</v>
      </c>
      <c r="AP5010" s="4" t="s">
        <v>18181</v>
      </c>
      <c r="AQ5010" s="4" t="s">
        <v>18088</v>
      </c>
    </row>
    <row r="5011" spans="34:43">
      <c r="AH5011"/>
      <c r="AI5011"/>
      <c r="AM5011" s="4" t="s">
        <v>27991</v>
      </c>
      <c r="AN5011" s="4" t="s">
        <v>28347</v>
      </c>
      <c r="AP5011" s="4" t="s">
        <v>18182</v>
      </c>
      <c r="AQ5011" s="4" t="s">
        <v>18183</v>
      </c>
    </row>
    <row r="5012" spans="34:43">
      <c r="AH5012"/>
      <c r="AI5012"/>
      <c r="AM5012" s="4" t="s">
        <v>27991</v>
      </c>
      <c r="AN5012" s="4" t="s">
        <v>28349</v>
      </c>
      <c r="AP5012" s="4" t="s">
        <v>14976</v>
      </c>
      <c r="AQ5012" s="4" t="s">
        <v>14977</v>
      </c>
    </row>
    <row r="5013" spans="34:43">
      <c r="AH5013"/>
      <c r="AI5013"/>
      <c r="AM5013" s="4" t="s">
        <v>27991</v>
      </c>
      <c r="AN5013" s="4" t="s">
        <v>28350</v>
      </c>
      <c r="AP5013" s="4" t="s">
        <v>1376</v>
      </c>
      <c r="AQ5013" s="4" t="s">
        <v>1209</v>
      </c>
    </row>
    <row r="5014" spans="34:43">
      <c r="AH5014"/>
      <c r="AI5014"/>
      <c r="AM5014" s="4" t="s">
        <v>27991</v>
      </c>
      <c r="AN5014" s="4" t="s">
        <v>28351</v>
      </c>
      <c r="AP5014" s="4" t="s">
        <v>46370</v>
      </c>
      <c r="AQ5014" s="4" t="s">
        <v>46371</v>
      </c>
    </row>
    <row r="5015" spans="34:43">
      <c r="AH5015"/>
      <c r="AI5015"/>
      <c r="AM5015" s="4" t="s">
        <v>27991</v>
      </c>
      <c r="AN5015" s="4" t="s">
        <v>28353</v>
      </c>
      <c r="AP5015" s="4" t="s">
        <v>5736</v>
      </c>
      <c r="AQ5015" s="4" t="s">
        <v>5551</v>
      </c>
    </row>
    <row r="5016" spans="34:43">
      <c r="AH5016"/>
      <c r="AI5016"/>
      <c r="AM5016" s="4" t="s">
        <v>27991</v>
      </c>
      <c r="AN5016" s="4" t="s">
        <v>28355</v>
      </c>
      <c r="AP5016" s="4" t="s">
        <v>19741</v>
      </c>
      <c r="AQ5016" s="4" t="s">
        <v>19656</v>
      </c>
    </row>
    <row r="5017" spans="34:43">
      <c r="AH5017"/>
      <c r="AI5017"/>
      <c r="AM5017" s="4" t="s">
        <v>27991</v>
      </c>
      <c r="AN5017" s="4" t="s">
        <v>28357</v>
      </c>
      <c r="AP5017" s="4" t="s">
        <v>42220</v>
      </c>
      <c r="AQ5017" s="4" t="s">
        <v>42221</v>
      </c>
    </row>
    <row r="5018" spans="34:43">
      <c r="AH5018"/>
      <c r="AI5018"/>
      <c r="AM5018" s="4" t="s">
        <v>27991</v>
      </c>
      <c r="AN5018" s="4" t="s">
        <v>28358</v>
      </c>
      <c r="AP5018" s="4" t="s">
        <v>274</v>
      </c>
      <c r="AQ5018" s="4" t="s">
        <v>130</v>
      </c>
    </row>
    <row r="5019" spans="34:43">
      <c r="AH5019"/>
      <c r="AI5019"/>
      <c r="AM5019" s="4" t="s">
        <v>27991</v>
      </c>
      <c r="AN5019" s="4" t="s">
        <v>28359</v>
      </c>
      <c r="AP5019" s="4" t="s">
        <v>12137</v>
      </c>
      <c r="AQ5019" s="4" t="s">
        <v>12138</v>
      </c>
    </row>
    <row r="5020" spans="34:43">
      <c r="AH5020"/>
      <c r="AI5020"/>
      <c r="AM5020" s="4" t="s">
        <v>27991</v>
      </c>
      <c r="AN5020" s="4" t="s">
        <v>28360</v>
      </c>
      <c r="AP5020" s="4" t="s">
        <v>12137</v>
      </c>
      <c r="AQ5020" s="4" t="s">
        <v>42222</v>
      </c>
    </row>
    <row r="5021" spans="34:43">
      <c r="AH5021"/>
      <c r="AI5021"/>
      <c r="AM5021" s="4" t="s">
        <v>27991</v>
      </c>
      <c r="AN5021" s="4" t="s">
        <v>28361</v>
      </c>
      <c r="AP5021" s="4" t="s">
        <v>23419</v>
      </c>
      <c r="AQ5021" s="4" t="s">
        <v>23340</v>
      </c>
    </row>
    <row r="5022" spans="34:43">
      <c r="AH5022"/>
      <c r="AI5022"/>
      <c r="AM5022" s="4" t="s">
        <v>27991</v>
      </c>
      <c r="AN5022" s="4" t="s">
        <v>28363</v>
      </c>
      <c r="AP5022" s="4" t="s">
        <v>23420</v>
      </c>
      <c r="AQ5022" s="4" t="s">
        <v>23421</v>
      </c>
    </row>
    <row r="5023" spans="34:43">
      <c r="AH5023"/>
      <c r="AI5023"/>
      <c r="AM5023" s="4" t="s">
        <v>27991</v>
      </c>
      <c r="AN5023" s="4" t="s">
        <v>28364</v>
      </c>
      <c r="AP5023" s="4" t="s">
        <v>19742</v>
      </c>
      <c r="AQ5023" s="4" t="s">
        <v>19671</v>
      </c>
    </row>
    <row r="5024" spans="34:43">
      <c r="AH5024"/>
      <c r="AI5024"/>
      <c r="AM5024" s="4" t="s">
        <v>27991</v>
      </c>
      <c r="AN5024" s="4" t="s">
        <v>28366</v>
      </c>
      <c r="AP5024" s="4" t="s">
        <v>37894</v>
      </c>
      <c r="AQ5024" s="4" t="s">
        <v>37895</v>
      </c>
    </row>
    <row r="5025" spans="34:43">
      <c r="AH5025"/>
      <c r="AI5025"/>
      <c r="AM5025" s="4" t="s">
        <v>27991</v>
      </c>
      <c r="AN5025" s="4" t="s">
        <v>28367</v>
      </c>
      <c r="AP5025" s="4" t="s">
        <v>23422</v>
      </c>
      <c r="AQ5025" s="4" t="s">
        <v>23423</v>
      </c>
    </row>
    <row r="5026" spans="34:43">
      <c r="AH5026"/>
      <c r="AI5026"/>
      <c r="AM5026" s="4" t="s">
        <v>27991</v>
      </c>
      <c r="AN5026" s="4" t="s">
        <v>28368</v>
      </c>
      <c r="AP5026" s="4" t="s">
        <v>3226</v>
      </c>
      <c r="AQ5026" s="4" t="s">
        <v>3227</v>
      </c>
    </row>
    <row r="5027" spans="34:43">
      <c r="AH5027"/>
      <c r="AI5027"/>
      <c r="AM5027" s="4" t="s">
        <v>27991</v>
      </c>
      <c r="AN5027" s="4" t="s">
        <v>28369</v>
      </c>
      <c r="AP5027" s="4" t="s">
        <v>41674</v>
      </c>
      <c r="AQ5027" s="4" t="s">
        <v>41571</v>
      </c>
    </row>
    <row r="5028" spans="34:43">
      <c r="AH5028"/>
      <c r="AI5028"/>
      <c r="AM5028" s="4" t="s">
        <v>27991</v>
      </c>
      <c r="AN5028" s="4" t="s">
        <v>28371</v>
      </c>
      <c r="AP5028" s="4" t="s">
        <v>22487</v>
      </c>
      <c r="AQ5028" s="4" t="s">
        <v>22384</v>
      </c>
    </row>
    <row r="5029" spans="34:43">
      <c r="AH5029"/>
      <c r="AI5029"/>
      <c r="AM5029" s="4" t="s">
        <v>27991</v>
      </c>
      <c r="AN5029" s="4" t="s">
        <v>28373</v>
      </c>
      <c r="AP5029" s="4" t="s">
        <v>4202</v>
      </c>
      <c r="AQ5029" s="4" t="s">
        <v>4203</v>
      </c>
    </row>
    <row r="5030" spans="34:43">
      <c r="AH5030"/>
      <c r="AI5030"/>
      <c r="AM5030" s="4" t="s">
        <v>27991</v>
      </c>
      <c r="AN5030" s="4" t="s">
        <v>28375</v>
      </c>
      <c r="AP5030" s="4" t="s">
        <v>35339</v>
      </c>
      <c r="AQ5030" s="4" t="s">
        <v>35282</v>
      </c>
    </row>
    <row r="5031" spans="34:43">
      <c r="AH5031"/>
      <c r="AI5031"/>
      <c r="AM5031" s="4" t="s">
        <v>27991</v>
      </c>
      <c r="AN5031" s="4" t="s">
        <v>28376</v>
      </c>
      <c r="AP5031" s="4" t="s">
        <v>42223</v>
      </c>
      <c r="AQ5031" s="4" t="s">
        <v>42224</v>
      </c>
    </row>
    <row r="5032" spans="34:43">
      <c r="AH5032"/>
      <c r="AI5032"/>
      <c r="AM5032" s="4" t="s">
        <v>27991</v>
      </c>
      <c r="AN5032" s="4" t="s">
        <v>28377</v>
      </c>
      <c r="AP5032" s="4" t="s">
        <v>42773</v>
      </c>
      <c r="AQ5032" s="4" t="s">
        <v>42774</v>
      </c>
    </row>
    <row r="5033" spans="34:43">
      <c r="AH5033"/>
      <c r="AI5033"/>
      <c r="AM5033" s="4" t="s">
        <v>27991</v>
      </c>
      <c r="AN5033" s="4" t="s">
        <v>16222</v>
      </c>
      <c r="AP5033" s="4" t="s">
        <v>35340</v>
      </c>
      <c r="AQ5033" s="4" t="s">
        <v>35311</v>
      </c>
    </row>
    <row r="5034" spans="34:43">
      <c r="AH5034"/>
      <c r="AI5034"/>
      <c r="AM5034" s="4" t="s">
        <v>27991</v>
      </c>
      <c r="AN5034" s="4" t="s">
        <v>28379</v>
      </c>
      <c r="AP5034" s="4" t="s">
        <v>24714</v>
      </c>
      <c r="AQ5034" s="4" t="s">
        <v>24333</v>
      </c>
    </row>
    <row r="5035" spans="34:43">
      <c r="AH5035"/>
      <c r="AI5035"/>
      <c r="AM5035" s="4" t="s">
        <v>27991</v>
      </c>
      <c r="AN5035" s="4" t="s">
        <v>28380</v>
      </c>
      <c r="AP5035" s="4" t="s">
        <v>12139</v>
      </c>
      <c r="AQ5035" s="4" t="s">
        <v>12140</v>
      </c>
    </row>
    <row r="5036" spans="34:43">
      <c r="AH5036"/>
      <c r="AI5036"/>
      <c r="AM5036" s="4" t="s">
        <v>27991</v>
      </c>
      <c r="AN5036" s="4" t="s">
        <v>16224</v>
      </c>
      <c r="AP5036" s="4" t="s">
        <v>1377</v>
      </c>
      <c r="AQ5036" s="4" t="s">
        <v>1378</v>
      </c>
    </row>
    <row r="5037" spans="34:43">
      <c r="AH5037"/>
      <c r="AI5037"/>
      <c r="AM5037" s="4" t="s">
        <v>27991</v>
      </c>
      <c r="AN5037" s="4" t="s">
        <v>28383</v>
      </c>
      <c r="AP5037" s="4" t="s">
        <v>2503</v>
      </c>
      <c r="AQ5037" s="4" t="s">
        <v>2370</v>
      </c>
    </row>
    <row r="5038" spans="34:43">
      <c r="AH5038"/>
      <c r="AI5038"/>
      <c r="AM5038" s="4" t="s">
        <v>27991</v>
      </c>
      <c r="AN5038" s="4" t="s">
        <v>28385</v>
      </c>
      <c r="AP5038" s="4" t="s">
        <v>38823</v>
      </c>
      <c r="AQ5038" s="4" t="s">
        <v>38795</v>
      </c>
    </row>
    <row r="5039" spans="34:43">
      <c r="AH5039"/>
      <c r="AI5039"/>
      <c r="AM5039" s="4" t="s">
        <v>27991</v>
      </c>
      <c r="AN5039" s="4" t="s">
        <v>28386</v>
      </c>
      <c r="AP5039" s="4" t="s">
        <v>38824</v>
      </c>
      <c r="AQ5039" s="4" t="s">
        <v>38825</v>
      </c>
    </row>
    <row r="5040" spans="34:43">
      <c r="AH5040"/>
      <c r="AI5040"/>
      <c r="AM5040" s="4" t="s">
        <v>27991</v>
      </c>
      <c r="AN5040" s="4" t="s">
        <v>28388</v>
      </c>
      <c r="AP5040" s="4" t="s">
        <v>3228</v>
      </c>
      <c r="AQ5040" s="4" t="s">
        <v>3169</v>
      </c>
    </row>
    <row r="5041" spans="34:43">
      <c r="AH5041"/>
      <c r="AI5041"/>
      <c r="AM5041" s="4" t="s">
        <v>27991</v>
      </c>
      <c r="AN5041" s="4" t="s">
        <v>28389</v>
      </c>
      <c r="AP5041" s="4" t="s">
        <v>3229</v>
      </c>
      <c r="AQ5041" s="4" t="s">
        <v>3230</v>
      </c>
    </row>
    <row r="5042" spans="34:43">
      <c r="AH5042"/>
      <c r="AI5042"/>
      <c r="AM5042" s="4" t="s">
        <v>27991</v>
      </c>
      <c r="AN5042" s="4" t="s">
        <v>28390</v>
      </c>
      <c r="AP5042" s="4" t="s">
        <v>3231</v>
      </c>
      <c r="AQ5042" s="4" t="s">
        <v>3232</v>
      </c>
    </row>
    <row r="5043" spans="34:43">
      <c r="AH5043"/>
      <c r="AI5043"/>
      <c r="AM5043" s="4" t="s">
        <v>27991</v>
      </c>
      <c r="AN5043" s="4" t="s">
        <v>28391</v>
      </c>
      <c r="AP5043" s="4" t="s">
        <v>3233</v>
      </c>
      <c r="AQ5043" s="4" t="s">
        <v>3234</v>
      </c>
    </row>
    <row r="5044" spans="34:43">
      <c r="AH5044"/>
      <c r="AI5044"/>
      <c r="AM5044" s="4" t="s">
        <v>27991</v>
      </c>
      <c r="AN5044" s="4" t="s">
        <v>28393</v>
      </c>
      <c r="AP5044" s="4" t="s">
        <v>3235</v>
      </c>
      <c r="AQ5044" s="4" t="s">
        <v>3236</v>
      </c>
    </row>
    <row r="5045" spans="34:43">
      <c r="AH5045"/>
      <c r="AI5045"/>
      <c r="AM5045" s="4" t="s">
        <v>27991</v>
      </c>
      <c r="AN5045" s="4" t="s">
        <v>28394</v>
      </c>
      <c r="AP5045" s="4" t="s">
        <v>22488</v>
      </c>
      <c r="AQ5045" s="4" t="s">
        <v>22489</v>
      </c>
    </row>
    <row r="5046" spans="34:43">
      <c r="AH5046"/>
      <c r="AI5046"/>
      <c r="AM5046" s="4" t="s">
        <v>27991</v>
      </c>
      <c r="AN5046" s="4" t="s">
        <v>28395</v>
      </c>
      <c r="AP5046" s="4" t="s">
        <v>8566</v>
      </c>
      <c r="AQ5046" s="4" t="s">
        <v>8567</v>
      </c>
    </row>
    <row r="5047" spans="34:43">
      <c r="AH5047"/>
      <c r="AI5047"/>
      <c r="AM5047" s="4" t="s">
        <v>27991</v>
      </c>
      <c r="AN5047" s="4" t="s">
        <v>28397</v>
      </c>
      <c r="AP5047" s="4" t="s">
        <v>14978</v>
      </c>
      <c r="AQ5047" s="4" t="s">
        <v>14799</v>
      </c>
    </row>
    <row r="5048" spans="34:43">
      <c r="AH5048"/>
      <c r="AI5048"/>
      <c r="AM5048" s="4" t="s">
        <v>27991</v>
      </c>
      <c r="AN5048" s="4" t="s">
        <v>28398</v>
      </c>
      <c r="AP5048" s="4" t="s">
        <v>42775</v>
      </c>
      <c r="AQ5048" s="4" t="s">
        <v>42776</v>
      </c>
    </row>
    <row r="5049" spans="34:43">
      <c r="AH5049"/>
      <c r="AI5049"/>
      <c r="AM5049" s="4" t="s">
        <v>27991</v>
      </c>
      <c r="AN5049" s="4" t="s">
        <v>28400</v>
      </c>
      <c r="AP5049" s="4" t="s">
        <v>2504</v>
      </c>
      <c r="AQ5049" s="4" t="s">
        <v>2434</v>
      </c>
    </row>
    <row r="5050" spans="34:43">
      <c r="AH5050"/>
      <c r="AI5050"/>
      <c r="AM5050" s="4" t="s">
        <v>27991</v>
      </c>
      <c r="AN5050" s="4" t="s">
        <v>28401</v>
      </c>
      <c r="AP5050" s="4" t="s">
        <v>41675</v>
      </c>
      <c r="AQ5050" s="4" t="s">
        <v>41676</v>
      </c>
    </row>
    <row r="5051" spans="34:43">
      <c r="AH5051"/>
      <c r="AI5051"/>
      <c r="AM5051" s="4" t="s">
        <v>27991</v>
      </c>
      <c r="AN5051" s="4" t="s">
        <v>28402</v>
      </c>
      <c r="AP5051" s="4" t="s">
        <v>28773</v>
      </c>
      <c r="AQ5051" s="4" t="s">
        <v>28774</v>
      </c>
    </row>
    <row r="5052" spans="34:43">
      <c r="AH5052"/>
      <c r="AI5052"/>
      <c r="AM5052" s="4" t="s">
        <v>27991</v>
      </c>
      <c r="AN5052" s="4" t="s">
        <v>28403</v>
      </c>
      <c r="AP5052" s="4" t="s">
        <v>41677</v>
      </c>
      <c r="AQ5052" s="4" t="s">
        <v>41668</v>
      </c>
    </row>
    <row r="5053" spans="34:43">
      <c r="AH5053"/>
      <c r="AI5053"/>
      <c r="AM5053" s="4" t="s">
        <v>27991</v>
      </c>
      <c r="AN5053" s="4" t="s">
        <v>28405</v>
      </c>
      <c r="AP5053" s="4" t="s">
        <v>9387</v>
      </c>
      <c r="AQ5053" s="4" t="s">
        <v>9125</v>
      </c>
    </row>
    <row r="5054" spans="34:43">
      <c r="AH5054"/>
      <c r="AI5054"/>
      <c r="AM5054" s="4" t="s">
        <v>27991</v>
      </c>
      <c r="AN5054" s="4" t="s">
        <v>28407</v>
      </c>
      <c r="AP5054" s="4" t="s">
        <v>18184</v>
      </c>
      <c r="AQ5054" s="4" t="s">
        <v>17964</v>
      </c>
    </row>
    <row r="5055" spans="34:43">
      <c r="AH5055"/>
      <c r="AI5055"/>
      <c r="AM5055" s="4" t="s">
        <v>27991</v>
      </c>
      <c r="AN5055" s="4" t="s">
        <v>28408</v>
      </c>
      <c r="AP5055" s="4" t="s">
        <v>18184</v>
      </c>
      <c r="AQ5055" s="4" t="s">
        <v>37896</v>
      </c>
    </row>
    <row r="5056" spans="34:43">
      <c r="AH5056"/>
      <c r="AI5056"/>
      <c r="AM5056" s="4" t="s">
        <v>27991</v>
      </c>
      <c r="AN5056" s="4" t="s">
        <v>28409</v>
      </c>
      <c r="AP5056" s="4" t="s">
        <v>34644</v>
      </c>
      <c r="AQ5056" s="4" t="s">
        <v>34619</v>
      </c>
    </row>
    <row r="5057" spans="34:43">
      <c r="AH5057"/>
      <c r="AI5057"/>
      <c r="AM5057" s="4" t="s">
        <v>27991</v>
      </c>
      <c r="AN5057" s="4" t="s">
        <v>28411</v>
      </c>
      <c r="AP5057" s="4" t="s">
        <v>5737</v>
      </c>
      <c r="AQ5057" s="4" t="s">
        <v>5738</v>
      </c>
    </row>
    <row r="5058" spans="34:43">
      <c r="AH5058"/>
      <c r="AI5058"/>
      <c r="AM5058" s="4" t="s">
        <v>27991</v>
      </c>
      <c r="AN5058" s="4" t="s">
        <v>28412</v>
      </c>
      <c r="AP5058" s="4" t="s">
        <v>5739</v>
      </c>
      <c r="AQ5058" s="4" t="s">
        <v>5740</v>
      </c>
    </row>
    <row r="5059" spans="34:43">
      <c r="AH5059"/>
      <c r="AI5059"/>
      <c r="AM5059" s="4" t="s">
        <v>27991</v>
      </c>
      <c r="AN5059" s="4" t="s">
        <v>24498</v>
      </c>
      <c r="AP5059" s="4" t="s">
        <v>12141</v>
      </c>
      <c r="AQ5059" s="4" t="s">
        <v>12138</v>
      </c>
    </row>
    <row r="5060" spans="34:43">
      <c r="AH5060"/>
      <c r="AI5060"/>
      <c r="AM5060" s="4" t="s">
        <v>27991</v>
      </c>
      <c r="AN5060" s="4" t="s">
        <v>28414</v>
      </c>
      <c r="AP5060" s="4" t="s">
        <v>37897</v>
      </c>
      <c r="AQ5060" s="4" t="s">
        <v>37898</v>
      </c>
    </row>
    <row r="5061" spans="34:43">
      <c r="AH5061"/>
      <c r="AI5061"/>
      <c r="AM5061" s="4" t="s">
        <v>27991</v>
      </c>
      <c r="AN5061" s="4" t="s">
        <v>28415</v>
      </c>
      <c r="AP5061" s="4" t="s">
        <v>34645</v>
      </c>
      <c r="AQ5061" s="4" t="s">
        <v>34646</v>
      </c>
    </row>
    <row r="5062" spans="34:43">
      <c r="AH5062"/>
      <c r="AI5062"/>
      <c r="AM5062" s="4" t="s">
        <v>27991</v>
      </c>
      <c r="AN5062" s="4" t="s">
        <v>28416</v>
      </c>
      <c r="AP5062" s="4" t="s">
        <v>34647</v>
      </c>
      <c r="AQ5062" s="4" t="s">
        <v>34648</v>
      </c>
    </row>
    <row r="5063" spans="34:43">
      <c r="AH5063"/>
      <c r="AI5063"/>
      <c r="AM5063" s="4" t="s">
        <v>27991</v>
      </c>
      <c r="AN5063" s="4" t="s">
        <v>28418</v>
      </c>
      <c r="AP5063" s="4" t="s">
        <v>21333</v>
      </c>
      <c r="AQ5063" s="4" t="s">
        <v>21334</v>
      </c>
    </row>
    <row r="5064" spans="34:43">
      <c r="AH5064"/>
      <c r="AI5064"/>
      <c r="AM5064" s="4" t="s">
        <v>27991</v>
      </c>
      <c r="AN5064" s="4" t="s">
        <v>28419</v>
      </c>
      <c r="AP5064" s="4" t="s">
        <v>24715</v>
      </c>
      <c r="AQ5064" s="4" t="s">
        <v>24716</v>
      </c>
    </row>
    <row r="5065" spans="34:43">
      <c r="AH5065"/>
      <c r="AI5065"/>
      <c r="AM5065" s="4" t="s">
        <v>27991</v>
      </c>
      <c r="AN5065" s="4" t="s">
        <v>28420</v>
      </c>
      <c r="AP5065" s="4" t="s">
        <v>9388</v>
      </c>
      <c r="AQ5065" s="4" t="s">
        <v>9069</v>
      </c>
    </row>
    <row r="5066" spans="34:43">
      <c r="AH5066"/>
      <c r="AI5066"/>
      <c r="AM5066" s="4" t="s">
        <v>27991</v>
      </c>
      <c r="AN5066" s="4" t="s">
        <v>28422</v>
      </c>
      <c r="AP5066" s="4" t="s">
        <v>28775</v>
      </c>
      <c r="AQ5066" s="4" t="s">
        <v>28776</v>
      </c>
    </row>
    <row r="5067" spans="34:43">
      <c r="AH5067"/>
      <c r="AI5067"/>
      <c r="AM5067" s="4" t="s">
        <v>27991</v>
      </c>
      <c r="AN5067" s="4" t="s">
        <v>28424</v>
      </c>
      <c r="AP5067" s="4" t="s">
        <v>21335</v>
      </c>
      <c r="AQ5067" s="4" t="s">
        <v>21336</v>
      </c>
    </row>
    <row r="5068" spans="34:43">
      <c r="AH5068"/>
      <c r="AI5068"/>
      <c r="AM5068" s="4" t="s">
        <v>27991</v>
      </c>
      <c r="AN5068" s="4" t="s">
        <v>28426</v>
      </c>
      <c r="AP5068" s="4" t="s">
        <v>9389</v>
      </c>
      <c r="AQ5068" s="4" t="s">
        <v>9390</v>
      </c>
    </row>
    <row r="5069" spans="34:43">
      <c r="AH5069"/>
      <c r="AI5069"/>
      <c r="AM5069" s="4" t="s">
        <v>27991</v>
      </c>
      <c r="AN5069" s="4" t="s">
        <v>28427</v>
      </c>
      <c r="AP5069" s="4" t="s">
        <v>9391</v>
      </c>
      <c r="AQ5069" s="4" t="s">
        <v>9166</v>
      </c>
    </row>
    <row r="5070" spans="34:43">
      <c r="AH5070"/>
      <c r="AI5070"/>
      <c r="AM5070" s="4" t="s">
        <v>27991</v>
      </c>
      <c r="AN5070" s="4" t="s">
        <v>28429</v>
      </c>
      <c r="AP5070" s="4" t="s">
        <v>9392</v>
      </c>
      <c r="AQ5070" s="4" t="s">
        <v>9034</v>
      </c>
    </row>
    <row r="5071" spans="34:43">
      <c r="AH5071"/>
      <c r="AI5071"/>
      <c r="AM5071" s="4" t="s">
        <v>27991</v>
      </c>
      <c r="AN5071" s="4" t="s">
        <v>28431</v>
      </c>
      <c r="AP5071" s="4" t="s">
        <v>24717</v>
      </c>
      <c r="AQ5071" s="4" t="s">
        <v>24406</v>
      </c>
    </row>
    <row r="5072" spans="34:43">
      <c r="AH5072"/>
      <c r="AI5072"/>
      <c r="AM5072" s="4" t="s">
        <v>27991</v>
      </c>
      <c r="AN5072" s="4" t="s">
        <v>28433</v>
      </c>
      <c r="AP5072" s="4" t="s">
        <v>24718</v>
      </c>
      <c r="AQ5072" s="4" t="s">
        <v>24283</v>
      </c>
    </row>
    <row r="5073" spans="34:43">
      <c r="AH5073"/>
      <c r="AI5073"/>
      <c r="AM5073" s="4" t="s">
        <v>27991</v>
      </c>
      <c r="AN5073" s="4" t="s">
        <v>28435</v>
      </c>
      <c r="AP5073" s="4" t="s">
        <v>24719</v>
      </c>
      <c r="AQ5073" s="4" t="s">
        <v>24262</v>
      </c>
    </row>
    <row r="5074" spans="34:43">
      <c r="AH5074"/>
      <c r="AI5074"/>
      <c r="AM5074" s="4" t="s">
        <v>27991</v>
      </c>
      <c r="AN5074" s="4" t="s">
        <v>28436</v>
      </c>
      <c r="AP5074" s="4" t="s">
        <v>19189</v>
      </c>
      <c r="AQ5074" s="4" t="s">
        <v>19190</v>
      </c>
    </row>
    <row r="5075" spans="34:43">
      <c r="AH5075"/>
      <c r="AI5075"/>
      <c r="AM5075" s="4" t="s">
        <v>27991</v>
      </c>
      <c r="AN5075" s="4" t="s">
        <v>28438</v>
      </c>
      <c r="AP5075" s="4" t="s">
        <v>44351</v>
      </c>
      <c r="AQ5075" s="4" t="s">
        <v>44352</v>
      </c>
    </row>
    <row r="5076" spans="34:43">
      <c r="AH5076"/>
      <c r="AI5076"/>
      <c r="AM5076" s="4" t="s">
        <v>27991</v>
      </c>
      <c r="AN5076" s="4" t="s">
        <v>28439</v>
      </c>
      <c r="AP5076" s="4" t="s">
        <v>21972</v>
      </c>
      <c r="AQ5076" s="4" t="s">
        <v>21947</v>
      </c>
    </row>
    <row r="5077" spans="34:43">
      <c r="AH5077"/>
      <c r="AI5077"/>
      <c r="AM5077" s="4" t="s">
        <v>27991</v>
      </c>
      <c r="AN5077" s="4" t="s">
        <v>28440</v>
      </c>
      <c r="AP5077" s="4" t="s">
        <v>15810</v>
      </c>
      <c r="AQ5077" s="4" t="s">
        <v>15811</v>
      </c>
    </row>
    <row r="5078" spans="34:43">
      <c r="AH5078"/>
      <c r="AI5078"/>
      <c r="AM5078" s="4" t="s">
        <v>27991</v>
      </c>
      <c r="AN5078" s="4" t="s">
        <v>28441</v>
      </c>
      <c r="AP5078" s="4" t="s">
        <v>21973</v>
      </c>
      <c r="AQ5078" s="4" t="s">
        <v>21947</v>
      </c>
    </row>
    <row r="5079" spans="34:43">
      <c r="AH5079"/>
      <c r="AI5079"/>
      <c r="AM5079" s="4" t="s">
        <v>27991</v>
      </c>
      <c r="AN5079" s="4" t="s">
        <v>28442</v>
      </c>
      <c r="AP5079" s="4" t="s">
        <v>2505</v>
      </c>
      <c r="AQ5079" s="4" t="s">
        <v>2506</v>
      </c>
    </row>
    <row r="5080" spans="34:43">
      <c r="AH5080"/>
      <c r="AI5080"/>
      <c r="AM5080" s="4" t="s">
        <v>27991</v>
      </c>
      <c r="AN5080" s="4" t="s">
        <v>28443</v>
      </c>
      <c r="AP5080" s="4" t="s">
        <v>28777</v>
      </c>
      <c r="AQ5080" s="4" t="s">
        <v>28523</v>
      </c>
    </row>
    <row r="5081" spans="34:43">
      <c r="AH5081"/>
      <c r="AI5081"/>
      <c r="AM5081" s="4" t="s">
        <v>27991</v>
      </c>
      <c r="AN5081" s="4" t="s">
        <v>28444</v>
      </c>
      <c r="AP5081" s="4" t="s">
        <v>16329</v>
      </c>
      <c r="AQ5081" s="4" t="s">
        <v>16330</v>
      </c>
    </row>
    <row r="5082" spans="34:43">
      <c r="AH5082"/>
      <c r="AI5082"/>
      <c r="AM5082" s="4" t="s">
        <v>27991</v>
      </c>
      <c r="AN5082" s="4" t="s">
        <v>28445</v>
      </c>
      <c r="AP5082" s="4" t="s">
        <v>28778</v>
      </c>
      <c r="AQ5082" s="4" t="s">
        <v>27996</v>
      </c>
    </row>
    <row r="5083" spans="34:43">
      <c r="AH5083"/>
      <c r="AI5083"/>
      <c r="AM5083" s="4" t="s">
        <v>27991</v>
      </c>
      <c r="AN5083" s="4" t="s">
        <v>28447</v>
      </c>
      <c r="AP5083" s="4" t="s">
        <v>28779</v>
      </c>
      <c r="AQ5083" s="4" t="s">
        <v>27996</v>
      </c>
    </row>
    <row r="5084" spans="34:43">
      <c r="AH5084"/>
      <c r="AI5084"/>
      <c r="AM5084" s="4" t="s">
        <v>27991</v>
      </c>
      <c r="AN5084" s="4" t="s">
        <v>28448</v>
      </c>
      <c r="AP5084" s="4" t="s">
        <v>28780</v>
      </c>
      <c r="AQ5084" s="4" t="s">
        <v>28290</v>
      </c>
    </row>
    <row r="5085" spans="34:43">
      <c r="AH5085"/>
      <c r="AI5085"/>
      <c r="AM5085" s="4" t="s">
        <v>27991</v>
      </c>
      <c r="AN5085" s="4" t="s">
        <v>28449</v>
      </c>
      <c r="AP5085" s="4" t="s">
        <v>28781</v>
      </c>
      <c r="AQ5085" s="4" t="s">
        <v>28432</v>
      </c>
    </row>
    <row r="5086" spans="34:43">
      <c r="AH5086"/>
      <c r="AI5086"/>
      <c r="AM5086" s="4" t="s">
        <v>27991</v>
      </c>
      <c r="AN5086" s="4" t="s">
        <v>28450</v>
      </c>
      <c r="AP5086" s="4" t="s">
        <v>28782</v>
      </c>
      <c r="AQ5086" s="4" t="s">
        <v>28599</v>
      </c>
    </row>
    <row r="5087" spans="34:43">
      <c r="AH5087"/>
      <c r="AI5087"/>
      <c r="AM5087" s="4" t="s">
        <v>27991</v>
      </c>
      <c r="AN5087" s="4" t="s">
        <v>28451</v>
      </c>
      <c r="AP5087" s="4" t="s">
        <v>28783</v>
      </c>
      <c r="AQ5087" s="4" t="s">
        <v>28454</v>
      </c>
    </row>
    <row r="5088" spans="34:43">
      <c r="AH5088"/>
      <c r="AI5088"/>
      <c r="AM5088" s="4" t="s">
        <v>27991</v>
      </c>
      <c r="AN5088" s="4" t="s">
        <v>28452</v>
      </c>
      <c r="AP5088" s="4" t="s">
        <v>24720</v>
      </c>
      <c r="AQ5088" s="4" t="s">
        <v>24351</v>
      </c>
    </row>
    <row r="5089" spans="34:43">
      <c r="AH5089"/>
      <c r="AI5089"/>
      <c r="AM5089" s="4" t="s">
        <v>27991</v>
      </c>
      <c r="AN5089" s="4" t="s">
        <v>28453</v>
      </c>
      <c r="AP5089" s="4" t="s">
        <v>16331</v>
      </c>
      <c r="AQ5089" s="4" t="s">
        <v>16332</v>
      </c>
    </row>
    <row r="5090" spans="34:43">
      <c r="AH5090"/>
      <c r="AI5090"/>
      <c r="AM5090" s="4" t="s">
        <v>27991</v>
      </c>
      <c r="AN5090" s="4" t="s">
        <v>28455</v>
      </c>
      <c r="AP5090" s="4" t="s">
        <v>2507</v>
      </c>
      <c r="AQ5090" s="4" t="s">
        <v>2477</v>
      </c>
    </row>
    <row r="5091" spans="34:43">
      <c r="AH5091"/>
      <c r="AI5091"/>
      <c r="AM5091" s="4" t="s">
        <v>27991</v>
      </c>
      <c r="AN5091" s="4" t="s">
        <v>28456</v>
      </c>
      <c r="AP5091" s="4" t="s">
        <v>38826</v>
      </c>
      <c r="AQ5091" s="4" t="s">
        <v>38827</v>
      </c>
    </row>
    <row r="5092" spans="34:43">
      <c r="AH5092"/>
      <c r="AI5092"/>
      <c r="AM5092" s="4" t="s">
        <v>27991</v>
      </c>
      <c r="AN5092" s="4" t="s">
        <v>28458</v>
      </c>
      <c r="AP5092" s="4" t="s">
        <v>37899</v>
      </c>
      <c r="AQ5092" s="4" t="s">
        <v>37900</v>
      </c>
    </row>
    <row r="5093" spans="34:43">
      <c r="AH5093"/>
      <c r="AI5093"/>
      <c r="AM5093" s="4" t="s">
        <v>27991</v>
      </c>
      <c r="AN5093" s="4" t="s">
        <v>28459</v>
      </c>
      <c r="AP5093" s="4" t="s">
        <v>28784</v>
      </c>
      <c r="AQ5093" s="4" t="s">
        <v>28094</v>
      </c>
    </row>
    <row r="5094" spans="34:43">
      <c r="AH5094"/>
      <c r="AI5094"/>
      <c r="AM5094" s="4" t="s">
        <v>27991</v>
      </c>
      <c r="AN5094" s="4" t="s">
        <v>28460</v>
      </c>
      <c r="AP5094" s="4" t="s">
        <v>43797</v>
      </c>
      <c r="AQ5094" s="4" t="s">
        <v>43798</v>
      </c>
    </row>
    <row r="5095" spans="34:43">
      <c r="AH5095"/>
      <c r="AI5095"/>
      <c r="AM5095" s="4" t="s">
        <v>27991</v>
      </c>
      <c r="AN5095" s="4" t="s">
        <v>28461</v>
      </c>
      <c r="AP5095" s="4" t="s">
        <v>23424</v>
      </c>
      <c r="AQ5095" s="4" t="s">
        <v>23425</v>
      </c>
    </row>
    <row r="5096" spans="34:43">
      <c r="AH5096"/>
      <c r="AI5096"/>
      <c r="AM5096" s="4" t="s">
        <v>27991</v>
      </c>
      <c r="AN5096" s="4" t="s">
        <v>28463</v>
      </c>
      <c r="AP5096" s="4" t="s">
        <v>7604</v>
      </c>
      <c r="AQ5096" s="4" t="s">
        <v>7570</v>
      </c>
    </row>
    <row r="5097" spans="34:43">
      <c r="AH5097"/>
      <c r="AI5097"/>
      <c r="AM5097" s="4" t="s">
        <v>27991</v>
      </c>
      <c r="AN5097" s="4" t="s">
        <v>28465</v>
      </c>
      <c r="AP5097" s="4" t="s">
        <v>19743</v>
      </c>
      <c r="AQ5097" s="4" t="s">
        <v>19744</v>
      </c>
    </row>
    <row r="5098" spans="34:43">
      <c r="AH5098"/>
      <c r="AI5098"/>
      <c r="AM5098" s="4" t="s">
        <v>27991</v>
      </c>
      <c r="AN5098" s="4" t="s">
        <v>28466</v>
      </c>
      <c r="AP5098" s="4" t="s">
        <v>8568</v>
      </c>
      <c r="AQ5098" s="4" t="s">
        <v>8569</v>
      </c>
    </row>
    <row r="5099" spans="34:43">
      <c r="AH5099"/>
      <c r="AI5099"/>
      <c r="AM5099" s="4" t="s">
        <v>27991</v>
      </c>
      <c r="AN5099" s="4" t="s">
        <v>28467</v>
      </c>
      <c r="AP5099" s="4" t="s">
        <v>36511</v>
      </c>
      <c r="AQ5099" s="4" t="s">
        <v>36399</v>
      </c>
    </row>
    <row r="5100" spans="34:43">
      <c r="AH5100"/>
      <c r="AI5100"/>
      <c r="AM5100" s="4" t="s">
        <v>27991</v>
      </c>
      <c r="AN5100" s="4" t="s">
        <v>28468</v>
      </c>
      <c r="AP5100" s="4" t="s">
        <v>40806</v>
      </c>
      <c r="AQ5100" s="4" t="s">
        <v>40807</v>
      </c>
    </row>
    <row r="5101" spans="34:43">
      <c r="AH5101"/>
      <c r="AI5101"/>
      <c r="AM5101" s="4" t="s">
        <v>27991</v>
      </c>
      <c r="AN5101" s="4" t="s">
        <v>28469</v>
      </c>
      <c r="AP5101" s="4" t="s">
        <v>1379</v>
      </c>
      <c r="AQ5101" s="4" t="s">
        <v>1223</v>
      </c>
    </row>
    <row r="5102" spans="34:43">
      <c r="AH5102"/>
      <c r="AI5102"/>
      <c r="AM5102" s="4" t="s">
        <v>27991</v>
      </c>
      <c r="AN5102" s="4" t="s">
        <v>28471</v>
      </c>
      <c r="AP5102" s="4" t="s">
        <v>13521</v>
      </c>
      <c r="AQ5102" s="4" t="s">
        <v>13449</v>
      </c>
    </row>
    <row r="5103" spans="34:43">
      <c r="AH5103"/>
      <c r="AI5103"/>
      <c r="AM5103" s="4" t="s">
        <v>27991</v>
      </c>
      <c r="AN5103" s="4" t="s">
        <v>28472</v>
      </c>
      <c r="AP5103" s="4" t="s">
        <v>13522</v>
      </c>
      <c r="AQ5103" s="4" t="s">
        <v>13523</v>
      </c>
    </row>
    <row r="5104" spans="34:43">
      <c r="AH5104"/>
      <c r="AI5104"/>
      <c r="AM5104" s="4" t="s">
        <v>27991</v>
      </c>
      <c r="AN5104" s="4" t="s">
        <v>28473</v>
      </c>
      <c r="AP5104" s="4" t="s">
        <v>44353</v>
      </c>
      <c r="AQ5104" s="4" t="s">
        <v>44327</v>
      </c>
    </row>
    <row r="5105" spans="34:43">
      <c r="AH5105"/>
      <c r="AI5105"/>
      <c r="AM5105" s="4" t="s">
        <v>27991</v>
      </c>
      <c r="AN5105" s="4" t="s">
        <v>28474</v>
      </c>
      <c r="AP5105" s="4" t="s">
        <v>41678</v>
      </c>
      <c r="AQ5105" s="4" t="s">
        <v>41679</v>
      </c>
    </row>
    <row r="5106" spans="34:43">
      <c r="AH5106"/>
      <c r="AI5106"/>
      <c r="AM5106" s="4" t="s">
        <v>27991</v>
      </c>
      <c r="AN5106" s="4" t="s">
        <v>28476</v>
      </c>
      <c r="AP5106" s="4" t="s">
        <v>28785</v>
      </c>
      <c r="AQ5106" s="4" t="s">
        <v>28224</v>
      </c>
    </row>
    <row r="5107" spans="34:43">
      <c r="AH5107"/>
      <c r="AI5107"/>
      <c r="AM5107" s="4" t="s">
        <v>27991</v>
      </c>
      <c r="AN5107" s="4" t="s">
        <v>28477</v>
      </c>
      <c r="AP5107" s="4" t="s">
        <v>24721</v>
      </c>
      <c r="AQ5107" s="4" t="s">
        <v>24563</v>
      </c>
    </row>
    <row r="5108" spans="34:43">
      <c r="AH5108"/>
      <c r="AI5108"/>
      <c r="AM5108" s="4" t="s">
        <v>27991</v>
      </c>
      <c r="AN5108" s="4" t="s">
        <v>28478</v>
      </c>
      <c r="AP5108" s="4" t="s">
        <v>5741</v>
      </c>
      <c r="AQ5108" s="4" t="s">
        <v>5703</v>
      </c>
    </row>
    <row r="5109" spans="34:43">
      <c r="AH5109"/>
      <c r="AI5109"/>
      <c r="AM5109" s="4" t="s">
        <v>27991</v>
      </c>
      <c r="AN5109" s="4" t="s">
        <v>28479</v>
      </c>
      <c r="AP5109" s="4" t="s">
        <v>44354</v>
      </c>
      <c r="AQ5109" s="4" t="s">
        <v>44355</v>
      </c>
    </row>
    <row r="5110" spans="34:43">
      <c r="AH5110"/>
      <c r="AI5110"/>
      <c r="AM5110" s="4" t="s">
        <v>27991</v>
      </c>
      <c r="AN5110" s="4" t="s">
        <v>28480</v>
      </c>
      <c r="AP5110" s="4" t="s">
        <v>36512</v>
      </c>
      <c r="AQ5110" s="4" t="s">
        <v>36430</v>
      </c>
    </row>
    <row r="5111" spans="34:43">
      <c r="AH5111"/>
      <c r="AI5111"/>
      <c r="AM5111" s="4" t="s">
        <v>27991</v>
      </c>
      <c r="AN5111" s="4" t="s">
        <v>28482</v>
      </c>
      <c r="AP5111" s="4" t="s">
        <v>16333</v>
      </c>
      <c r="AQ5111" s="4" t="s">
        <v>16334</v>
      </c>
    </row>
    <row r="5112" spans="34:43">
      <c r="AH5112"/>
      <c r="AI5112"/>
      <c r="AM5112" s="4" t="s">
        <v>27991</v>
      </c>
      <c r="AN5112" s="4" t="s">
        <v>28483</v>
      </c>
      <c r="AP5112" s="4" t="s">
        <v>28786</v>
      </c>
      <c r="AQ5112" s="4" t="s">
        <v>28787</v>
      </c>
    </row>
    <row r="5113" spans="34:43">
      <c r="AH5113"/>
      <c r="AI5113"/>
      <c r="AM5113" s="4" t="s">
        <v>27991</v>
      </c>
      <c r="AN5113" s="4" t="s">
        <v>28485</v>
      </c>
      <c r="AP5113" s="4" t="s">
        <v>39723</v>
      </c>
      <c r="AQ5113" s="4" t="s">
        <v>39589</v>
      </c>
    </row>
    <row r="5114" spans="34:43">
      <c r="AH5114"/>
      <c r="AI5114"/>
      <c r="AM5114" s="4" t="s">
        <v>27991</v>
      </c>
      <c r="AN5114" s="4" t="s">
        <v>28486</v>
      </c>
      <c r="AP5114" s="4" t="s">
        <v>1380</v>
      </c>
      <c r="AQ5114" s="4" t="s">
        <v>1381</v>
      </c>
    </row>
    <row r="5115" spans="34:43">
      <c r="AH5115"/>
      <c r="AI5115"/>
      <c r="AM5115" s="4" t="s">
        <v>27991</v>
      </c>
      <c r="AN5115" s="4" t="s">
        <v>28487</v>
      </c>
      <c r="AP5115" s="4" t="s">
        <v>1382</v>
      </c>
      <c r="AQ5115" s="4" t="s">
        <v>1383</v>
      </c>
    </row>
    <row r="5116" spans="34:43">
      <c r="AH5116"/>
      <c r="AI5116"/>
      <c r="AM5116" s="4" t="s">
        <v>27991</v>
      </c>
      <c r="AN5116" s="4" t="s">
        <v>28489</v>
      </c>
      <c r="AP5116" s="4" t="s">
        <v>35341</v>
      </c>
      <c r="AQ5116" s="4" t="s">
        <v>35160</v>
      </c>
    </row>
    <row r="5117" spans="34:43">
      <c r="AH5117"/>
      <c r="AI5117"/>
      <c r="AM5117" s="4" t="s">
        <v>27991</v>
      </c>
      <c r="AN5117" s="4" t="s">
        <v>3189</v>
      </c>
      <c r="AP5117" s="4" t="s">
        <v>28788</v>
      </c>
      <c r="AQ5117" s="4" t="s">
        <v>28042</v>
      </c>
    </row>
    <row r="5118" spans="34:43">
      <c r="AH5118"/>
      <c r="AI5118"/>
      <c r="AM5118" s="4" t="s">
        <v>27991</v>
      </c>
      <c r="AN5118" s="4" t="s">
        <v>28491</v>
      </c>
      <c r="AP5118" s="4" t="s">
        <v>13525</v>
      </c>
      <c r="AQ5118" s="4" t="s">
        <v>13526</v>
      </c>
    </row>
    <row r="5119" spans="34:43">
      <c r="AH5119"/>
      <c r="AI5119"/>
      <c r="AM5119" s="4" t="s">
        <v>27991</v>
      </c>
      <c r="AN5119" s="4" t="s">
        <v>28492</v>
      </c>
      <c r="AP5119" s="4" t="s">
        <v>28789</v>
      </c>
      <c r="AQ5119" s="4" t="s">
        <v>28790</v>
      </c>
    </row>
    <row r="5120" spans="34:43">
      <c r="AH5120"/>
      <c r="AI5120"/>
      <c r="AM5120" s="4" t="s">
        <v>27991</v>
      </c>
      <c r="AN5120" s="4" t="s">
        <v>28493</v>
      </c>
      <c r="AP5120" s="4" t="s">
        <v>39724</v>
      </c>
      <c r="AQ5120" s="4" t="s">
        <v>39687</v>
      </c>
    </row>
    <row r="5121" spans="34:43">
      <c r="AH5121"/>
      <c r="AI5121"/>
      <c r="AM5121" s="4" t="s">
        <v>27991</v>
      </c>
      <c r="AN5121" s="4" t="s">
        <v>28495</v>
      </c>
      <c r="AP5121" s="4" t="s">
        <v>37901</v>
      </c>
      <c r="AQ5121" s="4" t="s">
        <v>37902</v>
      </c>
    </row>
    <row r="5122" spans="34:43">
      <c r="AH5122"/>
      <c r="AI5122"/>
      <c r="AM5122" s="4" t="s">
        <v>27991</v>
      </c>
      <c r="AN5122" s="4" t="s">
        <v>28497</v>
      </c>
      <c r="AP5122" s="4" t="s">
        <v>3761</v>
      </c>
      <c r="AQ5122" s="4" t="s">
        <v>3762</v>
      </c>
    </row>
    <row r="5123" spans="34:43">
      <c r="AH5123"/>
      <c r="AI5123"/>
      <c r="AM5123" s="4" t="s">
        <v>27991</v>
      </c>
      <c r="AN5123" s="4" t="s">
        <v>28498</v>
      </c>
      <c r="AP5123" s="4" t="s">
        <v>9393</v>
      </c>
      <c r="AQ5123" s="4" t="s">
        <v>9394</v>
      </c>
    </row>
    <row r="5124" spans="34:43">
      <c r="AH5124"/>
      <c r="AI5124"/>
      <c r="AM5124" s="4" t="s">
        <v>27991</v>
      </c>
      <c r="AN5124" s="4" t="s">
        <v>28499</v>
      </c>
      <c r="AP5124" s="4" t="s">
        <v>9395</v>
      </c>
      <c r="AQ5124" s="4" t="s">
        <v>9396</v>
      </c>
    </row>
    <row r="5125" spans="34:43">
      <c r="AH5125"/>
      <c r="AI5125"/>
      <c r="AM5125" s="4" t="s">
        <v>27991</v>
      </c>
      <c r="AN5125" s="4" t="s">
        <v>47642</v>
      </c>
      <c r="AP5125" s="4" t="s">
        <v>44356</v>
      </c>
      <c r="AQ5125" s="4" t="s">
        <v>44357</v>
      </c>
    </row>
    <row r="5126" spans="34:43">
      <c r="AH5126"/>
      <c r="AI5126"/>
      <c r="AM5126" s="4" t="s">
        <v>27991</v>
      </c>
      <c r="AN5126" s="4" t="s">
        <v>28500</v>
      </c>
      <c r="AP5126" s="4" t="s">
        <v>24722</v>
      </c>
      <c r="AQ5126" s="4" t="s">
        <v>24546</v>
      </c>
    </row>
    <row r="5127" spans="34:43">
      <c r="AH5127"/>
      <c r="AI5127"/>
      <c r="AM5127" s="4" t="s">
        <v>27991</v>
      </c>
      <c r="AN5127" s="4" t="s">
        <v>28502</v>
      </c>
      <c r="AP5127" s="4" t="s">
        <v>9397</v>
      </c>
      <c r="AQ5127" s="4" t="s">
        <v>9398</v>
      </c>
    </row>
    <row r="5128" spans="34:43">
      <c r="AH5128"/>
      <c r="AI5128"/>
      <c r="AM5128" s="4" t="s">
        <v>27991</v>
      </c>
      <c r="AN5128" s="4" t="s">
        <v>28503</v>
      </c>
      <c r="AP5128" s="4" t="s">
        <v>34649</v>
      </c>
      <c r="AQ5128" s="4" t="s">
        <v>34650</v>
      </c>
    </row>
    <row r="5129" spans="34:43">
      <c r="AH5129"/>
      <c r="AI5129"/>
      <c r="AM5129" s="4" t="s">
        <v>27991</v>
      </c>
      <c r="AN5129" s="4" t="s">
        <v>28504</v>
      </c>
      <c r="AP5129" s="4" t="s">
        <v>24723</v>
      </c>
      <c r="AQ5129" s="4" t="s">
        <v>24724</v>
      </c>
    </row>
    <row r="5130" spans="34:43">
      <c r="AH5130"/>
      <c r="AI5130"/>
      <c r="AM5130" s="4" t="s">
        <v>27991</v>
      </c>
      <c r="AN5130" s="4" t="s">
        <v>28505</v>
      </c>
      <c r="AP5130" s="4" t="s">
        <v>24725</v>
      </c>
      <c r="AQ5130" s="4" t="s">
        <v>24267</v>
      </c>
    </row>
    <row r="5131" spans="34:43">
      <c r="AH5131"/>
      <c r="AI5131"/>
      <c r="AM5131" s="4" t="s">
        <v>27991</v>
      </c>
      <c r="AN5131" s="4" t="s">
        <v>28506</v>
      </c>
      <c r="AP5131" s="4" t="s">
        <v>9399</v>
      </c>
      <c r="AQ5131" s="4" t="s">
        <v>9400</v>
      </c>
    </row>
    <row r="5132" spans="34:43">
      <c r="AH5132"/>
      <c r="AI5132"/>
      <c r="AM5132" s="4" t="s">
        <v>27991</v>
      </c>
      <c r="AN5132" s="4" t="s">
        <v>28508</v>
      </c>
      <c r="AP5132" s="4" t="s">
        <v>9401</v>
      </c>
      <c r="AQ5132" s="4" t="s">
        <v>9402</v>
      </c>
    </row>
    <row r="5133" spans="34:43">
      <c r="AH5133"/>
      <c r="AI5133"/>
      <c r="AM5133" s="4" t="s">
        <v>27991</v>
      </c>
      <c r="AN5133" s="4" t="s">
        <v>28509</v>
      </c>
      <c r="AP5133" s="4" t="s">
        <v>16335</v>
      </c>
      <c r="AQ5133" s="4" t="s">
        <v>16336</v>
      </c>
    </row>
    <row r="5134" spans="34:43">
      <c r="AH5134"/>
      <c r="AI5134"/>
      <c r="AM5134" s="4" t="s">
        <v>27991</v>
      </c>
      <c r="AN5134" s="4" t="s">
        <v>28510</v>
      </c>
      <c r="AP5134" s="4" t="s">
        <v>24726</v>
      </c>
      <c r="AQ5134" s="4" t="s">
        <v>24258</v>
      </c>
    </row>
    <row r="5135" spans="34:43">
      <c r="AH5135"/>
      <c r="AI5135"/>
      <c r="AM5135" s="4" t="s">
        <v>27991</v>
      </c>
      <c r="AN5135" s="4" t="s">
        <v>28511</v>
      </c>
      <c r="AP5135" s="4" t="s">
        <v>37903</v>
      </c>
      <c r="AQ5135" s="4" t="s">
        <v>37886</v>
      </c>
    </row>
    <row r="5136" spans="34:43">
      <c r="AH5136"/>
      <c r="AI5136"/>
      <c r="AM5136" s="4" t="s">
        <v>27991</v>
      </c>
      <c r="AN5136" s="4" t="s">
        <v>28513</v>
      </c>
      <c r="AP5136" s="4" t="s">
        <v>776</v>
      </c>
      <c r="AQ5136" s="4" t="s">
        <v>777</v>
      </c>
    </row>
    <row r="5137" spans="34:43">
      <c r="AH5137"/>
      <c r="AI5137"/>
      <c r="AM5137" s="4" t="s">
        <v>27991</v>
      </c>
      <c r="AN5137" s="4" t="s">
        <v>28514</v>
      </c>
      <c r="AP5137" s="4" t="s">
        <v>12980</v>
      </c>
      <c r="AQ5137" s="4" t="s">
        <v>12981</v>
      </c>
    </row>
    <row r="5138" spans="34:43">
      <c r="AH5138"/>
      <c r="AI5138"/>
      <c r="AM5138" s="4" t="s">
        <v>27991</v>
      </c>
      <c r="AN5138" s="4" t="s">
        <v>28515</v>
      </c>
      <c r="AP5138" s="4" t="s">
        <v>19745</v>
      </c>
      <c r="AQ5138" s="4" t="s">
        <v>19746</v>
      </c>
    </row>
    <row r="5139" spans="34:43">
      <c r="AH5139"/>
      <c r="AI5139"/>
      <c r="AM5139" s="4" t="s">
        <v>27991</v>
      </c>
      <c r="AN5139" s="4" t="s">
        <v>28516</v>
      </c>
      <c r="AP5139" s="4" t="s">
        <v>28791</v>
      </c>
      <c r="AQ5139" s="4" t="s">
        <v>28076</v>
      </c>
    </row>
    <row r="5140" spans="34:43">
      <c r="AH5140"/>
      <c r="AI5140"/>
      <c r="AM5140" s="4" t="s">
        <v>27991</v>
      </c>
      <c r="AN5140" s="4" t="s">
        <v>28518</v>
      </c>
      <c r="AP5140" s="4" t="s">
        <v>3237</v>
      </c>
      <c r="AQ5140" s="4" t="s">
        <v>3238</v>
      </c>
    </row>
    <row r="5141" spans="34:43">
      <c r="AH5141"/>
      <c r="AI5141"/>
      <c r="AM5141" s="4" t="s">
        <v>27991</v>
      </c>
      <c r="AN5141" s="4" t="s">
        <v>28520</v>
      </c>
      <c r="AP5141" s="4" t="s">
        <v>7074</v>
      </c>
      <c r="AQ5141" s="4" t="s">
        <v>7075</v>
      </c>
    </row>
    <row r="5142" spans="34:43">
      <c r="AH5142"/>
      <c r="AI5142"/>
      <c r="AM5142" s="4" t="s">
        <v>27991</v>
      </c>
      <c r="AN5142" s="4" t="s">
        <v>28521</v>
      </c>
      <c r="AP5142" s="4" t="s">
        <v>3239</v>
      </c>
      <c r="AQ5142" s="4" t="s">
        <v>3240</v>
      </c>
    </row>
    <row r="5143" spans="34:43">
      <c r="AH5143"/>
      <c r="AI5143"/>
      <c r="AM5143" s="4" t="s">
        <v>27991</v>
      </c>
      <c r="AN5143" s="4" t="s">
        <v>28522</v>
      </c>
      <c r="AP5143" s="4" t="s">
        <v>18185</v>
      </c>
      <c r="AQ5143" s="4" t="s">
        <v>18186</v>
      </c>
    </row>
    <row r="5144" spans="34:43">
      <c r="AH5144"/>
      <c r="AI5144"/>
      <c r="AM5144" s="4" t="s">
        <v>27991</v>
      </c>
      <c r="AN5144" s="4" t="s">
        <v>28524</v>
      </c>
      <c r="AP5144" s="4" t="s">
        <v>19747</v>
      </c>
      <c r="AQ5144" s="4" t="s">
        <v>19748</v>
      </c>
    </row>
    <row r="5145" spans="34:43">
      <c r="AH5145"/>
      <c r="AI5145"/>
      <c r="AM5145" s="4" t="s">
        <v>27991</v>
      </c>
      <c r="AN5145" s="4" t="s">
        <v>28525</v>
      </c>
      <c r="AP5145" s="4" t="s">
        <v>9403</v>
      </c>
      <c r="AQ5145" s="4" t="s">
        <v>9404</v>
      </c>
    </row>
    <row r="5146" spans="34:43">
      <c r="AH5146"/>
      <c r="AI5146"/>
      <c r="AM5146" s="4" t="s">
        <v>27991</v>
      </c>
      <c r="AN5146" s="4" t="s">
        <v>28526</v>
      </c>
      <c r="AP5146" s="4" t="s">
        <v>9405</v>
      </c>
      <c r="AQ5146" s="4" t="s">
        <v>9178</v>
      </c>
    </row>
    <row r="5147" spans="34:43">
      <c r="AH5147"/>
      <c r="AI5147"/>
      <c r="AM5147" s="4" t="s">
        <v>27991</v>
      </c>
      <c r="AN5147" s="4" t="s">
        <v>28528</v>
      </c>
      <c r="AP5147" s="4" t="s">
        <v>9405</v>
      </c>
      <c r="AQ5147" s="4" t="s">
        <v>24473</v>
      </c>
    </row>
    <row r="5148" spans="34:43">
      <c r="AH5148"/>
      <c r="AI5148"/>
      <c r="AM5148" s="4" t="s">
        <v>27991</v>
      </c>
      <c r="AN5148" s="4" t="s">
        <v>28529</v>
      </c>
      <c r="AP5148" s="4" t="s">
        <v>9406</v>
      </c>
      <c r="AQ5148" s="4" t="s">
        <v>9404</v>
      </c>
    </row>
    <row r="5149" spans="34:43">
      <c r="AH5149"/>
      <c r="AI5149"/>
      <c r="AM5149" s="4" t="s">
        <v>27991</v>
      </c>
      <c r="AN5149" s="4" t="s">
        <v>28530</v>
      </c>
      <c r="AP5149" s="4" t="s">
        <v>28792</v>
      </c>
      <c r="AQ5149" s="4" t="s">
        <v>28259</v>
      </c>
    </row>
    <row r="5150" spans="34:43">
      <c r="AH5150"/>
      <c r="AI5150"/>
      <c r="AM5150" s="4" t="s">
        <v>27991</v>
      </c>
      <c r="AN5150" s="4" t="s">
        <v>28532</v>
      </c>
      <c r="AP5150" s="4" t="s">
        <v>28793</v>
      </c>
      <c r="AQ5150" s="4" t="s">
        <v>28002</v>
      </c>
    </row>
    <row r="5151" spans="34:43">
      <c r="AH5151"/>
      <c r="AI5151"/>
      <c r="AM5151" s="4" t="s">
        <v>27991</v>
      </c>
      <c r="AN5151" s="4" t="s">
        <v>28534</v>
      </c>
      <c r="AP5151" s="4" t="s">
        <v>9407</v>
      </c>
      <c r="AQ5151" s="4" t="s">
        <v>9408</v>
      </c>
    </row>
    <row r="5152" spans="34:43">
      <c r="AH5152"/>
      <c r="AI5152"/>
      <c r="AM5152" s="4" t="s">
        <v>27991</v>
      </c>
      <c r="AN5152" s="4" t="s">
        <v>19659</v>
      </c>
      <c r="AP5152" s="4" t="s">
        <v>9407</v>
      </c>
      <c r="AQ5152" s="4" t="s">
        <v>28206</v>
      </c>
    </row>
    <row r="5153" spans="34:43">
      <c r="AH5153"/>
      <c r="AI5153"/>
      <c r="AM5153" s="4" t="s">
        <v>27991</v>
      </c>
      <c r="AN5153" s="4" t="s">
        <v>28535</v>
      </c>
      <c r="AP5153" s="4" t="s">
        <v>9409</v>
      </c>
      <c r="AQ5153" s="4" t="s">
        <v>9125</v>
      </c>
    </row>
    <row r="5154" spans="34:43">
      <c r="AH5154"/>
      <c r="AI5154"/>
      <c r="AM5154" s="4" t="s">
        <v>27991</v>
      </c>
      <c r="AN5154" s="4" t="s">
        <v>28537</v>
      </c>
      <c r="AP5154" s="4" t="s">
        <v>9410</v>
      </c>
      <c r="AQ5154" s="4" t="s">
        <v>9168</v>
      </c>
    </row>
    <row r="5155" spans="34:43">
      <c r="AH5155"/>
      <c r="AI5155"/>
      <c r="AM5155" s="4" t="s">
        <v>27991</v>
      </c>
      <c r="AN5155" s="4" t="s">
        <v>28538</v>
      </c>
      <c r="AP5155" s="4" t="s">
        <v>9411</v>
      </c>
      <c r="AQ5155" s="4" t="s">
        <v>9012</v>
      </c>
    </row>
    <row r="5156" spans="34:43">
      <c r="AH5156"/>
      <c r="AI5156"/>
      <c r="AM5156" s="4" t="s">
        <v>27991</v>
      </c>
      <c r="AN5156" s="4" t="s">
        <v>28539</v>
      </c>
      <c r="AP5156" s="4" t="s">
        <v>16337</v>
      </c>
      <c r="AQ5156" s="4" t="s">
        <v>16338</v>
      </c>
    </row>
    <row r="5157" spans="34:43">
      <c r="AH5157"/>
      <c r="AI5157"/>
      <c r="AM5157" s="4" t="s">
        <v>27991</v>
      </c>
      <c r="AN5157" s="4" t="s">
        <v>28540</v>
      </c>
      <c r="AP5157" s="4" t="s">
        <v>7946</v>
      </c>
      <c r="AQ5157" s="4" t="s">
        <v>7917</v>
      </c>
    </row>
    <row r="5158" spans="34:43">
      <c r="AH5158"/>
      <c r="AI5158"/>
      <c r="AM5158" s="4" t="s">
        <v>27991</v>
      </c>
      <c r="AN5158" s="4" t="s">
        <v>28542</v>
      </c>
      <c r="AP5158" s="4" t="s">
        <v>18187</v>
      </c>
      <c r="AQ5158" s="4" t="s">
        <v>18188</v>
      </c>
    </row>
    <row r="5159" spans="34:43">
      <c r="AH5159"/>
      <c r="AI5159"/>
      <c r="AM5159" s="4" t="s">
        <v>27991</v>
      </c>
      <c r="AN5159" s="4" t="s">
        <v>28544</v>
      </c>
      <c r="AP5159" s="4" t="s">
        <v>19749</v>
      </c>
      <c r="AQ5159" s="4" t="s">
        <v>19517</v>
      </c>
    </row>
    <row r="5160" spans="34:43">
      <c r="AH5160"/>
      <c r="AI5160"/>
      <c r="AM5160" s="4" t="s">
        <v>27991</v>
      </c>
      <c r="AN5160" s="4" t="s">
        <v>28545</v>
      </c>
      <c r="AP5160" s="4" t="s">
        <v>22490</v>
      </c>
      <c r="AQ5160" s="4" t="s">
        <v>22479</v>
      </c>
    </row>
    <row r="5161" spans="34:43">
      <c r="AH5161"/>
      <c r="AI5161"/>
      <c r="AM5161" s="4" t="s">
        <v>27991</v>
      </c>
      <c r="AN5161" s="4" t="s">
        <v>28547</v>
      </c>
      <c r="AP5161" s="4" t="s">
        <v>28794</v>
      </c>
      <c r="AQ5161" s="4" t="s">
        <v>28261</v>
      </c>
    </row>
    <row r="5162" spans="34:43">
      <c r="AH5162"/>
      <c r="AI5162"/>
      <c r="AM5162" s="4" t="s">
        <v>27991</v>
      </c>
      <c r="AN5162" s="4" t="s">
        <v>28548</v>
      </c>
      <c r="AP5162" s="4" t="s">
        <v>28795</v>
      </c>
      <c r="AQ5162" s="4" t="s">
        <v>28321</v>
      </c>
    </row>
    <row r="5163" spans="34:43">
      <c r="AH5163"/>
      <c r="AI5163"/>
      <c r="AM5163" s="4" t="s">
        <v>27991</v>
      </c>
      <c r="AN5163" s="4" t="s">
        <v>28549</v>
      </c>
      <c r="AP5163" s="4" t="s">
        <v>1384</v>
      </c>
      <c r="AQ5163" s="4" t="s">
        <v>1115</v>
      </c>
    </row>
    <row r="5164" spans="34:43">
      <c r="AH5164"/>
      <c r="AI5164"/>
      <c r="AM5164" s="4" t="s">
        <v>27991</v>
      </c>
      <c r="AN5164" s="4" t="s">
        <v>28550</v>
      </c>
      <c r="AP5164" s="4" t="s">
        <v>24727</v>
      </c>
      <c r="AQ5164" s="4" t="s">
        <v>24379</v>
      </c>
    </row>
    <row r="5165" spans="34:43">
      <c r="AH5165"/>
      <c r="AI5165"/>
      <c r="AM5165" s="4" t="s">
        <v>27991</v>
      </c>
      <c r="AN5165" s="4" t="s">
        <v>28552</v>
      </c>
      <c r="AP5165" s="4" t="s">
        <v>19750</v>
      </c>
      <c r="AQ5165" s="4" t="s">
        <v>19751</v>
      </c>
    </row>
    <row r="5166" spans="34:43">
      <c r="AH5166"/>
      <c r="AI5166"/>
      <c r="AM5166" s="4" t="s">
        <v>27991</v>
      </c>
      <c r="AN5166" s="4" t="s">
        <v>28554</v>
      </c>
      <c r="AP5166" s="4" t="s">
        <v>8257</v>
      </c>
      <c r="AQ5166" s="4" t="s">
        <v>8258</v>
      </c>
    </row>
    <row r="5167" spans="34:43">
      <c r="AH5167"/>
      <c r="AI5167"/>
      <c r="AM5167" s="4" t="s">
        <v>27991</v>
      </c>
      <c r="AN5167" s="4" t="s">
        <v>28555</v>
      </c>
      <c r="AP5167" s="4" t="s">
        <v>44358</v>
      </c>
      <c r="AQ5167" s="4" t="s">
        <v>44359</v>
      </c>
    </row>
    <row r="5168" spans="34:43">
      <c r="AH5168"/>
      <c r="AI5168"/>
      <c r="AM5168" s="4" t="s">
        <v>27991</v>
      </c>
      <c r="AN5168" s="4" t="s">
        <v>28556</v>
      </c>
      <c r="AP5168" s="4" t="s">
        <v>22491</v>
      </c>
      <c r="AQ5168" s="4" t="s">
        <v>22492</v>
      </c>
    </row>
    <row r="5169" spans="34:43">
      <c r="AH5169"/>
      <c r="AI5169"/>
      <c r="AM5169" s="4" t="s">
        <v>27991</v>
      </c>
      <c r="AN5169" s="4" t="s">
        <v>28558</v>
      </c>
      <c r="AP5169" s="4" t="s">
        <v>13527</v>
      </c>
      <c r="AQ5169" s="4" t="s">
        <v>13462</v>
      </c>
    </row>
    <row r="5170" spans="34:43">
      <c r="AH5170"/>
      <c r="AI5170"/>
      <c r="AM5170" s="4" t="s">
        <v>27991</v>
      </c>
      <c r="AN5170" s="4" t="s">
        <v>28559</v>
      </c>
      <c r="AP5170" s="4" t="s">
        <v>43799</v>
      </c>
      <c r="AQ5170" s="4" t="s">
        <v>43800</v>
      </c>
    </row>
    <row r="5171" spans="34:43">
      <c r="AH5171"/>
      <c r="AI5171"/>
      <c r="AM5171" s="4" t="s">
        <v>27991</v>
      </c>
      <c r="AN5171" s="4" t="s">
        <v>28560</v>
      </c>
      <c r="AP5171" s="4" t="s">
        <v>18189</v>
      </c>
      <c r="AQ5171" s="4" t="s">
        <v>17936</v>
      </c>
    </row>
    <row r="5172" spans="34:43">
      <c r="AH5172"/>
      <c r="AI5172"/>
      <c r="AM5172" s="4" t="s">
        <v>27991</v>
      </c>
      <c r="AN5172" s="4" t="s">
        <v>28561</v>
      </c>
      <c r="AP5172" s="4" t="s">
        <v>18190</v>
      </c>
      <c r="AQ5172" s="4" t="s">
        <v>17936</v>
      </c>
    </row>
    <row r="5173" spans="34:43">
      <c r="AH5173"/>
      <c r="AI5173"/>
      <c r="AM5173" s="4" t="s">
        <v>27991</v>
      </c>
      <c r="AN5173" s="4" t="s">
        <v>28562</v>
      </c>
      <c r="AP5173" s="4" t="s">
        <v>18191</v>
      </c>
      <c r="AQ5173" s="4" t="s">
        <v>18192</v>
      </c>
    </row>
    <row r="5174" spans="34:43">
      <c r="AH5174"/>
      <c r="AI5174"/>
      <c r="AM5174" s="4" t="s">
        <v>27991</v>
      </c>
      <c r="AN5174" s="4" t="s">
        <v>28564</v>
      </c>
      <c r="AP5174" s="4" t="s">
        <v>14979</v>
      </c>
      <c r="AQ5174" s="4" t="s">
        <v>14980</v>
      </c>
    </row>
    <row r="5175" spans="34:43">
      <c r="AH5175"/>
      <c r="AI5175"/>
      <c r="AM5175" s="4" t="s">
        <v>27991</v>
      </c>
      <c r="AN5175" s="4" t="s">
        <v>28565</v>
      </c>
      <c r="AP5175" s="4" t="s">
        <v>1385</v>
      </c>
      <c r="AQ5175" s="4" t="s">
        <v>1386</v>
      </c>
    </row>
    <row r="5176" spans="34:43">
      <c r="AH5176"/>
      <c r="AI5176"/>
      <c r="AM5176" s="4" t="s">
        <v>27991</v>
      </c>
      <c r="AN5176" s="4" t="s">
        <v>28566</v>
      </c>
      <c r="AP5176" s="4" t="s">
        <v>28796</v>
      </c>
      <c r="AQ5176" s="4" t="s">
        <v>28135</v>
      </c>
    </row>
    <row r="5177" spans="34:43">
      <c r="AH5177"/>
      <c r="AI5177"/>
      <c r="AM5177" s="4" t="s">
        <v>27991</v>
      </c>
      <c r="AN5177" s="4" t="s">
        <v>28567</v>
      </c>
      <c r="AP5177" s="4" t="s">
        <v>28797</v>
      </c>
      <c r="AQ5177" s="4" t="s">
        <v>28036</v>
      </c>
    </row>
    <row r="5178" spans="34:43">
      <c r="AH5178"/>
      <c r="AI5178"/>
      <c r="AM5178" s="4" t="s">
        <v>27991</v>
      </c>
      <c r="AN5178" s="4" t="s">
        <v>28568</v>
      </c>
      <c r="AP5178" s="4" t="s">
        <v>275</v>
      </c>
      <c r="AQ5178" s="4" t="s">
        <v>174</v>
      </c>
    </row>
    <row r="5179" spans="34:43">
      <c r="AH5179"/>
      <c r="AI5179"/>
      <c r="AM5179" s="4" t="s">
        <v>27991</v>
      </c>
      <c r="AN5179" s="4" t="s">
        <v>28569</v>
      </c>
      <c r="AP5179" s="4" t="s">
        <v>275</v>
      </c>
      <c r="AQ5179" s="4" t="s">
        <v>44865</v>
      </c>
    </row>
    <row r="5180" spans="34:43">
      <c r="AH5180"/>
      <c r="AI5180"/>
      <c r="AM5180" s="4" t="s">
        <v>27991</v>
      </c>
      <c r="AN5180" s="4" t="s">
        <v>28570</v>
      </c>
      <c r="AP5180" s="4" t="s">
        <v>14212</v>
      </c>
      <c r="AQ5180" s="4" t="s">
        <v>14132</v>
      </c>
    </row>
    <row r="5181" spans="34:43">
      <c r="AH5181"/>
      <c r="AI5181"/>
      <c r="AM5181" s="4" t="s">
        <v>27991</v>
      </c>
      <c r="AN5181" s="4" t="s">
        <v>28571</v>
      </c>
      <c r="AP5181" s="4" t="s">
        <v>9412</v>
      </c>
      <c r="AQ5181" s="4" t="s">
        <v>9012</v>
      </c>
    </row>
    <row r="5182" spans="34:43">
      <c r="AH5182"/>
      <c r="AI5182"/>
      <c r="AM5182" s="4" t="s">
        <v>27991</v>
      </c>
      <c r="AN5182" s="4" t="s">
        <v>28572</v>
      </c>
      <c r="AP5182" s="4" t="s">
        <v>39725</v>
      </c>
      <c r="AQ5182" s="4" t="s">
        <v>39726</v>
      </c>
    </row>
    <row r="5183" spans="34:43">
      <c r="AH5183"/>
      <c r="AI5183"/>
      <c r="AM5183" s="4" t="s">
        <v>27991</v>
      </c>
      <c r="AN5183" s="4" t="s">
        <v>28574</v>
      </c>
      <c r="AP5183" s="4" t="s">
        <v>44968</v>
      </c>
      <c r="AQ5183" s="4" t="s">
        <v>44791</v>
      </c>
    </row>
    <row r="5184" spans="34:43">
      <c r="AH5184"/>
      <c r="AI5184"/>
      <c r="AM5184" s="4" t="s">
        <v>27991</v>
      </c>
      <c r="AN5184" s="4" t="s">
        <v>28575</v>
      </c>
      <c r="AP5184" s="4" t="s">
        <v>11654</v>
      </c>
      <c r="AQ5184" s="4" t="s">
        <v>11655</v>
      </c>
    </row>
    <row r="5185" spans="34:43">
      <c r="AH5185"/>
      <c r="AI5185"/>
      <c r="AM5185" s="4" t="s">
        <v>27991</v>
      </c>
      <c r="AN5185" s="4" t="s">
        <v>28576</v>
      </c>
      <c r="AP5185" s="4" t="s">
        <v>28798</v>
      </c>
      <c r="AQ5185" s="4" t="s">
        <v>28354</v>
      </c>
    </row>
    <row r="5186" spans="34:43">
      <c r="AH5186"/>
      <c r="AI5186"/>
      <c r="AM5186" s="4" t="s">
        <v>27991</v>
      </c>
      <c r="AN5186" s="4" t="s">
        <v>28577</v>
      </c>
      <c r="AP5186" s="4" t="s">
        <v>41297</v>
      </c>
      <c r="AQ5186" s="4" t="s">
        <v>41298</v>
      </c>
    </row>
    <row r="5187" spans="34:43">
      <c r="AH5187"/>
      <c r="AI5187"/>
      <c r="AM5187" s="4" t="s">
        <v>27991</v>
      </c>
      <c r="AN5187" s="4" t="s">
        <v>28578</v>
      </c>
      <c r="AP5187" s="4" t="s">
        <v>14486</v>
      </c>
      <c r="AQ5187" s="4" t="s">
        <v>14487</v>
      </c>
    </row>
    <row r="5188" spans="34:43">
      <c r="AH5188"/>
      <c r="AI5188"/>
      <c r="AM5188" s="4" t="s">
        <v>27991</v>
      </c>
      <c r="AN5188" s="4" t="s">
        <v>28579</v>
      </c>
      <c r="AP5188" s="4" t="s">
        <v>19752</v>
      </c>
      <c r="AQ5188" s="4" t="s">
        <v>19753</v>
      </c>
    </row>
    <row r="5189" spans="34:43">
      <c r="AH5189"/>
      <c r="AI5189"/>
      <c r="AM5189" s="4" t="s">
        <v>27991</v>
      </c>
      <c r="AN5189" s="4" t="s">
        <v>28580</v>
      </c>
      <c r="AP5189" s="4" t="s">
        <v>39727</v>
      </c>
      <c r="AQ5189" s="4" t="s">
        <v>39558</v>
      </c>
    </row>
    <row r="5190" spans="34:43">
      <c r="AH5190"/>
      <c r="AI5190"/>
      <c r="AM5190" s="4" t="s">
        <v>27991</v>
      </c>
      <c r="AN5190" s="4" t="s">
        <v>28581</v>
      </c>
      <c r="AP5190" s="4" t="s">
        <v>22493</v>
      </c>
      <c r="AQ5190" s="4" t="s">
        <v>22494</v>
      </c>
    </row>
    <row r="5191" spans="34:43">
      <c r="AH5191"/>
      <c r="AI5191"/>
      <c r="AM5191" s="4" t="s">
        <v>27991</v>
      </c>
      <c r="AN5191" s="4" t="s">
        <v>28583</v>
      </c>
      <c r="AP5191" s="4" t="s">
        <v>24728</v>
      </c>
      <c r="AQ5191" s="4" t="s">
        <v>24729</v>
      </c>
    </row>
    <row r="5192" spans="34:43">
      <c r="AH5192"/>
      <c r="AI5192"/>
      <c r="AM5192" s="4" t="s">
        <v>27991</v>
      </c>
      <c r="AN5192" s="4" t="s">
        <v>28584</v>
      </c>
      <c r="AP5192" s="4" t="s">
        <v>24730</v>
      </c>
      <c r="AQ5192" s="4" t="s">
        <v>24731</v>
      </c>
    </row>
    <row r="5193" spans="34:43">
      <c r="AH5193"/>
      <c r="AI5193"/>
      <c r="AM5193" s="4" t="s">
        <v>27991</v>
      </c>
      <c r="AN5193" s="4" t="s">
        <v>28586</v>
      </c>
      <c r="AP5193" s="4" t="s">
        <v>9413</v>
      </c>
      <c r="AQ5193" s="4" t="s">
        <v>9084</v>
      </c>
    </row>
    <row r="5194" spans="34:43">
      <c r="AH5194"/>
      <c r="AI5194"/>
      <c r="AM5194" s="4" t="s">
        <v>27991</v>
      </c>
      <c r="AN5194" s="4" t="s">
        <v>28587</v>
      </c>
      <c r="AP5194" s="4" t="s">
        <v>7605</v>
      </c>
      <c r="AQ5194" s="4" t="s">
        <v>7540</v>
      </c>
    </row>
    <row r="5195" spans="34:43">
      <c r="AH5195"/>
      <c r="AI5195"/>
      <c r="AM5195" s="4" t="s">
        <v>27991</v>
      </c>
      <c r="AN5195" s="4" t="s">
        <v>28588</v>
      </c>
      <c r="AP5195" s="4" t="s">
        <v>14981</v>
      </c>
      <c r="AQ5195" s="4" t="s">
        <v>14982</v>
      </c>
    </row>
    <row r="5196" spans="34:43">
      <c r="AH5196"/>
      <c r="AI5196"/>
      <c r="AM5196" s="4" t="s">
        <v>27991</v>
      </c>
      <c r="AN5196" s="4" t="s">
        <v>28590</v>
      </c>
      <c r="AP5196" s="4" t="s">
        <v>1387</v>
      </c>
      <c r="AQ5196" s="4" t="s">
        <v>1159</v>
      </c>
    </row>
    <row r="5197" spans="34:43">
      <c r="AH5197"/>
      <c r="AI5197"/>
      <c r="AM5197" s="4" t="s">
        <v>27991</v>
      </c>
      <c r="AN5197" s="4" t="s">
        <v>28591</v>
      </c>
      <c r="AP5197" s="4" t="s">
        <v>44969</v>
      </c>
      <c r="AQ5197" s="4" t="s">
        <v>44738</v>
      </c>
    </row>
    <row r="5198" spans="34:43">
      <c r="AH5198"/>
      <c r="AI5198"/>
      <c r="AM5198" s="4" t="s">
        <v>27991</v>
      </c>
      <c r="AN5198" s="4" t="s">
        <v>28592</v>
      </c>
      <c r="AP5198" s="4" t="s">
        <v>44970</v>
      </c>
      <c r="AQ5198" s="4" t="s">
        <v>44738</v>
      </c>
    </row>
    <row r="5199" spans="34:43">
      <c r="AH5199"/>
      <c r="AI5199"/>
      <c r="AM5199" s="4" t="s">
        <v>27991</v>
      </c>
      <c r="AN5199" s="4" t="s">
        <v>22441</v>
      </c>
      <c r="AP5199" s="4" t="s">
        <v>22495</v>
      </c>
      <c r="AQ5199" s="4" t="s">
        <v>22454</v>
      </c>
    </row>
    <row r="5200" spans="34:43">
      <c r="AH5200"/>
      <c r="AI5200"/>
      <c r="AM5200" s="4" t="s">
        <v>27991</v>
      </c>
      <c r="AN5200" s="4" t="s">
        <v>28593</v>
      </c>
      <c r="AP5200" s="4" t="s">
        <v>12142</v>
      </c>
      <c r="AQ5200" s="4" t="s">
        <v>12096</v>
      </c>
    </row>
    <row r="5201" spans="34:43">
      <c r="AH5201"/>
      <c r="AI5201"/>
      <c r="AM5201" s="4" t="s">
        <v>27991</v>
      </c>
      <c r="AN5201" s="4" t="s">
        <v>28594</v>
      </c>
      <c r="AP5201" s="4" t="s">
        <v>28799</v>
      </c>
      <c r="AQ5201" s="4" t="s">
        <v>28143</v>
      </c>
    </row>
    <row r="5202" spans="34:43">
      <c r="AH5202"/>
      <c r="AI5202"/>
      <c r="AM5202" s="4" t="s">
        <v>27991</v>
      </c>
      <c r="AN5202" s="4" t="s">
        <v>28595</v>
      </c>
      <c r="AP5202" s="4" t="s">
        <v>4204</v>
      </c>
      <c r="AQ5202" s="4" t="s">
        <v>4205</v>
      </c>
    </row>
    <row r="5203" spans="34:43">
      <c r="AH5203"/>
      <c r="AI5203"/>
      <c r="AM5203" s="4" t="s">
        <v>27991</v>
      </c>
      <c r="AN5203" s="4" t="s">
        <v>28596</v>
      </c>
      <c r="AP5203" s="4" t="s">
        <v>36513</v>
      </c>
      <c r="AQ5203" s="4" t="s">
        <v>36290</v>
      </c>
    </row>
    <row r="5204" spans="34:43">
      <c r="AH5204"/>
      <c r="AI5204"/>
      <c r="AM5204" s="4" t="s">
        <v>27991</v>
      </c>
      <c r="AN5204" s="4" t="s">
        <v>28598</v>
      </c>
      <c r="AP5204" s="4" t="s">
        <v>36514</v>
      </c>
      <c r="AQ5204" s="4" t="s">
        <v>36290</v>
      </c>
    </row>
    <row r="5205" spans="34:43">
      <c r="AH5205"/>
      <c r="AI5205"/>
      <c r="AM5205" s="4" t="s">
        <v>27991</v>
      </c>
      <c r="AN5205" s="4" t="s">
        <v>28600</v>
      </c>
      <c r="AP5205" s="4" t="s">
        <v>15812</v>
      </c>
      <c r="AQ5205" s="4" t="s">
        <v>15745</v>
      </c>
    </row>
    <row r="5206" spans="34:43">
      <c r="AH5206"/>
      <c r="AI5206"/>
      <c r="AM5206" s="4" t="s">
        <v>27991</v>
      </c>
      <c r="AN5206" s="4" t="s">
        <v>28601</v>
      </c>
      <c r="AP5206" s="4" t="s">
        <v>1388</v>
      </c>
      <c r="AQ5206" s="4" t="s">
        <v>1255</v>
      </c>
    </row>
    <row r="5207" spans="34:43">
      <c r="AH5207"/>
      <c r="AI5207"/>
      <c r="AM5207" s="4" t="s">
        <v>27991</v>
      </c>
      <c r="AN5207" s="4" t="s">
        <v>28602</v>
      </c>
      <c r="AP5207" s="4" t="s">
        <v>1389</v>
      </c>
      <c r="AQ5207" s="4" t="s">
        <v>1172</v>
      </c>
    </row>
    <row r="5208" spans="34:43">
      <c r="AH5208"/>
      <c r="AI5208"/>
      <c r="AM5208" s="4" t="s">
        <v>27991</v>
      </c>
      <c r="AN5208" s="4" t="s">
        <v>7920</v>
      </c>
      <c r="AP5208" s="4" t="s">
        <v>8259</v>
      </c>
      <c r="AQ5208" s="4" t="s">
        <v>8255</v>
      </c>
    </row>
    <row r="5209" spans="34:43">
      <c r="AH5209"/>
      <c r="AI5209"/>
      <c r="AM5209" s="4" t="s">
        <v>27991</v>
      </c>
      <c r="AN5209" s="4" t="s">
        <v>28604</v>
      </c>
      <c r="AP5209" s="4" t="s">
        <v>14983</v>
      </c>
      <c r="AQ5209" s="4" t="s">
        <v>14958</v>
      </c>
    </row>
    <row r="5210" spans="34:43">
      <c r="AH5210"/>
      <c r="AI5210"/>
      <c r="AM5210" s="4" t="s">
        <v>27991</v>
      </c>
      <c r="AN5210" s="4" t="s">
        <v>28605</v>
      </c>
      <c r="AP5210" s="4" t="s">
        <v>7606</v>
      </c>
      <c r="AQ5210" s="4" t="s">
        <v>7607</v>
      </c>
    </row>
    <row r="5211" spans="34:43">
      <c r="AH5211"/>
      <c r="AI5211"/>
      <c r="AM5211" s="4" t="s">
        <v>27991</v>
      </c>
      <c r="AN5211" s="4" t="s">
        <v>28606</v>
      </c>
      <c r="AP5211" s="4" t="s">
        <v>7606</v>
      </c>
      <c r="AQ5211" s="4" t="s">
        <v>21337</v>
      </c>
    </row>
    <row r="5212" spans="34:43">
      <c r="AH5212"/>
      <c r="AI5212"/>
      <c r="AM5212" s="4" t="s">
        <v>27991</v>
      </c>
      <c r="AN5212" s="4" t="s">
        <v>28607</v>
      </c>
      <c r="AP5212" s="4" t="s">
        <v>1391</v>
      </c>
      <c r="AQ5212" s="4" t="s">
        <v>1226</v>
      </c>
    </row>
    <row r="5213" spans="34:43">
      <c r="AH5213"/>
      <c r="AI5213"/>
      <c r="AM5213" s="4" t="s">
        <v>27991</v>
      </c>
      <c r="AN5213" s="4" t="s">
        <v>28608</v>
      </c>
      <c r="AP5213" s="4" t="s">
        <v>1390</v>
      </c>
      <c r="AQ5213" s="4" t="s">
        <v>1174</v>
      </c>
    </row>
    <row r="5214" spans="34:43">
      <c r="AH5214"/>
      <c r="AI5214"/>
      <c r="AM5214" s="4" t="s">
        <v>27991</v>
      </c>
      <c r="AN5214" s="4" t="s">
        <v>28610</v>
      </c>
      <c r="AP5214" s="4" t="s">
        <v>14488</v>
      </c>
      <c r="AQ5214" s="4" t="s">
        <v>14489</v>
      </c>
    </row>
    <row r="5215" spans="34:43">
      <c r="AH5215"/>
      <c r="AI5215"/>
      <c r="AM5215" s="4" t="s">
        <v>27991</v>
      </c>
      <c r="AN5215" s="4" t="s">
        <v>28611</v>
      </c>
      <c r="AP5215" s="4" t="s">
        <v>42225</v>
      </c>
      <c r="AQ5215" s="4" t="s">
        <v>42226</v>
      </c>
    </row>
    <row r="5216" spans="34:43">
      <c r="AH5216"/>
      <c r="AI5216"/>
      <c r="AM5216" s="4" t="s">
        <v>27991</v>
      </c>
      <c r="AN5216" s="4" t="s">
        <v>28612</v>
      </c>
      <c r="AP5216" s="4" t="s">
        <v>42227</v>
      </c>
      <c r="AQ5216" s="4" t="s">
        <v>42228</v>
      </c>
    </row>
    <row r="5217" spans="34:43">
      <c r="AH5217"/>
      <c r="AI5217"/>
      <c r="AM5217" s="4" t="s">
        <v>27991</v>
      </c>
      <c r="AN5217" s="4" t="s">
        <v>28613</v>
      </c>
      <c r="AP5217" s="4" t="s">
        <v>24732</v>
      </c>
      <c r="AQ5217" s="4" t="s">
        <v>24733</v>
      </c>
    </row>
    <row r="5218" spans="34:43">
      <c r="AH5218"/>
      <c r="AI5218"/>
      <c r="AM5218" s="4" t="s">
        <v>27991</v>
      </c>
      <c r="AN5218" s="4" t="s">
        <v>28614</v>
      </c>
      <c r="AP5218" s="4" t="s">
        <v>28800</v>
      </c>
      <c r="AQ5218" s="4" t="s">
        <v>28076</v>
      </c>
    </row>
    <row r="5219" spans="34:43">
      <c r="AH5219"/>
      <c r="AI5219"/>
      <c r="AM5219" s="4" t="s">
        <v>27991</v>
      </c>
      <c r="AN5219" s="4" t="s">
        <v>28615</v>
      </c>
      <c r="AP5219" s="4" t="s">
        <v>16339</v>
      </c>
      <c r="AQ5219" s="4" t="s">
        <v>16193</v>
      </c>
    </row>
    <row r="5220" spans="34:43">
      <c r="AH5220"/>
      <c r="AI5220"/>
      <c r="AM5220" s="4" t="s">
        <v>27991</v>
      </c>
      <c r="AN5220" s="4" t="s">
        <v>28616</v>
      </c>
      <c r="AP5220" s="4" t="s">
        <v>28801</v>
      </c>
      <c r="AQ5220" s="4" t="s">
        <v>28020</v>
      </c>
    </row>
    <row r="5221" spans="34:43">
      <c r="AH5221"/>
      <c r="AI5221"/>
      <c r="AM5221" s="4" t="s">
        <v>27991</v>
      </c>
      <c r="AN5221" s="4" t="s">
        <v>28618</v>
      </c>
      <c r="AP5221" s="4" t="s">
        <v>18193</v>
      </c>
      <c r="AQ5221" s="4" t="s">
        <v>18012</v>
      </c>
    </row>
    <row r="5222" spans="34:43">
      <c r="AH5222"/>
      <c r="AI5222"/>
      <c r="AM5222" s="4" t="s">
        <v>27991</v>
      </c>
      <c r="AN5222" s="4" t="s">
        <v>28620</v>
      </c>
      <c r="AP5222" s="4" t="s">
        <v>778</v>
      </c>
      <c r="AQ5222" s="4" t="s">
        <v>779</v>
      </c>
    </row>
    <row r="5223" spans="34:43">
      <c r="AH5223"/>
      <c r="AI5223"/>
      <c r="AM5223" s="4" t="s">
        <v>27991</v>
      </c>
      <c r="AN5223" s="4" t="s">
        <v>28622</v>
      </c>
      <c r="AP5223" s="4" t="s">
        <v>11656</v>
      </c>
      <c r="AQ5223" s="4" t="s">
        <v>11657</v>
      </c>
    </row>
    <row r="5224" spans="34:43">
      <c r="AH5224"/>
      <c r="AI5224"/>
      <c r="AM5224" s="4" t="s">
        <v>27991</v>
      </c>
      <c r="AN5224" s="4" t="s">
        <v>28624</v>
      </c>
      <c r="AP5224" s="4" t="s">
        <v>28802</v>
      </c>
      <c r="AQ5224" s="4" t="s">
        <v>28803</v>
      </c>
    </row>
    <row r="5225" spans="34:43">
      <c r="AH5225"/>
      <c r="AI5225"/>
      <c r="AM5225" s="4" t="s">
        <v>27991</v>
      </c>
      <c r="AN5225" s="4" t="s">
        <v>28625</v>
      </c>
      <c r="AP5225" s="4" t="s">
        <v>11658</v>
      </c>
      <c r="AQ5225" s="4" t="s">
        <v>11659</v>
      </c>
    </row>
    <row r="5226" spans="34:43">
      <c r="AH5226"/>
      <c r="AI5226"/>
      <c r="AM5226" s="4" t="s">
        <v>27991</v>
      </c>
      <c r="AN5226" s="4" t="s">
        <v>28626</v>
      </c>
      <c r="AP5226" s="4" t="s">
        <v>3241</v>
      </c>
      <c r="AQ5226" s="4" t="s">
        <v>3208</v>
      </c>
    </row>
    <row r="5227" spans="34:43">
      <c r="AH5227"/>
      <c r="AI5227"/>
      <c r="AM5227" s="4" t="s">
        <v>27991</v>
      </c>
      <c r="AN5227" s="4" t="s">
        <v>28627</v>
      </c>
      <c r="AP5227" s="4" t="s">
        <v>780</v>
      </c>
      <c r="AQ5227" s="4" t="s">
        <v>781</v>
      </c>
    </row>
    <row r="5228" spans="34:43">
      <c r="AH5228"/>
      <c r="AI5228"/>
      <c r="AM5228" s="4" t="s">
        <v>27991</v>
      </c>
      <c r="AN5228" s="4" t="s">
        <v>28628</v>
      </c>
      <c r="AP5228" s="4" t="s">
        <v>16340</v>
      </c>
      <c r="AQ5228" s="4" t="s">
        <v>16341</v>
      </c>
    </row>
    <row r="5229" spans="34:43">
      <c r="AH5229"/>
      <c r="AI5229"/>
      <c r="AM5229" s="4" t="s">
        <v>27991</v>
      </c>
      <c r="AN5229" s="4" t="s">
        <v>28629</v>
      </c>
      <c r="AP5229" s="4" t="s">
        <v>14984</v>
      </c>
      <c r="AQ5229" s="4" t="s">
        <v>14790</v>
      </c>
    </row>
    <row r="5230" spans="34:43">
      <c r="AH5230"/>
      <c r="AI5230"/>
      <c r="AM5230" s="4" t="s">
        <v>27991</v>
      </c>
      <c r="AN5230" s="4" t="s">
        <v>28630</v>
      </c>
      <c r="AP5230" s="4" t="s">
        <v>43801</v>
      </c>
      <c r="AQ5230" s="4" t="s">
        <v>43802</v>
      </c>
    </row>
    <row r="5231" spans="34:43">
      <c r="AH5231"/>
      <c r="AI5231"/>
      <c r="AM5231" s="4" t="s">
        <v>27991</v>
      </c>
      <c r="AN5231" s="4" t="s">
        <v>28632</v>
      </c>
      <c r="AP5231" s="4" t="s">
        <v>19754</v>
      </c>
      <c r="AQ5231" s="4" t="s">
        <v>19513</v>
      </c>
    </row>
    <row r="5232" spans="34:43">
      <c r="AH5232"/>
      <c r="AI5232"/>
      <c r="AM5232" s="4" t="s">
        <v>27991</v>
      </c>
      <c r="AN5232" s="4" t="s">
        <v>28633</v>
      </c>
      <c r="AP5232" s="4" t="s">
        <v>16342</v>
      </c>
      <c r="AQ5232" s="4" t="s">
        <v>16343</v>
      </c>
    </row>
    <row r="5233" spans="34:43">
      <c r="AH5233"/>
      <c r="AI5233"/>
      <c r="AM5233" s="4" t="s">
        <v>27991</v>
      </c>
      <c r="AN5233" s="4" t="s">
        <v>28635</v>
      </c>
      <c r="AP5233" s="4" t="s">
        <v>41680</v>
      </c>
      <c r="AQ5233" s="4" t="s">
        <v>41630</v>
      </c>
    </row>
    <row r="5234" spans="34:43">
      <c r="AH5234"/>
      <c r="AI5234"/>
      <c r="AM5234" s="4" t="s">
        <v>27991</v>
      </c>
      <c r="AN5234" s="4" t="s">
        <v>28636</v>
      </c>
      <c r="AP5234" s="4" t="s">
        <v>28804</v>
      </c>
      <c r="AQ5234" s="4" t="s">
        <v>28805</v>
      </c>
    </row>
    <row r="5235" spans="34:43">
      <c r="AH5235"/>
      <c r="AI5235"/>
      <c r="AM5235" s="4" t="s">
        <v>27991</v>
      </c>
      <c r="AN5235" s="4" t="s">
        <v>28637</v>
      </c>
      <c r="AP5235" s="4" t="s">
        <v>39728</v>
      </c>
      <c r="AQ5235" s="4" t="s">
        <v>39729</v>
      </c>
    </row>
    <row r="5236" spans="34:43">
      <c r="AH5236"/>
      <c r="AI5236"/>
      <c r="AM5236" s="4" t="s">
        <v>27991</v>
      </c>
      <c r="AN5236" s="4" t="s">
        <v>28639</v>
      </c>
      <c r="AP5236" s="4" t="s">
        <v>39730</v>
      </c>
      <c r="AQ5236" s="4" t="s">
        <v>39610</v>
      </c>
    </row>
    <row r="5237" spans="34:43">
      <c r="AH5237"/>
      <c r="AI5237"/>
      <c r="AM5237" s="4" t="s">
        <v>27991</v>
      </c>
      <c r="AN5237" s="4" t="s">
        <v>28640</v>
      </c>
      <c r="AP5237" s="4" t="s">
        <v>41681</v>
      </c>
      <c r="AQ5237" s="4" t="s">
        <v>41571</v>
      </c>
    </row>
    <row r="5238" spans="34:43">
      <c r="AH5238"/>
      <c r="AI5238"/>
      <c r="AM5238" s="4" t="s">
        <v>27991</v>
      </c>
      <c r="AN5238" s="4" t="s">
        <v>28641</v>
      </c>
      <c r="AP5238" s="4" t="s">
        <v>9414</v>
      </c>
      <c r="AQ5238" s="4" t="s">
        <v>9185</v>
      </c>
    </row>
    <row r="5239" spans="34:43">
      <c r="AH5239"/>
      <c r="AI5239"/>
      <c r="AM5239" s="4" t="s">
        <v>27991</v>
      </c>
      <c r="AN5239" s="4" t="s">
        <v>28642</v>
      </c>
      <c r="AP5239" s="4" t="s">
        <v>9415</v>
      </c>
      <c r="AQ5239" s="4" t="s">
        <v>9185</v>
      </c>
    </row>
    <row r="5240" spans="34:43">
      <c r="AH5240"/>
      <c r="AI5240"/>
      <c r="AM5240" s="4" t="s">
        <v>27991</v>
      </c>
      <c r="AN5240" s="4" t="s">
        <v>28643</v>
      </c>
      <c r="AP5240" s="4" t="s">
        <v>1392</v>
      </c>
      <c r="AQ5240" s="4" t="s">
        <v>1136</v>
      </c>
    </row>
    <row r="5241" spans="34:43">
      <c r="AH5241"/>
      <c r="AI5241"/>
      <c r="AM5241" s="4" t="s">
        <v>27991</v>
      </c>
      <c r="AN5241" s="4" t="s">
        <v>28644</v>
      </c>
      <c r="AP5241" s="4" t="s">
        <v>1393</v>
      </c>
      <c r="AQ5241" s="4" t="s">
        <v>1394</v>
      </c>
    </row>
    <row r="5242" spans="34:43">
      <c r="AH5242"/>
      <c r="AI5242"/>
      <c r="AM5242" s="4" t="s">
        <v>27991</v>
      </c>
      <c r="AN5242" s="4" t="s">
        <v>28646</v>
      </c>
      <c r="AP5242" s="4" t="s">
        <v>28806</v>
      </c>
      <c r="AQ5242" s="4" t="s">
        <v>28261</v>
      </c>
    </row>
    <row r="5243" spans="34:43">
      <c r="AH5243"/>
      <c r="AI5243"/>
      <c r="AM5243" s="4" t="s">
        <v>27991</v>
      </c>
      <c r="AN5243" s="4" t="s">
        <v>28648</v>
      </c>
      <c r="AP5243" s="4" t="s">
        <v>22496</v>
      </c>
      <c r="AQ5243" s="4" t="s">
        <v>22406</v>
      </c>
    </row>
    <row r="5244" spans="34:43">
      <c r="AH5244"/>
      <c r="AI5244"/>
      <c r="AM5244" s="4" t="s">
        <v>27991</v>
      </c>
      <c r="AN5244" s="4" t="s">
        <v>28649</v>
      </c>
      <c r="AP5244" s="4" t="s">
        <v>22496</v>
      </c>
      <c r="AQ5244" s="4" t="s">
        <v>38828</v>
      </c>
    </row>
    <row r="5245" spans="34:43">
      <c r="AH5245"/>
      <c r="AI5245"/>
      <c r="AM5245" s="4" t="s">
        <v>27991</v>
      </c>
      <c r="AN5245" s="4" t="s">
        <v>28651</v>
      </c>
      <c r="AP5245" s="4" t="s">
        <v>46372</v>
      </c>
      <c r="AQ5245" s="4" t="s">
        <v>46373</v>
      </c>
    </row>
    <row r="5246" spans="34:43">
      <c r="AH5246"/>
      <c r="AI5246"/>
      <c r="AM5246" s="4" t="s">
        <v>27991</v>
      </c>
      <c r="AN5246" s="4" t="s">
        <v>5694</v>
      </c>
      <c r="AP5246" s="4" t="s">
        <v>18194</v>
      </c>
      <c r="AQ5246" s="4" t="s">
        <v>18101</v>
      </c>
    </row>
    <row r="5247" spans="34:43">
      <c r="AH5247"/>
      <c r="AI5247"/>
      <c r="AM5247" s="4" t="s">
        <v>27991</v>
      </c>
      <c r="AN5247" s="4" t="s">
        <v>28652</v>
      </c>
      <c r="AP5247" s="4" t="s">
        <v>36515</v>
      </c>
      <c r="AQ5247" s="4" t="s">
        <v>36516</v>
      </c>
    </row>
    <row r="5248" spans="34:43">
      <c r="AH5248"/>
      <c r="AI5248"/>
      <c r="AM5248" s="4" t="s">
        <v>27991</v>
      </c>
      <c r="AN5248" s="4" t="s">
        <v>28653</v>
      </c>
      <c r="AP5248" s="4" t="s">
        <v>14985</v>
      </c>
      <c r="AQ5248" s="4" t="s">
        <v>14724</v>
      </c>
    </row>
    <row r="5249" spans="34:43">
      <c r="AH5249"/>
      <c r="AI5249"/>
      <c r="AM5249" s="4" t="s">
        <v>27991</v>
      </c>
      <c r="AN5249" s="4" t="s">
        <v>28654</v>
      </c>
      <c r="AP5249" s="4" t="s">
        <v>38829</v>
      </c>
      <c r="AQ5249" s="4" t="s">
        <v>38830</v>
      </c>
    </row>
    <row r="5250" spans="34:43">
      <c r="AH5250"/>
      <c r="AI5250"/>
      <c r="AM5250" s="4" t="s">
        <v>27991</v>
      </c>
      <c r="AN5250" s="4" t="s">
        <v>28655</v>
      </c>
      <c r="AP5250" s="4" t="s">
        <v>36517</v>
      </c>
      <c r="AQ5250" s="4" t="s">
        <v>36518</v>
      </c>
    </row>
    <row r="5251" spans="34:43">
      <c r="AH5251"/>
      <c r="AI5251"/>
      <c r="AM5251" s="4" t="s">
        <v>27991</v>
      </c>
      <c r="AN5251" s="4" t="s">
        <v>28656</v>
      </c>
      <c r="AP5251" s="4" t="s">
        <v>28807</v>
      </c>
      <c r="AQ5251" s="4" t="s">
        <v>28808</v>
      </c>
    </row>
    <row r="5252" spans="34:43">
      <c r="AH5252"/>
      <c r="AI5252"/>
      <c r="AM5252" s="4" t="s">
        <v>27991</v>
      </c>
      <c r="AN5252" s="4" t="s">
        <v>28658</v>
      </c>
      <c r="AP5252" s="4" t="s">
        <v>28809</v>
      </c>
      <c r="AQ5252" s="4" t="s">
        <v>28261</v>
      </c>
    </row>
    <row r="5253" spans="34:43">
      <c r="AH5253"/>
      <c r="AI5253"/>
      <c r="AM5253" s="4" t="s">
        <v>27991</v>
      </c>
      <c r="AN5253" s="4" t="s">
        <v>28659</v>
      </c>
      <c r="AP5253" s="4" t="s">
        <v>43803</v>
      </c>
      <c r="AQ5253" s="4" t="s">
        <v>43774</v>
      </c>
    </row>
    <row r="5254" spans="34:43">
      <c r="AH5254"/>
      <c r="AI5254"/>
      <c r="AM5254" s="4" t="s">
        <v>27991</v>
      </c>
      <c r="AN5254" s="4" t="s">
        <v>28661</v>
      </c>
      <c r="AP5254" s="4" t="s">
        <v>41682</v>
      </c>
      <c r="AQ5254" s="4" t="s">
        <v>41683</v>
      </c>
    </row>
    <row r="5255" spans="34:43">
      <c r="AH5255"/>
      <c r="AI5255"/>
      <c r="AM5255" s="4" t="s">
        <v>27991</v>
      </c>
      <c r="AN5255" s="4" t="s">
        <v>28662</v>
      </c>
      <c r="AP5255" s="4" t="s">
        <v>5742</v>
      </c>
      <c r="AQ5255" s="4" t="s">
        <v>5607</v>
      </c>
    </row>
    <row r="5256" spans="34:43">
      <c r="AH5256"/>
      <c r="AI5256"/>
      <c r="AM5256" s="4" t="s">
        <v>27991</v>
      </c>
      <c r="AN5256" s="4" t="s">
        <v>28663</v>
      </c>
      <c r="AP5256" s="4" t="s">
        <v>23426</v>
      </c>
      <c r="AQ5256" s="4" t="s">
        <v>23140</v>
      </c>
    </row>
    <row r="5257" spans="34:43">
      <c r="AH5257"/>
      <c r="AI5257"/>
      <c r="AM5257" s="4" t="s">
        <v>27991</v>
      </c>
      <c r="AN5257" s="4" t="s">
        <v>28664</v>
      </c>
      <c r="AP5257" s="4" t="s">
        <v>46374</v>
      </c>
      <c r="AQ5257" s="4" t="s">
        <v>46375</v>
      </c>
    </row>
    <row r="5258" spans="34:43">
      <c r="AH5258"/>
      <c r="AI5258"/>
      <c r="AM5258" s="4" t="s">
        <v>27991</v>
      </c>
      <c r="AN5258" s="4" t="s">
        <v>28665</v>
      </c>
      <c r="AP5258" s="4" t="s">
        <v>41684</v>
      </c>
      <c r="AQ5258" s="4" t="s">
        <v>41685</v>
      </c>
    </row>
    <row r="5259" spans="34:43">
      <c r="AH5259"/>
      <c r="AI5259"/>
      <c r="AM5259" s="4" t="s">
        <v>27991</v>
      </c>
      <c r="AN5259" s="4" t="s">
        <v>28666</v>
      </c>
      <c r="AP5259" s="4" t="s">
        <v>41686</v>
      </c>
      <c r="AQ5259" s="4" t="s">
        <v>41573</v>
      </c>
    </row>
    <row r="5260" spans="34:43">
      <c r="AH5260"/>
      <c r="AI5260"/>
      <c r="AM5260" s="4" t="s">
        <v>27991</v>
      </c>
      <c r="AN5260" s="4" t="s">
        <v>28668</v>
      </c>
      <c r="AP5260" s="4" t="s">
        <v>9416</v>
      </c>
      <c r="AQ5260" s="4" t="s">
        <v>9017</v>
      </c>
    </row>
    <row r="5261" spans="34:43">
      <c r="AH5261"/>
      <c r="AI5261"/>
      <c r="AM5261" s="4" t="s">
        <v>27991</v>
      </c>
      <c r="AN5261" s="4" t="s">
        <v>28669</v>
      </c>
      <c r="AP5261" s="4" t="s">
        <v>9417</v>
      </c>
      <c r="AQ5261" s="4" t="s">
        <v>9017</v>
      </c>
    </row>
    <row r="5262" spans="34:43">
      <c r="AH5262"/>
      <c r="AI5262"/>
      <c r="AM5262" s="4" t="s">
        <v>27991</v>
      </c>
      <c r="AN5262" s="4" t="s">
        <v>28670</v>
      </c>
      <c r="AP5262" s="4" t="s">
        <v>18195</v>
      </c>
      <c r="AQ5262" s="4" t="s">
        <v>18066</v>
      </c>
    </row>
    <row r="5263" spans="34:43">
      <c r="AH5263"/>
      <c r="AI5263"/>
      <c r="AM5263" s="4" t="s">
        <v>27991</v>
      </c>
      <c r="AN5263" s="4" t="s">
        <v>28671</v>
      </c>
      <c r="AP5263" s="4" t="s">
        <v>18196</v>
      </c>
      <c r="AQ5263" s="4" t="s">
        <v>18197</v>
      </c>
    </row>
    <row r="5264" spans="34:43">
      <c r="AH5264"/>
      <c r="AI5264"/>
      <c r="AM5264" s="4" t="s">
        <v>27991</v>
      </c>
      <c r="AN5264" s="4" t="s">
        <v>28672</v>
      </c>
      <c r="AP5264" s="4" t="s">
        <v>18198</v>
      </c>
      <c r="AQ5264" s="4" t="s">
        <v>18066</v>
      </c>
    </row>
    <row r="5265" spans="34:43">
      <c r="AH5265"/>
      <c r="AI5265"/>
      <c r="AM5265" s="4" t="s">
        <v>27991</v>
      </c>
      <c r="AN5265" s="4" t="s">
        <v>28673</v>
      </c>
      <c r="AP5265" s="4" t="s">
        <v>12143</v>
      </c>
      <c r="AQ5265" s="4" t="s">
        <v>12144</v>
      </c>
    </row>
    <row r="5266" spans="34:43">
      <c r="AH5266"/>
      <c r="AI5266"/>
      <c r="AM5266" s="4" t="s">
        <v>27991</v>
      </c>
      <c r="AN5266" s="4" t="s">
        <v>28675</v>
      </c>
      <c r="AP5266" s="4" t="s">
        <v>28810</v>
      </c>
      <c r="AQ5266" s="4" t="s">
        <v>28384</v>
      </c>
    </row>
    <row r="5267" spans="34:43">
      <c r="AH5267"/>
      <c r="AI5267"/>
      <c r="AM5267" s="4" t="s">
        <v>27991</v>
      </c>
      <c r="AN5267" s="4" t="s">
        <v>28676</v>
      </c>
      <c r="AP5267" s="4" t="s">
        <v>18199</v>
      </c>
      <c r="AQ5267" s="4" t="s">
        <v>18200</v>
      </c>
    </row>
    <row r="5268" spans="34:43">
      <c r="AH5268"/>
      <c r="AI5268"/>
      <c r="AM5268" s="4" t="s">
        <v>27991</v>
      </c>
      <c r="AN5268" s="4" t="s">
        <v>28677</v>
      </c>
      <c r="AP5268" s="4" t="s">
        <v>42777</v>
      </c>
      <c r="AQ5268" s="4" t="s">
        <v>42778</v>
      </c>
    </row>
    <row r="5269" spans="34:43">
      <c r="AH5269"/>
      <c r="AI5269"/>
      <c r="AM5269" s="4" t="s">
        <v>27991</v>
      </c>
      <c r="AN5269" s="4" t="s">
        <v>28678</v>
      </c>
      <c r="AP5269" s="4" t="s">
        <v>36519</v>
      </c>
      <c r="AQ5269" s="4" t="s">
        <v>36520</v>
      </c>
    </row>
    <row r="5270" spans="34:43">
      <c r="AH5270"/>
      <c r="AI5270"/>
      <c r="AM5270" s="4" t="s">
        <v>27991</v>
      </c>
      <c r="AN5270" s="4" t="s">
        <v>28679</v>
      </c>
      <c r="AP5270" s="4" t="s">
        <v>28811</v>
      </c>
      <c r="AQ5270" s="4" t="s">
        <v>28092</v>
      </c>
    </row>
    <row r="5271" spans="34:43">
      <c r="AH5271"/>
      <c r="AI5271"/>
      <c r="AM5271" s="4" t="s">
        <v>27991</v>
      </c>
      <c r="AN5271" s="4" t="s">
        <v>28680</v>
      </c>
      <c r="AP5271" s="4" t="s">
        <v>36521</v>
      </c>
      <c r="AQ5271" s="4" t="s">
        <v>36522</v>
      </c>
    </row>
    <row r="5272" spans="34:43">
      <c r="AH5272"/>
      <c r="AI5272"/>
      <c r="AM5272" s="4" t="s">
        <v>27991</v>
      </c>
      <c r="AN5272" s="4" t="s">
        <v>28682</v>
      </c>
      <c r="AP5272" s="4" t="s">
        <v>18201</v>
      </c>
      <c r="AQ5272" s="4" t="s">
        <v>17989</v>
      </c>
    </row>
    <row r="5273" spans="34:43">
      <c r="AH5273"/>
      <c r="AI5273"/>
      <c r="AM5273" s="4" t="s">
        <v>27991</v>
      </c>
      <c r="AN5273" s="4" t="s">
        <v>28683</v>
      </c>
      <c r="AP5273" s="4" t="s">
        <v>28812</v>
      </c>
      <c r="AQ5273" s="4" t="s">
        <v>28000</v>
      </c>
    </row>
    <row r="5274" spans="34:43">
      <c r="AH5274"/>
      <c r="AI5274"/>
      <c r="AM5274" s="4" t="s">
        <v>27991</v>
      </c>
      <c r="AN5274" s="4" t="s">
        <v>28685</v>
      </c>
      <c r="AP5274" s="4" t="s">
        <v>28812</v>
      </c>
      <c r="AQ5274" s="4" t="s">
        <v>39636</v>
      </c>
    </row>
    <row r="5275" spans="34:43">
      <c r="AH5275"/>
      <c r="AI5275"/>
      <c r="AM5275" s="4" t="s">
        <v>27991</v>
      </c>
      <c r="AN5275" s="4" t="s">
        <v>28686</v>
      </c>
      <c r="AP5275" s="4" t="s">
        <v>21974</v>
      </c>
      <c r="AQ5275" s="4" t="s">
        <v>21885</v>
      </c>
    </row>
    <row r="5276" spans="34:43">
      <c r="AH5276"/>
      <c r="AI5276"/>
      <c r="AM5276" s="4" t="s">
        <v>27991</v>
      </c>
      <c r="AN5276" s="4" t="s">
        <v>28687</v>
      </c>
      <c r="AP5276" s="4" t="s">
        <v>18202</v>
      </c>
      <c r="AQ5276" s="4" t="s">
        <v>18203</v>
      </c>
    </row>
    <row r="5277" spans="34:43">
      <c r="AH5277"/>
      <c r="AI5277"/>
      <c r="AM5277" s="4" t="s">
        <v>27991</v>
      </c>
      <c r="AN5277" s="4" t="s">
        <v>28688</v>
      </c>
      <c r="AP5277" s="4" t="s">
        <v>42229</v>
      </c>
      <c r="AQ5277" s="4" t="s">
        <v>42230</v>
      </c>
    </row>
    <row r="5278" spans="34:43">
      <c r="AH5278"/>
      <c r="AI5278"/>
      <c r="AM5278" s="4" t="s">
        <v>27991</v>
      </c>
      <c r="AN5278" s="4" t="s">
        <v>5719</v>
      </c>
      <c r="AP5278" s="4" t="s">
        <v>12145</v>
      </c>
      <c r="AQ5278" s="4" t="s">
        <v>12146</v>
      </c>
    </row>
    <row r="5279" spans="34:43">
      <c r="AH5279"/>
      <c r="AI5279"/>
      <c r="AM5279" s="4" t="s">
        <v>27991</v>
      </c>
      <c r="AN5279" s="4" t="s">
        <v>28689</v>
      </c>
      <c r="AP5279" s="4" t="s">
        <v>28813</v>
      </c>
      <c r="AQ5279" s="4" t="s">
        <v>28657</v>
      </c>
    </row>
    <row r="5280" spans="34:43">
      <c r="AH5280"/>
      <c r="AI5280"/>
      <c r="AM5280" s="4" t="s">
        <v>27991</v>
      </c>
      <c r="AN5280" s="4" t="s">
        <v>28691</v>
      </c>
      <c r="AP5280" s="4" t="s">
        <v>28814</v>
      </c>
      <c r="AQ5280" s="4" t="s">
        <v>28323</v>
      </c>
    </row>
    <row r="5281" spans="34:43">
      <c r="AH5281"/>
      <c r="AI5281"/>
      <c r="AM5281" s="4" t="s">
        <v>27991</v>
      </c>
      <c r="AN5281" s="4" t="s">
        <v>28692</v>
      </c>
      <c r="AP5281" s="4" t="s">
        <v>28815</v>
      </c>
      <c r="AQ5281" s="4" t="s">
        <v>28280</v>
      </c>
    </row>
    <row r="5282" spans="34:43">
      <c r="AH5282"/>
      <c r="AI5282"/>
      <c r="AM5282" s="4" t="s">
        <v>27991</v>
      </c>
      <c r="AN5282" s="4" t="s">
        <v>28693</v>
      </c>
      <c r="AP5282" s="4" t="s">
        <v>46376</v>
      </c>
      <c r="AQ5282" s="4" t="s">
        <v>46377</v>
      </c>
    </row>
    <row r="5283" spans="34:43">
      <c r="AH5283"/>
      <c r="AI5283"/>
      <c r="AM5283" s="4" t="s">
        <v>27991</v>
      </c>
      <c r="AN5283" s="4" t="s">
        <v>28694</v>
      </c>
      <c r="AP5283" s="4" t="s">
        <v>41687</v>
      </c>
      <c r="AQ5283" s="4" t="s">
        <v>41630</v>
      </c>
    </row>
    <row r="5284" spans="34:43">
      <c r="AH5284"/>
      <c r="AI5284"/>
      <c r="AM5284" s="4" t="s">
        <v>27991</v>
      </c>
      <c r="AN5284" s="4" t="s">
        <v>28695</v>
      </c>
      <c r="AP5284" s="4" t="s">
        <v>39731</v>
      </c>
      <c r="AQ5284" s="4" t="s">
        <v>39732</v>
      </c>
    </row>
    <row r="5285" spans="34:43">
      <c r="AH5285"/>
      <c r="AI5285"/>
      <c r="AM5285" s="4" t="s">
        <v>27991</v>
      </c>
      <c r="AN5285" s="4" t="s">
        <v>28696</v>
      </c>
      <c r="AP5285" s="4" t="s">
        <v>782</v>
      </c>
      <c r="AQ5285" s="4" t="s">
        <v>735</v>
      </c>
    </row>
    <row r="5286" spans="34:43">
      <c r="AH5286"/>
      <c r="AI5286"/>
      <c r="AM5286" s="4" t="s">
        <v>27991</v>
      </c>
      <c r="AN5286" s="4" t="s">
        <v>28698</v>
      </c>
      <c r="AP5286" s="4" t="s">
        <v>9418</v>
      </c>
      <c r="AQ5286" s="4" t="s">
        <v>9061</v>
      </c>
    </row>
    <row r="5287" spans="34:43">
      <c r="AH5287"/>
      <c r="AI5287"/>
      <c r="AM5287" s="4" t="s">
        <v>27991</v>
      </c>
      <c r="AN5287" s="4" t="s">
        <v>28699</v>
      </c>
      <c r="AP5287" s="4" t="s">
        <v>41299</v>
      </c>
      <c r="AQ5287" s="4" t="s">
        <v>41300</v>
      </c>
    </row>
    <row r="5288" spans="34:43">
      <c r="AH5288"/>
      <c r="AI5288"/>
      <c r="AM5288" s="4" t="s">
        <v>27991</v>
      </c>
      <c r="AN5288" s="4" t="s">
        <v>28700</v>
      </c>
      <c r="AP5288" s="4" t="s">
        <v>28816</v>
      </c>
      <c r="AQ5288" s="4" t="s">
        <v>28609</v>
      </c>
    </row>
    <row r="5289" spans="34:43">
      <c r="AH5289"/>
      <c r="AI5289"/>
      <c r="AM5289" s="4" t="s">
        <v>27991</v>
      </c>
      <c r="AN5289" s="4" t="s">
        <v>28702</v>
      </c>
      <c r="AP5289" s="4" t="s">
        <v>9419</v>
      </c>
      <c r="AQ5289" s="4" t="s">
        <v>9086</v>
      </c>
    </row>
    <row r="5290" spans="34:43">
      <c r="AH5290"/>
      <c r="AI5290"/>
      <c r="AM5290" s="4" t="s">
        <v>27991</v>
      </c>
      <c r="AN5290" s="4" t="s">
        <v>28703</v>
      </c>
      <c r="AP5290" s="4" t="s">
        <v>9420</v>
      </c>
      <c r="AQ5290" s="4" t="s">
        <v>9024</v>
      </c>
    </row>
    <row r="5291" spans="34:43">
      <c r="AH5291"/>
      <c r="AI5291"/>
      <c r="AM5291" s="4" t="s">
        <v>27991</v>
      </c>
      <c r="AN5291" s="4" t="s">
        <v>28704</v>
      </c>
      <c r="AP5291" s="4" t="s">
        <v>28817</v>
      </c>
      <c r="AQ5291" s="4" t="s">
        <v>28234</v>
      </c>
    </row>
    <row r="5292" spans="34:43">
      <c r="AH5292"/>
      <c r="AI5292"/>
      <c r="AM5292" s="4" t="s">
        <v>27991</v>
      </c>
      <c r="AN5292" s="4" t="s">
        <v>28705</v>
      </c>
      <c r="AP5292" s="4" t="s">
        <v>9421</v>
      </c>
      <c r="AQ5292" s="4" t="s">
        <v>9422</v>
      </c>
    </row>
    <row r="5293" spans="34:43">
      <c r="AH5293"/>
      <c r="AI5293"/>
      <c r="AM5293" s="4" t="s">
        <v>27991</v>
      </c>
      <c r="AN5293" s="4" t="s">
        <v>28706</v>
      </c>
      <c r="AP5293" s="4" t="s">
        <v>7608</v>
      </c>
      <c r="AQ5293" s="4" t="s">
        <v>7609</v>
      </c>
    </row>
    <row r="5294" spans="34:43">
      <c r="AH5294"/>
      <c r="AI5294"/>
      <c r="AM5294" s="4" t="s">
        <v>27991</v>
      </c>
      <c r="AN5294" s="4" t="s">
        <v>28707</v>
      </c>
      <c r="AP5294" s="4" t="s">
        <v>44971</v>
      </c>
      <c r="AQ5294" s="4" t="s">
        <v>44771</v>
      </c>
    </row>
    <row r="5295" spans="34:43">
      <c r="AH5295"/>
      <c r="AI5295"/>
      <c r="AM5295" s="4" t="s">
        <v>27991</v>
      </c>
      <c r="AN5295" s="4" t="s">
        <v>7064</v>
      </c>
      <c r="AP5295" s="4" t="s">
        <v>41688</v>
      </c>
      <c r="AQ5295" s="4" t="s">
        <v>41606</v>
      </c>
    </row>
    <row r="5296" spans="34:43">
      <c r="AH5296"/>
      <c r="AI5296"/>
      <c r="AM5296" s="4" t="s">
        <v>27991</v>
      </c>
      <c r="AN5296" s="4" t="s">
        <v>28710</v>
      </c>
      <c r="AP5296" s="4" t="s">
        <v>28818</v>
      </c>
      <c r="AQ5296" s="4" t="s">
        <v>28425</v>
      </c>
    </row>
    <row r="5297" spans="34:43">
      <c r="AH5297"/>
      <c r="AI5297"/>
      <c r="AM5297" s="4" t="s">
        <v>27991</v>
      </c>
      <c r="AN5297" s="4" t="s">
        <v>12968</v>
      </c>
      <c r="AP5297" s="4" t="s">
        <v>28819</v>
      </c>
      <c r="AQ5297" s="4" t="s">
        <v>28183</v>
      </c>
    </row>
    <row r="5298" spans="34:43">
      <c r="AH5298"/>
      <c r="AI5298"/>
      <c r="AM5298" s="4" t="s">
        <v>27991</v>
      </c>
      <c r="AN5298" s="4" t="s">
        <v>28712</v>
      </c>
      <c r="AP5298" s="4" t="s">
        <v>28820</v>
      </c>
      <c r="AQ5298" s="4" t="s">
        <v>28185</v>
      </c>
    </row>
    <row r="5299" spans="34:43">
      <c r="AH5299"/>
      <c r="AI5299"/>
      <c r="AM5299" s="4" t="s">
        <v>27991</v>
      </c>
      <c r="AN5299" s="4" t="s">
        <v>28713</v>
      </c>
      <c r="AP5299" s="4" t="s">
        <v>43223</v>
      </c>
      <c r="AQ5299" s="4" t="s">
        <v>43224</v>
      </c>
    </row>
    <row r="5300" spans="34:43">
      <c r="AH5300"/>
      <c r="AI5300"/>
      <c r="AM5300" s="4" t="s">
        <v>27991</v>
      </c>
      <c r="AN5300" s="4" t="s">
        <v>28714</v>
      </c>
      <c r="AP5300" s="4" t="s">
        <v>28821</v>
      </c>
      <c r="AQ5300" s="4" t="s">
        <v>28042</v>
      </c>
    </row>
    <row r="5301" spans="34:43">
      <c r="AH5301"/>
      <c r="AI5301"/>
      <c r="AM5301" s="4" t="s">
        <v>27991</v>
      </c>
      <c r="AN5301" s="4" t="s">
        <v>28715</v>
      </c>
      <c r="AP5301" s="4" t="s">
        <v>28822</v>
      </c>
      <c r="AQ5301" s="4" t="s">
        <v>28234</v>
      </c>
    </row>
    <row r="5302" spans="34:43">
      <c r="AH5302"/>
      <c r="AI5302"/>
      <c r="AM5302" s="4" t="s">
        <v>27991</v>
      </c>
      <c r="AN5302" s="4" t="s">
        <v>28716</v>
      </c>
      <c r="AP5302" s="4" t="s">
        <v>1395</v>
      </c>
      <c r="AQ5302" s="4" t="s">
        <v>1181</v>
      </c>
    </row>
    <row r="5303" spans="34:43">
      <c r="AH5303"/>
      <c r="AI5303"/>
      <c r="AM5303" s="4" t="s">
        <v>27991</v>
      </c>
      <c r="AN5303" s="4" t="s">
        <v>28718</v>
      </c>
      <c r="AP5303" s="4" t="s">
        <v>22497</v>
      </c>
      <c r="AQ5303" s="4" t="s">
        <v>22498</v>
      </c>
    </row>
    <row r="5304" spans="34:43">
      <c r="AH5304"/>
      <c r="AI5304"/>
      <c r="AM5304" s="4" t="s">
        <v>27991</v>
      </c>
      <c r="AN5304" s="4" t="s">
        <v>11648</v>
      </c>
      <c r="AP5304" s="4" t="s">
        <v>24734</v>
      </c>
      <c r="AQ5304" s="4" t="s">
        <v>24361</v>
      </c>
    </row>
    <row r="5305" spans="34:43">
      <c r="AH5305"/>
      <c r="AI5305"/>
      <c r="AM5305" s="4" t="s">
        <v>27991</v>
      </c>
      <c r="AN5305" s="4" t="s">
        <v>28721</v>
      </c>
      <c r="AP5305" s="4" t="s">
        <v>12147</v>
      </c>
      <c r="AQ5305" s="4" t="s">
        <v>12148</v>
      </c>
    </row>
    <row r="5306" spans="34:43">
      <c r="AH5306"/>
      <c r="AI5306"/>
      <c r="AM5306" s="4" t="s">
        <v>27991</v>
      </c>
      <c r="AN5306" s="4" t="s">
        <v>28723</v>
      </c>
      <c r="AP5306" s="4" t="s">
        <v>14986</v>
      </c>
      <c r="AQ5306" s="4" t="s">
        <v>14942</v>
      </c>
    </row>
    <row r="5307" spans="34:43">
      <c r="AH5307"/>
      <c r="AI5307"/>
      <c r="AM5307" s="4" t="s">
        <v>27991</v>
      </c>
      <c r="AN5307" s="4" t="s">
        <v>28724</v>
      </c>
      <c r="AP5307" s="4" t="s">
        <v>24735</v>
      </c>
      <c r="AQ5307" s="4" t="s">
        <v>24736</v>
      </c>
    </row>
    <row r="5308" spans="34:43">
      <c r="AH5308"/>
      <c r="AI5308"/>
      <c r="AM5308" s="4" t="s">
        <v>27991</v>
      </c>
      <c r="AN5308" s="4" t="s">
        <v>28725</v>
      </c>
      <c r="AP5308" s="4" t="s">
        <v>36523</v>
      </c>
      <c r="AQ5308" s="4" t="s">
        <v>36524</v>
      </c>
    </row>
    <row r="5309" spans="34:43">
      <c r="AH5309"/>
      <c r="AI5309"/>
      <c r="AM5309" s="4" t="s">
        <v>27991</v>
      </c>
      <c r="AN5309" s="4" t="s">
        <v>28726</v>
      </c>
      <c r="AP5309" s="4" t="s">
        <v>24737</v>
      </c>
      <c r="AQ5309" s="4" t="s">
        <v>24418</v>
      </c>
    </row>
    <row r="5310" spans="34:43">
      <c r="AH5310"/>
      <c r="AI5310"/>
      <c r="AM5310" s="4" t="s">
        <v>27991</v>
      </c>
      <c r="AN5310" s="4" t="s">
        <v>28727</v>
      </c>
      <c r="AP5310" s="4" t="s">
        <v>4821</v>
      </c>
      <c r="AQ5310" s="4" t="s">
        <v>4822</v>
      </c>
    </row>
    <row r="5311" spans="34:43">
      <c r="AH5311"/>
      <c r="AI5311"/>
      <c r="AM5311" s="4" t="s">
        <v>27991</v>
      </c>
      <c r="AN5311" s="4" t="s">
        <v>28728</v>
      </c>
      <c r="AP5311" s="4" t="s">
        <v>2508</v>
      </c>
      <c r="AQ5311" s="4" t="s">
        <v>2442</v>
      </c>
    </row>
    <row r="5312" spans="34:43">
      <c r="AH5312"/>
      <c r="AI5312"/>
      <c r="AM5312" s="4" t="s">
        <v>27991</v>
      </c>
      <c r="AN5312" s="4" t="s">
        <v>28730</v>
      </c>
      <c r="AP5312" s="4" t="s">
        <v>36525</v>
      </c>
      <c r="AQ5312" s="4" t="s">
        <v>36526</v>
      </c>
    </row>
    <row r="5313" spans="34:43">
      <c r="AH5313"/>
      <c r="AI5313"/>
      <c r="AM5313" s="4" t="s">
        <v>27991</v>
      </c>
      <c r="AN5313" s="4" t="s">
        <v>28731</v>
      </c>
      <c r="AP5313" s="4" t="s">
        <v>16344</v>
      </c>
      <c r="AQ5313" s="4" t="s">
        <v>16345</v>
      </c>
    </row>
    <row r="5314" spans="34:43">
      <c r="AH5314"/>
      <c r="AI5314"/>
      <c r="AM5314" s="4" t="s">
        <v>27991</v>
      </c>
      <c r="AN5314" s="4" t="s">
        <v>28732</v>
      </c>
      <c r="AP5314" s="4" t="s">
        <v>28823</v>
      </c>
      <c r="AQ5314" s="4" t="s">
        <v>28531</v>
      </c>
    </row>
    <row r="5315" spans="34:43">
      <c r="AH5315"/>
      <c r="AI5315"/>
      <c r="AM5315" s="4" t="s">
        <v>27991</v>
      </c>
      <c r="AN5315" s="4" t="s">
        <v>28733</v>
      </c>
      <c r="AP5315" s="4" t="s">
        <v>14987</v>
      </c>
      <c r="AQ5315" s="4" t="s">
        <v>14704</v>
      </c>
    </row>
    <row r="5316" spans="34:43">
      <c r="AH5316"/>
      <c r="AI5316"/>
      <c r="AM5316" s="4" t="s">
        <v>27991</v>
      </c>
      <c r="AN5316" s="4" t="s">
        <v>28734</v>
      </c>
      <c r="AP5316" s="4" t="s">
        <v>14987</v>
      </c>
      <c r="AQ5316" s="4" t="s">
        <v>28285</v>
      </c>
    </row>
    <row r="5317" spans="34:43">
      <c r="AH5317"/>
      <c r="AI5317"/>
      <c r="AM5317" s="4" t="s">
        <v>27991</v>
      </c>
      <c r="AN5317" s="4" t="s">
        <v>28735</v>
      </c>
      <c r="AP5317" s="4" t="s">
        <v>22499</v>
      </c>
      <c r="AQ5317" s="4" t="s">
        <v>22388</v>
      </c>
    </row>
    <row r="5318" spans="34:43">
      <c r="AH5318"/>
      <c r="AI5318"/>
      <c r="AM5318" s="4" t="s">
        <v>27991</v>
      </c>
      <c r="AN5318" s="4" t="s">
        <v>28737</v>
      </c>
      <c r="AP5318" s="4" t="s">
        <v>9423</v>
      </c>
      <c r="AQ5318" s="4" t="s">
        <v>9424</v>
      </c>
    </row>
    <row r="5319" spans="34:43">
      <c r="AH5319"/>
      <c r="AI5319"/>
      <c r="AM5319" s="4" t="s">
        <v>27991</v>
      </c>
      <c r="AN5319" s="4" t="s">
        <v>28738</v>
      </c>
      <c r="AP5319" s="4" t="s">
        <v>7947</v>
      </c>
      <c r="AQ5319" s="4" t="s">
        <v>7948</v>
      </c>
    </row>
    <row r="5320" spans="34:43">
      <c r="AH5320"/>
      <c r="AI5320"/>
      <c r="AM5320" s="4" t="s">
        <v>27991</v>
      </c>
      <c r="AN5320" s="4" t="s">
        <v>28739</v>
      </c>
      <c r="AP5320" s="4" t="s">
        <v>24738</v>
      </c>
      <c r="AQ5320" s="4" t="s">
        <v>24739</v>
      </c>
    </row>
    <row r="5321" spans="34:43">
      <c r="AH5321"/>
      <c r="AI5321"/>
      <c r="AM5321" s="4" t="s">
        <v>27991</v>
      </c>
      <c r="AN5321" s="4" t="s">
        <v>28740</v>
      </c>
      <c r="AP5321" s="4" t="s">
        <v>5743</v>
      </c>
      <c r="AQ5321" s="4" t="s">
        <v>5573</v>
      </c>
    </row>
    <row r="5322" spans="34:43">
      <c r="AH5322"/>
      <c r="AI5322"/>
      <c r="AM5322" s="4" t="s">
        <v>27991</v>
      </c>
      <c r="AN5322" s="4" t="s">
        <v>28741</v>
      </c>
      <c r="AP5322" s="4" t="s">
        <v>24740</v>
      </c>
      <c r="AQ5322" s="4" t="s">
        <v>24473</v>
      </c>
    </row>
    <row r="5323" spans="34:43">
      <c r="AH5323"/>
      <c r="AI5323"/>
      <c r="AM5323" s="4" t="s">
        <v>27991</v>
      </c>
      <c r="AN5323" s="4" t="s">
        <v>28742</v>
      </c>
      <c r="AP5323" s="4" t="s">
        <v>12149</v>
      </c>
      <c r="AQ5323" s="4" t="s">
        <v>12150</v>
      </c>
    </row>
    <row r="5324" spans="34:43">
      <c r="AH5324"/>
      <c r="AI5324"/>
      <c r="AM5324" s="4" t="s">
        <v>27991</v>
      </c>
      <c r="AN5324" s="4" t="s">
        <v>28743</v>
      </c>
      <c r="AP5324" s="4" t="s">
        <v>28824</v>
      </c>
      <c r="AQ5324" s="4" t="s">
        <v>28022</v>
      </c>
    </row>
    <row r="5325" spans="34:43">
      <c r="AH5325"/>
      <c r="AI5325"/>
      <c r="AM5325" s="4" t="s">
        <v>27991</v>
      </c>
      <c r="AN5325" s="4" t="s">
        <v>28744</v>
      </c>
      <c r="AP5325" s="4" t="s">
        <v>7610</v>
      </c>
      <c r="AQ5325" s="4" t="s">
        <v>7611</v>
      </c>
    </row>
    <row r="5326" spans="34:43">
      <c r="AH5326"/>
      <c r="AI5326"/>
      <c r="AM5326" s="4" t="s">
        <v>27991</v>
      </c>
      <c r="AN5326" s="4" t="s">
        <v>28745</v>
      </c>
      <c r="AP5326" s="4" t="s">
        <v>7610</v>
      </c>
      <c r="AQ5326" s="4" t="s">
        <v>28352</v>
      </c>
    </row>
    <row r="5327" spans="34:43">
      <c r="AH5327"/>
      <c r="AI5327"/>
      <c r="AM5327" s="4" t="s">
        <v>27991</v>
      </c>
      <c r="AN5327" s="4" t="s">
        <v>28746</v>
      </c>
      <c r="AP5327" s="4" t="s">
        <v>7610</v>
      </c>
      <c r="AQ5327" s="4" t="s">
        <v>39733</v>
      </c>
    </row>
    <row r="5328" spans="34:43">
      <c r="AH5328"/>
      <c r="AI5328"/>
      <c r="AM5328" s="4" t="s">
        <v>27991</v>
      </c>
      <c r="AN5328" s="4" t="s">
        <v>28747</v>
      </c>
      <c r="AP5328" s="4" t="s">
        <v>21338</v>
      </c>
      <c r="AQ5328" s="4" t="s">
        <v>21339</v>
      </c>
    </row>
    <row r="5329" spans="34:43">
      <c r="AH5329"/>
      <c r="AI5329"/>
      <c r="AM5329" s="4" t="s">
        <v>27991</v>
      </c>
      <c r="AN5329" s="4" t="s">
        <v>28748</v>
      </c>
      <c r="AP5329" s="4" t="s">
        <v>42231</v>
      </c>
      <c r="AQ5329" s="4" t="s">
        <v>42134</v>
      </c>
    </row>
    <row r="5330" spans="34:43">
      <c r="AH5330"/>
      <c r="AI5330"/>
      <c r="AM5330" s="4" t="s">
        <v>27991</v>
      </c>
      <c r="AN5330" s="4" t="s">
        <v>5731</v>
      </c>
      <c r="AP5330" s="4" t="s">
        <v>18204</v>
      </c>
      <c r="AQ5330" s="4" t="s">
        <v>18205</v>
      </c>
    </row>
    <row r="5331" spans="34:43">
      <c r="AH5331"/>
      <c r="AI5331"/>
      <c r="AM5331" s="4" t="s">
        <v>27991</v>
      </c>
      <c r="AN5331" s="4" t="s">
        <v>28750</v>
      </c>
      <c r="AP5331" s="4" t="s">
        <v>39734</v>
      </c>
      <c r="AQ5331" s="4" t="s">
        <v>39702</v>
      </c>
    </row>
    <row r="5332" spans="34:43">
      <c r="AH5332"/>
      <c r="AI5332"/>
      <c r="AM5332" s="4" t="s">
        <v>27991</v>
      </c>
      <c r="AN5332" s="4" t="s">
        <v>28751</v>
      </c>
      <c r="AP5332" s="4" t="s">
        <v>42232</v>
      </c>
      <c r="AQ5332" s="4" t="s">
        <v>42233</v>
      </c>
    </row>
    <row r="5333" spans="34:43">
      <c r="AH5333"/>
      <c r="AI5333"/>
      <c r="AM5333" s="4" t="s">
        <v>27991</v>
      </c>
      <c r="AN5333" s="4" t="s">
        <v>28752</v>
      </c>
      <c r="AP5333" s="4" t="s">
        <v>42234</v>
      </c>
      <c r="AQ5333" s="4" t="s">
        <v>42235</v>
      </c>
    </row>
    <row r="5334" spans="34:43">
      <c r="AH5334"/>
      <c r="AI5334"/>
      <c r="AM5334" s="4" t="s">
        <v>27991</v>
      </c>
      <c r="AN5334" s="4" t="s">
        <v>28753</v>
      </c>
      <c r="AP5334" s="4" t="s">
        <v>14988</v>
      </c>
      <c r="AQ5334" s="4" t="s">
        <v>14944</v>
      </c>
    </row>
    <row r="5335" spans="34:43">
      <c r="AH5335"/>
      <c r="AI5335"/>
      <c r="AM5335" s="4" t="s">
        <v>27991</v>
      </c>
      <c r="AN5335" s="4" t="s">
        <v>28754</v>
      </c>
      <c r="AP5335" s="4" t="s">
        <v>38831</v>
      </c>
      <c r="AQ5335" s="4" t="s">
        <v>38718</v>
      </c>
    </row>
    <row r="5336" spans="34:43">
      <c r="AH5336"/>
      <c r="AI5336"/>
      <c r="AM5336" s="4" t="s">
        <v>27991</v>
      </c>
      <c r="AN5336" s="4" t="s">
        <v>28755</v>
      </c>
      <c r="AP5336" s="4" t="s">
        <v>9425</v>
      </c>
      <c r="AQ5336" s="4" t="s">
        <v>9316</v>
      </c>
    </row>
    <row r="5337" spans="34:43">
      <c r="AH5337"/>
      <c r="AI5337"/>
      <c r="AM5337" s="4" t="s">
        <v>27991</v>
      </c>
      <c r="AN5337" s="4" t="s">
        <v>28756</v>
      </c>
      <c r="AP5337" s="4" t="s">
        <v>35342</v>
      </c>
      <c r="AQ5337" s="4" t="s">
        <v>35236</v>
      </c>
    </row>
    <row r="5338" spans="34:43">
      <c r="AH5338"/>
      <c r="AI5338"/>
      <c r="AM5338" s="4" t="s">
        <v>27991</v>
      </c>
      <c r="AN5338" s="4" t="s">
        <v>28757</v>
      </c>
      <c r="AP5338" s="4" t="s">
        <v>15813</v>
      </c>
      <c r="AQ5338" s="4" t="s">
        <v>15814</v>
      </c>
    </row>
    <row r="5339" spans="34:43">
      <c r="AH5339"/>
      <c r="AI5339"/>
      <c r="AM5339" s="4" t="s">
        <v>27991</v>
      </c>
      <c r="AN5339" s="4" t="s">
        <v>28759</v>
      </c>
      <c r="AP5339" s="4" t="s">
        <v>4823</v>
      </c>
      <c r="AQ5339" s="4" t="s">
        <v>4824</v>
      </c>
    </row>
    <row r="5340" spans="34:43">
      <c r="AH5340"/>
      <c r="AI5340"/>
      <c r="AM5340" s="4" t="s">
        <v>27991</v>
      </c>
      <c r="AN5340" s="4" t="s">
        <v>28760</v>
      </c>
      <c r="AP5340" s="4" t="s">
        <v>7076</v>
      </c>
      <c r="AQ5340" s="4" t="s">
        <v>7077</v>
      </c>
    </row>
    <row r="5341" spans="34:43">
      <c r="AH5341"/>
      <c r="AI5341"/>
      <c r="AM5341" s="4" t="s">
        <v>27991</v>
      </c>
      <c r="AN5341" s="4" t="s">
        <v>28761</v>
      </c>
      <c r="AP5341" s="4" t="s">
        <v>44972</v>
      </c>
      <c r="AQ5341" s="4" t="s">
        <v>44769</v>
      </c>
    </row>
    <row r="5342" spans="34:43">
      <c r="AH5342"/>
      <c r="AI5342"/>
      <c r="AM5342" s="4" t="s">
        <v>27991</v>
      </c>
      <c r="AN5342" s="4" t="s">
        <v>28762</v>
      </c>
      <c r="AP5342" s="4" t="s">
        <v>4825</v>
      </c>
      <c r="AQ5342" s="4" t="s">
        <v>4826</v>
      </c>
    </row>
    <row r="5343" spans="34:43">
      <c r="AH5343"/>
      <c r="AI5343"/>
      <c r="AM5343" s="4" t="s">
        <v>27991</v>
      </c>
      <c r="AN5343" s="4" t="s">
        <v>28763</v>
      </c>
      <c r="AP5343" s="4" t="s">
        <v>3763</v>
      </c>
      <c r="AQ5343" s="4" t="s">
        <v>3764</v>
      </c>
    </row>
    <row r="5344" spans="34:43">
      <c r="AH5344"/>
      <c r="AI5344"/>
      <c r="AM5344" s="4" t="s">
        <v>27991</v>
      </c>
      <c r="AN5344" s="4" t="s">
        <v>28764</v>
      </c>
      <c r="AP5344" s="4" t="s">
        <v>46378</v>
      </c>
      <c r="AQ5344" s="4" t="s">
        <v>46379</v>
      </c>
    </row>
    <row r="5345" spans="34:43">
      <c r="AH5345"/>
      <c r="AI5345"/>
      <c r="AM5345" s="4" t="s">
        <v>27991</v>
      </c>
      <c r="AN5345" s="4" t="s">
        <v>28765</v>
      </c>
      <c r="AP5345" s="4" t="s">
        <v>36527</v>
      </c>
      <c r="AQ5345" s="4" t="s">
        <v>36364</v>
      </c>
    </row>
    <row r="5346" spans="34:43">
      <c r="AH5346"/>
      <c r="AI5346"/>
      <c r="AM5346" s="4" t="s">
        <v>27991</v>
      </c>
      <c r="AN5346" s="4" t="s">
        <v>28766</v>
      </c>
      <c r="AP5346" s="4" t="s">
        <v>28825</v>
      </c>
      <c r="AQ5346" s="4" t="s">
        <v>28085</v>
      </c>
    </row>
    <row r="5347" spans="34:43">
      <c r="AH5347"/>
      <c r="AI5347"/>
      <c r="AM5347" s="4" t="s">
        <v>27991</v>
      </c>
      <c r="AN5347" s="4" t="s">
        <v>28767</v>
      </c>
      <c r="AP5347" s="4" t="s">
        <v>28826</v>
      </c>
      <c r="AQ5347" s="4" t="s">
        <v>28042</v>
      </c>
    </row>
    <row r="5348" spans="34:43">
      <c r="AH5348"/>
      <c r="AI5348"/>
      <c r="AM5348" s="4" t="s">
        <v>27991</v>
      </c>
      <c r="AN5348" s="4" t="s">
        <v>28768</v>
      </c>
      <c r="AP5348" s="4" t="s">
        <v>24741</v>
      </c>
      <c r="AQ5348" s="4" t="s">
        <v>24327</v>
      </c>
    </row>
    <row r="5349" spans="34:43">
      <c r="AH5349"/>
      <c r="AI5349"/>
      <c r="AM5349" s="4" t="s">
        <v>27991</v>
      </c>
      <c r="AN5349" s="4" t="s">
        <v>28769</v>
      </c>
      <c r="AP5349" s="4" t="s">
        <v>9426</v>
      </c>
      <c r="AQ5349" s="4" t="s">
        <v>9427</v>
      </c>
    </row>
    <row r="5350" spans="34:43">
      <c r="AH5350"/>
      <c r="AI5350"/>
      <c r="AM5350" s="4" t="s">
        <v>27991</v>
      </c>
      <c r="AN5350" s="4" t="s">
        <v>28770</v>
      </c>
      <c r="AP5350" s="4" t="s">
        <v>28827</v>
      </c>
      <c r="AQ5350" s="4" t="s">
        <v>28085</v>
      </c>
    </row>
    <row r="5351" spans="34:43">
      <c r="AH5351"/>
      <c r="AI5351"/>
      <c r="AM5351" s="4" t="s">
        <v>27991</v>
      </c>
      <c r="AN5351" s="4" t="s">
        <v>28771</v>
      </c>
      <c r="AP5351" s="4" t="s">
        <v>24742</v>
      </c>
      <c r="AQ5351" s="4" t="s">
        <v>24743</v>
      </c>
    </row>
    <row r="5352" spans="34:43">
      <c r="AH5352"/>
      <c r="AI5352"/>
      <c r="AM5352" s="4" t="s">
        <v>27991</v>
      </c>
      <c r="AN5352" s="4" t="s">
        <v>28772</v>
      </c>
      <c r="AP5352" s="4" t="s">
        <v>28828</v>
      </c>
      <c r="AQ5352" s="4" t="s">
        <v>28396</v>
      </c>
    </row>
    <row r="5353" spans="34:43">
      <c r="AH5353"/>
      <c r="AI5353"/>
      <c r="AM5353" s="4" t="s">
        <v>27991</v>
      </c>
      <c r="AN5353" s="4" t="s">
        <v>28773</v>
      </c>
      <c r="AP5353" s="4" t="s">
        <v>24744</v>
      </c>
      <c r="AQ5353" s="4" t="s">
        <v>24365</v>
      </c>
    </row>
    <row r="5354" spans="34:43">
      <c r="AH5354"/>
      <c r="AI5354"/>
      <c r="AM5354" s="4" t="s">
        <v>27991</v>
      </c>
      <c r="AN5354" s="4" t="s">
        <v>28775</v>
      </c>
      <c r="AP5354" s="4" t="s">
        <v>28829</v>
      </c>
      <c r="AQ5354" s="4" t="s">
        <v>28697</v>
      </c>
    </row>
    <row r="5355" spans="34:43">
      <c r="AH5355"/>
      <c r="AI5355"/>
      <c r="AM5355" s="4" t="s">
        <v>27991</v>
      </c>
      <c r="AN5355" s="4" t="s">
        <v>28777</v>
      </c>
      <c r="AP5355" s="4" t="s">
        <v>24745</v>
      </c>
      <c r="AQ5355" s="4" t="s">
        <v>24746</v>
      </c>
    </row>
    <row r="5356" spans="34:43">
      <c r="AH5356"/>
      <c r="AI5356"/>
      <c r="AM5356" s="4" t="s">
        <v>27991</v>
      </c>
      <c r="AN5356" s="4" t="s">
        <v>28778</v>
      </c>
      <c r="AP5356" s="4" t="s">
        <v>24747</v>
      </c>
      <c r="AQ5356" s="4" t="s">
        <v>24451</v>
      </c>
    </row>
    <row r="5357" spans="34:43">
      <c r="AH5357"/>
      <c r="AI5357"/>
      <c r="AM5357" s="4" t="s">
        <v>27991</v>
      </c>
      <c r="AN5357" s="4" t="s">
        <v>28779</v>
      </c>
      <c r="AP5357" s="4" t="s">
        <v>36528</v>
      </c>
      <c r="AQ5357" s="4" t="s">
        <v>36395</v>
      </c>
    </row>
    <row r="5358" spans="34:43">
      <c r="AH5358"/>
      <c r="AI5358"/>
      <c r="AM5358" s="4" t="s">
        <v>27991</v>
      </c>
      <c r="AN5358" s="4" t="s">
        <v>28780</v>
      </c>
      <c r="AP5358" s="4" t="s">
        <v>24748</v>
      </c>
      <c r="AQ5358" s="4" t="s">
        <v>24267</v>
      </c>
    </row>
    <row r="5359" spans="34:43">
      <c r="AH5359"/>
      <c r="AI5359"/>
      <c r="AM5359" s="4" t="s">
        <v>27991</v>
      </c>
      <c r="AN5359" s="4" t="s">
        <v>28781</v>
      </c>
      <c r="AP5359" s="4" t="s">
        <v>24749</v>
      </c>
      <c r="AQ5359" s="4" t="s">
        <v>24553</v>
      </c>
    </row>
    <row r="5360" spans="34:43">
      <c r="AH5360"/>
      <c r="AI5360"/>
      <c r="AM5360" s="4" t="s">
        <v>27991</v>
      </c>
      <c r="AN5360" s="4" t="s">
        <v>28782</v>
      </c>
      <c r="AP5360" s="4" t="s">
        <v>24750</v>
      </c>
      <c r="AQ5360" s="4" t="s">
        <v>24363</v>
      </c>
    </row>
    <row r="5361" spans="34:43">
      <c r="AH5361"/>
      <c r="AI5361"/>
      <c r="AM5361" s="4" t="s">
        <v>27991</v>
      </c>
      <c r="AN5361" s="4" t="s">
        <v>28783</v>
      </c>
      <c r="AP5361" s="4" t="s">
        <v>36529</v>
      </c>
      <c r="AQ5361" s="4" t="s">
        <v>36530</v>
      </c>
    </row>
    <row r="5362" spans="34:43">
      <c r="AH5362"/>
      <c r="AI5362"/>
      <c r="AM5362" s="4" t="s">
        <v>27991</v>
      </c>
      <c r="AN5362" s="4" t="s">
        <v>28784</v>
      </c>
      <c r="AP5362" s="4" t="s">
        <v>24751</v>
      </c>
      <c r="AQ5362" s="4" t="s">
        <v>24528</v>
      </c>
    </row>
    <row r="5363" spans="34:43">
      <c r="AH5363"/>
      <c r="AI5363"/>
      <c r="AM5363" s="4" t="s">
        <v>27991</v>
      </c>
      <c r="AN5363" s="4" t="s">
        <v>28785</v>
      </c>
      <c r="AP5363" s="4" t="s">
        <v>37904</v>
      </c>
      <c r="AQ5363" s="4" t="s">
        <v>37766</v>
      </c>
    </row>
    <row r="5364" spans="34:43">
      <c r="AH5364"/>
      <c r="AI5364"/>
      <c r="AM5364" s="4" t="s">
        <v>27991</v>
      </c>
      <c r="AN5364" s="4" t="s">
        <v>28786</v>
      </c>
      <c r="AP5364" s="4" t="s">
        <v>24752</v>
      </c>
      <c r="AQ5364" s="4" t="s">
        <v>24753</v>
      </c>
    </row>
    <row r="5365" spans="34:43">
      <c r="AH5365"/>
      <c r="AI5365"/>
      <c r="AM5365" s="4" t="s">
        <v>27991</v>
      </c>
      <c r="AN5365" s="4" t="s">
        <v>28788</v>
      </c>
      <c r="AP5365" s="4" t="s">
        <v>16346</v>
      </c>
      <c r="AQ5365" s="4" t="s">
        <v>16347</v>
      </c>
    </row>
    <row r="5366" spans="34:43">
      <c r="AH5366"/>
      <c r="AI5366"/>
      <c r="AM5366" s="4" t="s">
        <v>27991</v>
      </c>
      <c r="AN5366" s="4" t="s">
        <v>28789</v>
      </c>
      <c r="AP5366" s="4" t="s">
        <v>24754</v>
      </c>
      <c r="AQ5366" s="4" t="s">
        <v>24729</v>
      </c>
    </row>
    <row r="5367" spans="34:43">
      <c r="AH5367"/>
      <c r="AI5367"/>
      <c r="AM5367" s="4" t="s">
        <v>27991</v>
      </c>
      <c r="AN5367" s="4" t="s">
        <v>28791</v>
      </c>
      <c r="AP5367" s="4" t="s">
        <v>24755</v>
      </c>
      <c r="AQ5367" s="4" t="s">
        <v>24323</v>
      </c>
    </row>
    <row r="5368" spans="34:43">
      <c r="AH5368"/>
      <c r="AI5368"/>
      <c r="AM5368" s="4" t="s">
        <v>27991</v>
      </c>
      <c r="AN5368" s="4" t="s">
        <v>28792</v>
      </c>
      <c r="AP5368" s="4" t="s">
        <v>24756</v>
      </c>
      <c r="AQ5368" s="4" t="s">
        <v>24470</v>
      </c>
    </row>
    <row r="5369" spans="34:43">
      <c r="AH5369"/>
      <c r="AI5369"/>
      <c r="AM5369" s="4" t="s">
        <v>27991</v>
      </c>
      <c r="AN5369" s="4" t="s">
        <v>28793</v>
      </c>
      <c r="AP5369" s="4" t="s">
        <v>24757</v>
      </c>
      <c r="AQ5369" s="4" t="s">
        <v>24611</v>
      </c>
    </row>
    <row r="5370" spans="34:43">
      <c r="AH5370"/>
      <c r="AI5370"/>
      <c r="AM5370" s="4" t="s">
        <v>27991</v>
      </c>
      <c r="AN5370" s="4" t="s">
        <v>9407</v>
      </c>
      <c r="AP5370" s="4" t="s">
        <v>24758</v>
      </c>
      <c r="AQ5370" s="4" t="s">
        <v>24473</v>
      </c>
    </row>
    <row r="5371" spans="34:43">
      <c r="AH5371"/>
      <c r="AI5371"/>
      <c r="AM5371" s="4" t="s">
        <v>27991</v>
      </c>
      <c r="AN5371" s="4" t="s">
        <v>28794</v>
      </c>
      <c r="AP5371" s="4" t="s">
        <v>24759</v>
      </c>
      <c r="AQ5371" s="4" t="s">
        <v>24313</v>
      </c>
    </row>
    <row r="5372" spans="34:43">
      <c r="AH5372"/>
      <c r="AI5372"/>
      <c r="AM5372" s="4" t="s">
        <v>27991</v>
      </c>
      <c r="AN5372" s="4" t="s">
        <v>28795</v>
      </c>
      <c r="AP5372" s="4" t="s">
        <v>24760</v>
      </c>
      <c r="AQ5372" s="4" t="s">
        <v>24451</v>
      </c>
    </row>
    <row r="5373" spans="34:43">
      <c r="AH5373"/>
      <c r="AI5373"/>
      <c r="AM5373" s="4" t="s">
        <v>27991</v>
      </c>
      <c r="AN5373" s="4" t="s">
        <v>28796</v>
      </c>
      <c r="AP5373" s="4" t="s">
        <v>24761</v>
      </c>
      <c r="AQ5373" s="4" t="s">
        <v>24439</v>
      </c>
    </row>
    <row r="5374" spans="34:43">
      <c r="AH5374"/>
      <c r="AI5374"/>
      <c r="AM5374" s="4" t="s">
        <v>27991</v>
      </c>
      <c r="AN5374" s="4" t="s">
        <v>28797</v>
      </c>
      <c r="AP5374" s="4" t="s">
        <v>24762</v>
      </c>
      <c r="AQ5374" s="4" t="s">
        <v>24363</v>
      </c>
    </row>
    <row r="5375" spans="34:43">
      <c r="AH5375"/>
      <c r="AI5375"/>
      <c r="AM5375" s="4" t="s">
        <v>27991</v>
      </c>
      <c r="AN5375" s="4" t="s">
        <v>28798</v>
      </c>
      <c r="AP5375" s="4" t="s">
        <v>19755</v>
      </c>
      <c r="AQ5375" s="4" t="s">
        <v>19756</v>
      </c>
    </row>
    <row r="5376" spans="34:43">
      <c r="AH5376"/>
      <c r="AI5376"/>
      <c r="AM5376" s="4" t="s">
        <v>27991</v>
      </c>
      <c r="AN5376" s="4" t="s">
        <v>28799</v>
      </c>
      <c r="AP5376" s="4" t="s">
        <v>1396</v>
      </c>
      <c r="AQ5376" s="4" t="s">
        <v>1125</v>
      </c>
    </row>
    <row r="5377" spans="34:43">
      <c r="AH5377"/>
      <c r="AI5377"/>
      <c r="AM5377" s="4" t="s">
        <v>27991</v>
      </c>
      <c r="AN5377" s="4" t="s">
        <v>28800</v>
      </c>
      <c r="AP5377" s="4" t="s">
        <v>1397</v>
      </c>
      <c r="AQ5377" s="4" t="s">
        <v>1264</v>
      </c>
    </row>
    <row r="5378" spans="34:43">
      <c r="AH5378"/>
      <c r="AI5378"/>
      <c r="AM5378" s="4" t="s">
        <v>27991</v>
      </c>
      <c r="AN5378" s="4" t="s">
        <v>28801</v>
      </c>
      <c r="AP5378" s="4" t="s">
        <v>276</v>
      </c>
      <c r="AQ5378" s="4" t="s">
        <v>101</v>
      </c>
    </row>
    <row r="5379" spans="34:43">
      <c r="AH5379"/>
      <c r="AI5379"/>
      <c r="AM5379" s="4" t="s">
        <v>27991</v>
      </c>
      <c r="AN5379" s="4" t="s">
        <v>28802</v>
      </c>
      <c r="AP5379" s="4" t="s">
        <v>276</v>
      </c>
      <c r="AQ5379" s="4" t="s">
        <v>1109</v>
      </c>
    </row>
    <row r="5380" spans="34:43">
      <c r="AH5380"/>
      <c r="AI5380"/>
      <c r="AM5380" s="4" t="s">
        <v>27991</v>
      </c>
      <c r="AN5380" s="4" t="s">
        <v>28804</v>
      </c>
      <c r="AP5380" s="4" t="s">
        <v>24763</v>
      </c>
      <c r="AQ5380" s="4" t="s">
        <v>24260</v>
      </c>
    </row>
    <row r="5381" spans="34:43">
      <c r="AH5381"/>
      <c r="AI5381"/>
      <c r="AM5381" s="4" t="s">
        <v>27991</v>
      </c>
      <c r="AN5381" s="4" t="s">
        <v>28806</v>
      </c>
      <c r="AP5381" s="4" t="s">
        <v>19757</v>
      </c>
      <c r="AQ5381" s="4" t="s">
        <v>19758</v>
      </c>
    </row>
    <row r="5382" spans="34:43">
      <c r="AH5382"/>
      <c r="AI5382"/>
      <c r="AM5382" s="4" t="s">
        <v>27991</v>
      </c>
      <c r="AN5382" s="4" t="s">
        <v>28807</v>
      </c>
      <c r="AP5382" s="4" t="s">
        <v>19759</v>
      </c>
      <c r="AQ5382" s="4" t="s">
        <v>19760</v>
      </c>
    </row>
    <row r="5383" spans="34:43">
      <c r="AH5383"/>
      <c r="AI5383"/>
      <c r="AM5383" s="4" t="s">
        <v>27991</v>
      </c>
      <c r="AN5383" s="4" t="s">
        <v>28809</v>
      </c>
      <c r="AP5383" s="4" t="s">
        <v>19761</v>
      </c>
      <c r="AQ5383" s="4" t="s">
        <v>19539</v>
      </c>
    </row>
    <row r="5384" spans="34:43">
      <c r="AH5384"/>
      <c r="AI5384"/>
      <c r="AM5384" s="4" t="s">
        <v>27991</v>
      </c>
      <c r="AN5384" s="4" t="s">
        <v>28810</v>
      </c>
      <c r="AP5384" s="4" t="s">
        <v>19762</v>
      </c>
      <c r="AQ5384" s="4" t="s">
        <v>19763</v>
      </c>
    </row>
    <row r="5385" spans="34:43">
      <c r="AH5385"/>
      <c r="AI5385"/>
      <c r="AM5385" s="4" t="s">
        <v>27991</v>
      </c>
      <c r="AN5385" s="4" t="s">
        <v>28811</v>
      </c>
      <c r="AP5385" s="4" t="s">
        <v>24764</v>
      </c>
      <c r="AQ5385" s="4" t="s">
        <v>24361</v>
      </c>
    </row>
    <row r="5386" spans="34:43">
      <c r="AH5386"/>
      <c r="AI5386"/>
      <c r="AM5386" s="4" t="s">
        <v>27991</v>
      </c>
      <c r="AN5386" s="4" t="s">
        <v>28812</v>
      </c>
      <c r="AP5386" s="4" t="s">
        <v>5744</v>
      </c>
      <c r="AQ5386" s="4" t="s">
        <v>5568</v>
      </c>
    </row>
    <row r="5387" spans="34:43">
      <c r="AH5387"/>
      <c r="AI5387"/>
      <c r="AM5387" s="4" t="s">
        <v>27991</v>
      </c>
      <c r="AN5387" s="4" t="s">
        <v>28813</v>
      </c>
      <c r="AP5387" s="4" t="s">
        <v>45586</v>
      </c>
      <c r="AQ5387" s="4" t="s">
        <v>45587</v>
      </c>
    </row>
    <row r="5388" spans="34:43">
      <c r="AH5388"/>
      <c r="AI5388"/>
      <c r="AM5388" s="4" t="s">
        <v>27991</v>
      </c>
      <c r="AN5388" s="4" t="s">
        <v>28814</v>
      </c>
      <c r="AP5388" s="4" t="s">
        <v>37905</v>
      </c>
      <c r="AQ5388" s="4" t="s">
        <v>37906</v>
      </c>
    </row>
    <row r="5389" spans="34:43">
      <c r="AH5389"/>
      <c r="AI5389"/>
      <c r="AM5389" s="4" t="s">
        <v>27991</v>
      </c>
      <c r="AN5389" s="4" t="s">
        <v>28815</v>
      </c>
      <c r="AP5389" s="4" t="s">
        <v>18206</v>
      </c>
      <c r="AQ5389" s="4" t="s">
        <v>18207</v>
      </c>
    </row>
    <row r="5390" spans="34:43">
      <c r="AH5390"/>
      <c r="AI5390"/>
      <c r="AM5390" s="4" t="s">
        <v>27991</v>
      </c>
      <c r="AN5390" s="4" t="s">
        <v>28816</v>
      </c>
      <c r="AP5390" s="4" t="s">
        <v>1398</v>
      </c>
      <c r="AQ5390" s="4" t="s">
        <v>1219</v>
      </c>
    </row>
    <row r="5391" spans="34:43">
      <c r="AH5391"/>
      <c r="AI5391"/>
      <c r="AM5391" s="4" t="s">
        <v>27991</v>
      </c>
      <c r="AN5391" s="4" t="s">
        <v>28817</v>
      </c>
      <c r="AP5391" s="4" t="s">
        <v>45588</v>
      </c>
      <c r="AQ5391" s="4" t="s">
        <v>45589</v>
      </c>
    </row>
    <row r="5392" spans="34:43">
      <c r="AH5392"/>
      <c r="AI5392"/>
      <c r="AM5392" s="4" t="s">
        <v>27991</v>
      </c>
      <c r="AN5392" s="4" t="s">
        <v>28818</v>
      </c>
      <c r="AP5392" s="4" t="s">
        <v>28830</v>
      </c>
      <c r="AQ5392" s="4" t="s">
        <v>28370</v>
      </c>
    </row>
    <row r="5393" spans="34:43">
      <c r="AH5393"/>
      <c r="AI5393"/>
      <c r="AM5393" s="4" t="s">
        <v>27991</v>
      </c>
      <c r="AN5393" s="4" t="s">
        <v>28819</v>
      </c>
      <c r="AP5393" s="4" t="s">
        <v>28831</v>
      </c>
      <c r="AQ5393" s="4" t="s">
        <v>28832</v>
      </c>
    </row>
    <row r="5394" spans="34:43">
      <c r="AH5394"/>
      <c r="AI5394"/>
      <c r="AM5394" s="4" t="s">
        <v>27991</v>
      </c>
      <c r="AN5394" s="4" t="s">
        <v>28820</v>
      </c>
      <c r="AP5394" s="4" t="s">
        <v>28833</v>
      </c>
      <c r="AQ5394" s="4" t="s">
        <v>28036</v>
      </c>
    </row>
    <row r="5395" spans="34:43">
      <c r="AH5395"/>
      <c r="AI5395"/>
      <c r="AM5395" s="4" t="s">
        <v>27991</v>
      </c>
      <c r="AN5395" s="4" t="s">
        <v>28821</v>
      </c>
      <c r="AP5395" s="4" t="s">
        <v>28834</v>
      </c>
      <c r="AQ5395" s="4" t="s">
        <v>28204</v>
      </c>
    </row>
    <row r="5396" spans="34:43">
      <c r="AH5396"/>
      <c r="AI5396"/>
      <c r="AM5396" s="4" t="s">
        <v>27991</v>
      </c>
      <c r="AN5396" s="4" t="s">
        <v>28822</v>
      </c>
      <c r="AP5396" s="4" t="s">
        <v>23427</v>
      </c>
      <c r="AQ5396" s="4" t="s">
        <v>23142</v>
      </c>
    </row>
    <row r="5397" spans="34:43">
      <c r="AH5397"/>
      <c r="AI5397"/>
      <c r="AM5397" s="4" t="s">
        <v>27991</v>
      </c>
      <c r="AN5397" s="4" t="s">
        <v>28823</v>
      </c>
      <c r="AP5397" s="4" t="s">
        <v>5745</v>
      </c>
      <c r="AQ5397" s="4" t="s">
        <v>5560</v>
      </c>
    </row>
    <row r="5398" spans="34:43">
      <c r="AH5398"/>
      <c r="AI5398"/>
      <c r="AM5398" s="4" t="s">
        <v>27991</v>
      </c>
      <c r="AN5398" s="4" t="s">
        <v>14987</v>
      </c>
      <c r="AP5398" s="4" t="s">
        <v>24765</v>
      </c>
      <c r="AQ5398" s="4" t="s">
        <v>24766</v>
      </c>
    </row>
    <row r="5399" spans="34:43">
      <c r="AH5399"/>
      <c r="AI5399"/>
      <c r="AM5399" s="4" t="s">
        <v>27991</v>
      </c>
      <c r="AN5399" s="4" t="s">
        <v>28824</v>
      </c>
      <c r="AP5399" s="4" t="s">
        <v>19764</v>
      </c>
      <c r="AQ5399" s="4" t="s">
        <v>19560</v>
      </c>
    </row>
    <row r="5400" spans="34:43">
      <c r="AH5400"/>
      <c r="AI5400"/>
      <c r="AM5400" s="4" t="s">
        <v>27991</v>
      </c>
      <c r="AN5400" s="4" t="s">
        <v>7610</v>
      </c>
      <c r="AP5400" s="4" t="s">
        <v>9428</v>
      </c>
      <c r="AQ5400" s="4" t="s">
        <v>9107</v>
      </c>
    </row>
    <row r="5401" spans="34:43">
      <c r="AH5401"/>
      <c r="AI5401"/>
      <c r="AM5401" s="4" t="s">
        <v>27991</v>
      </c>
      <c r="AN5401" s="4" t="s">
        <v>28825</v>
      </c>
      <c r="AP5401" s="4" t="s">
        <v>8570</v>
      </c>
      <c r="AQ5401" s="4" t="s">
        <v>8571</v>
      </c>
    </row>
    <row r="5402" spans="34:43">
      <c r="AH5402"/>
      <c r="AI5402"/>
      <c r="AM5402" s="4" t="s">
        <v>27991</v>
      </c>
      <c r="AN5402" s="4" t="s">
        <v>28826</v>
      </c>
      <c r="AP5402" s="4" t="s">
        <v>8570</v>
      </c>
      <c r="AQ5402" s="4" t="s">
        <v>12982</v>
      </c>
    </row>
    <row r="5403" spans="34:43">
      <c r="AH5403"/>
      <c r="AI5403"/>
      <c r="AM5403" s="4" t="s">
        <v>27991</v>
      </c>
      <c r="AN5403" s="4" t="s">
        <v>28827</v>
      </c>
      <c r="AP5403" s="4" t="s">
        <v>42236</v>
      </c>
      <c r="AQ5403" s="4" t="s">
        <v>42237</v>
      </c>
    </row>
    <row r="5404" spans="34:43">
      <c r="AH5404"/>
      <c r="AI5404"/>
      <c r="AM5404" s="4" t="s">
        <v>27991</v>
      </c>
      <c r="AN5404" s="4" t="s">
        <v>28828</v>
      </c>
      <c r="AP5404" s="4" t="s">
        <v>9429</v>
      </c>
      <c r="AQ5404" s="4" t="s">
        <v>9424</v>
      </c>
    </row>
    <row r="5405" spans="34:43">
      <c r="AH5405"/>
      <c r="AI5405"/>
      <c r="AM5405" s="4" t="s">
        <v>27991</v>
      </c>
      <c r="AN5405" s="4" t="s">
        <v>28829</v>
      </c>
      <c r="AP5405" s="4" t="s">
        <v>44360</v>
      </c>
      <c r="AQ5405" s="4" t="s">
        <v>44361</v>
      </c>
    </row>
    <row r="5406" spans="34:43">
      <c r="AH5406"/>
      <c r="AI5406"/>
      <c r="AM5406" s="4" t="s">
        <v>27991</v>
      </c>
      <c r="AN5406" s="4" t="s">
        <v>28830</v>
      </c>
      <c r="AP5406" s="4" t="s">
        <v>36531</v>
      </c>
      <c r="AQ5406" s="4" t="s">
        <v>36372</v>
      </c>
    </row>
    <row r="5407" spans="34:43">
      <c r="AH5407"/>
      <c r="AI5407"/>
      <c r="AM5407" s="4" t="s">
        <v>27991</v>
      </c>
      <c r="AN5407" s="4" t="s">
        <v>28831</v>
      </c>
      <c r="AP5407" s="4" t="s">
        <v>24767</v>
      </c>
      <c r="AQ5407" s="4" t="s">
        <v>24301</v>
      </c>
    </row>
    <row r="5408" spans="34:43">
      <c r="AH5408"/>
      <c r="AI5408"/>
      <c r="AM5408" s="4" t="s">
        <v>27991</v>
      </c>
      <c r="AN5408" s="4" t="s">
        <v>28833</v>
      </c>
      <c r="AP5408" s="4" t="s">
        <v>9430</v>
      </c>
      <c r="AQ5408" s="4" t="s">
        <v>9223</v>
      </c>
    </row>
    <row r="5409" spans="34:43">
      <c r="AH5409"/>
      <c r="AI5409"/>
      <c r="AM5409" s="4" t="s">
        <v>27991</v>
      </c>
      <c r="AN5409" s="4" t="s">
        <v>28834</v>
      </c>
      <c r="AP5409" s="4" t="s">
        <v>45590</v>
      </c>
      <c r="AQ5409" s="4" t="s">
        <v>45591</v>
      </c>
    </row>
    <row r="5410" spans="34:43">
      <c r="AH5410"/>
      <c r="AI5410"/>
      <c r="AM5410" s="4" t="s">
        <v>27991</v>
      </c>
      <c r="AN5410" s="4" t="s">
        <v>28835</v>
      </c>
      <c r="AP5410" s="4" t="s">
        <v>9431</v>
      </c>
      <c r="AQ5410" s="4" t="s">
        <v>9432</v>
      </c>
    </row>
    <row r="5411" spans="34:43">
      <c r="AH5411"/>
      <c r="AI5411"/>
      <c r="AM5411" s="4" t="s">
        <v>27991</v>
      </c>
      <c r="AN5411" s="4" t="s">
        <v>28836</v>
      </c>
      <c r="AP5411" s="4" t="s">
        <v>9433</v>
      </c>
      <c r="AQ5411" s="4" t="s">
        <v>9136</v>
      </c>
    </row>
    <row r="5412" spans="34:43">
      <c r="AH5412"/>
      <c r="AI5412"/>
      <c r="AM5412" s="4" t="s">
        <v>27991</v>
      </c>
      <c r="AN5412" s="4" t="s">
        <v>28837</v>
      </c>
      <c r="AP5412" s="4" t="s">
        <v>9434</v>
      </c>
      <c r="AQ5412" s="4" t="s">
        <v>9432</v>
      </c>
    </row>
    <row r="5413" spans="34:43">
      <c r="AH5413"/>
      <c r="AI5413"/>
      <c r="AM5413" s="4" t="s">
        <v>27991</v>
      </c>
      <c r="AN5413" s="4" t="s">
        <v>28838</v>
      </c>
      <c r="AP5413" s="4" t="s">
        <v>36532</v>
      </c>
      <c r="AQ5413" s="4" t="s">
        <v>36533</v>
      </c>
    </row>
    <row r="5414" spans="34:43">
      <c r="AH5414"/>
      <c r="AI5414"/>
      <c r="AM5414" s="4" t="s">
        <v>27991</v>
      </c>
      <c r="AN5414" s="4" t="s">
        <v>28839</v>
      </c>
      <c r="AP5414" s="4" t="s">
        <v>28835</v>
      </c>
      <c r="AQ5414" s="4" t="s">
        <v>28296</v>
      </c>
    </row>
    <row r="5415" spans="34:43">
      <c r="AH5415"/>
      <c r="AI5415"/>
      <c r="AM5415" s="4" t="s">
        <v>27991</v>
      </c>
      <c r="AN5415" s="4" t="s">
        <v>28840</v>
      </c>
      <c r="AP5415" s="4" t="s">
        <v>36534</v>
      </c>
      <c r="AQ5415" s="4" t="s">
        <v>36535</v>
      </c>
    </row>
    <row r="5416" spans="34:43">
      <c r="AH5416"/>
      <c r="AI5416"/>
      <c r="AM5416" s="4" t="s">
        <v>27991</v>
      </c>
      <c r="AN5416" s="4" t="s">
        <v>28841</v>
      </c>
      <c r="AP5416" s="4" t="s">
        <v>9435</v>
      </c>
      <c r="AQ5416" s="4" t="s">
        <v>9147</v>
      </c>
    </row>
    <row r="5417" spans="34:43">
      <c r="AH5417"/>
      <c r="AI5417"/>
      <c r="AM5417" s="4" t="s">
        <v>27991</v>
      </c>
      <c r="AN5417" s="4" t="s">
        <v>28842</v>
      </c>
      <c r="AP5417" s="4" t="s">
        <v>9436</v>
      </c>
      <c r="AQ5417" s="4" t="s">
        <v>9223</v>
      </c>
    </row>
    <row r="5418" spans="34:43">
      <c r="AH5418"/>
      <c r="AI5418"/>
      <c r="AM5418" s="4" t="s">
        <v>27991</v>
      </c>
      <c r="AN5418" s="4" t="s">
        <v>28843</v>
      </c>
      <c r="AP5418" s="4" t="s">
        <v>28836</v>
      </c>
      <c r="AQ5418" s="4" t="s">
        <v>28135</v>
      </c>
    </row>
    <row r="5419" spans="34:43">
      <c r="AH5419"/>
      <c r="AI5419"/>
      <c r="AM5419" s="4" t="s">
        <v>27991</v>
      </c>
      <c r="AN5419" s="4" t="s">
        <v>28844</v>
      </c>
      <c r="AP5419" s="4" t="s">
        <v>28837</v>
      </c>
      <c r="AQ5419" s="4" t="s">
        <v>28494</v>
      </c>
    </row>
    <row r="5420" spans="34:43">
      <c r="AH5420"/>
      <c r="AI5420"/>
      <c r="AM5420" s="4" t="s">
        <v>27991</v>
      </c>
      <c r="AN5420" s="4" t="s">
        <v>28845</v>
      </c>
      <c r="AP5420" s="4" t="s">
        <v>9437</v>
      </c>
      <c r="AQ5420" s="4" t="s">
        <v>9438</v>
      </c>
    </row>
    <row r="5421" spans="34:43">
      <c r="AH5421"/>
      <c r="AI5421"/>
      <c r="AM5421" s="4" t="s">
        <v>27991</v>
      </c>
      <c r="AN5421" s="4" t="s">
        <v>28846</v>
      </c>
      <c r="AP5421" s="4" t="s">
        <v>28838</v>
      </c>
      <c r="AQ5421" s="4" t="s">
        <v>28222</v>
      </c>
    </row>
    <row r="5422" spans="34:43">
      <c r="AH5422"/>
      <c r="AI5422"/>
      <c r="AM5422" s="4" t="s">
        <v>27991</v>
      </c>
      <c r="AN5422" s="4" t="s">
        <v>28847</v>
      </c>
      <c r="AP5422" s="4" t="s">
        <v>28839</v>
      </c>
      <c r="AQ5422" s="4" t="s">
        <v>28323</v>
      </c>
    </row>
    <row r="5423" spans="34:43">
      <c r="AH5423"/>
      <c r="AI5423"/>
      <c r="AM5423" s="4" t="s">
        <v>27991</v>
      </c>
      <c r="AN5423" s="4" t="s">
        <v>28848</v>
      </c>
      <c r="AP5423" s="4" t="s">
        <v>28840</v>
      </c>
      <c r="AQ5423" s="4" t="s">
        <v>28256</v>
      </c>
    </row>
    <row r="5424" spans="34:43">
      <c r="AH5424"/>
      <c r="AI5424"/>
      <c r="AM5424" s="4" t="s">
        <v>27991</v>
      </c>
      <c r="AN5424" s="4" t="s">
        <v>28849</v>
      </c>
      <c r="AP5424" s="4" t="s">
        <v>28841</v>
      </c>
      <c r="AQ5424" s="4" t="s">
        <v>28234</v>
      </c>
    </row>
    <row r="5425" spans="34:43">
      <c r="AH5425"/>
      <c r="AI5425"/>
      <c r="AM5425" s="4" t="s">
        <v>27991</v>
      </c>
      <c r="AN5425" s="4" t="s">
        <v>28850</v>
      </c>
      <c r="AP5425" s="4" t="s">
        <v>28842</v>
      </c>
      <c r="AQ5425" s="4" t="s">
        <v>28283</v>
      </c>
    </row>
    <row r="5426" spans="34:43">
      <c r="AH5426"/>
      <c r="AI5426"/>
      <c r="AM5426" s="4" t="s">
        <v>27991</v>
      </c>
      <c r="AN5426" s="4" t="s">
        <v>28851</v>
      </c>
      <c r="AP5426" s="4" t="s">
        <v>28843</v>
      </c>
      <c r="AQ5426" s="4" t="s">
        <v>28058</v>
      </c>
    </row>
    <row r="5427" spans="34:43">
      <c r="AH5427"/>
      <c r="AI5427"/>
      <c r="AM5427" s="4" t="s">
        <v>27991</v>
      </c>
      <c r="AN5427" s="4" t="s">
        <v>28853</v>
      </c>
      <c r="AP5427" s="4" t="s">
        <v>9439</v>
      </c>
      <c r="AQ5427" s="4" t="s">
        <v>9440</v>
      </c>
    </row>
    <row r="5428" spans="34:43">
      <c r="AH5428"/>
      <c r="AI5428"/>
      <c r="AM5428" s="4" t="s">
        <v>27991</v>
      </c>
      <c r="AN5428" s="4" t="s">
        <v>28854</v>
      </c>
      <c r="AP5428" s="4" t="s">
        <v>19765</v>
      </c>
      <c r="AQ5428" s="4" t="s">
        <v>19766</v>
      </c>
    </row>
    <row r="5429" spans="34:43">
      <c r="AH5429"/>
      <c r="AI5429"/>
      <c r="AM5429" s="4" t="s">
        <v>27991</v>
      </c>
      <c r="AN5429" s="4" t="s">
        <v>28855</v>
      </c>
      <c r="AP5429" s="4" t="s">
        <v>28844</v>
      </c>
      <c r="AQ5429" s="4" t="s">
        <v>28362</v>
      </c>
    </row>
    <row r="5430" spans="34:43">
      <c r="AH5430"/>
      <c r="AI5430"/>
      <c r="AM5430" s="4" t="s">
        <v>27991</v>
      </c>
      <c r="AN5430" s="4" t="s">
        <v>28856</v>
      </c>
      <c r="AP5430" s="4" t="s">
        <v>28845</v>
      </c>
      <c r="AQ5430" s="4" t="s">
        <v>28674</v>
      </c>
    </row>
    <row r="5431" spans="34:43">
      <c r="AH5431"/>
      <c r="AI5431"/>
      <c r="AM5431" s="4" t="s">
        <v>27991</v>
      </c>
      <c r="AN5431" s="4" t="s">
        <v>28858</v>
      </c>
      <c r="AP5431" s="4" t="s">
        <v>28846</v>
      </c>
      <c r="AQ5431" s="4" t="s">
        <v>28325</v>
      </c>
    </row>
    <row r="5432" spans="34:43">
      <c r="AH5432"/>
      <c r="AI5432"/>
      <c r="AM5432" s="4" t="s">
        <v>27991</v>
      </c>
      <c r="AN5432" s="4" t="s">
        <v>28859</v>
      </c>
      <c r="AP5432" s="4" t="s">
        <v>28847</v>
      </c>
      <c r="AQ5432" s="4" t="s">
        <v>28631</v>
      </c>
    </row>
    <row r="5433" spans="34:43">
      <c r="AH5433"/>
      <c r="AI5433"/>
      <c r="AM5433" s="4" t="s">
        <v>27991</v>
      </c>
      <c r="AN5433" s="4" t="s">
        <v>28860</v>
      </c>
      <c r="AP5433" s="4" t="s">
        <v>16348</v>
      </c>
      <c r="AQ5433" s="4" t="s">
        <v>16236</v>
      </c>
    </row>
    <row r="5434" spans="34:43">
      <c r="AH5434"/>
      <c r="AI5434"/>
      <c r="AM5434" s="4" t="s">
        <v>27991</v>
      </c>
      <c r="AN5434" s="4" t="s">
        <v>28861</v>
      </c>
      <c r="AP5434" s="4" t="s">
        <v>28848</v>
      </c>
      <c r="AQ5434" s="4" t="s">
        <v>28283</v>
      </c>
    </row>
    <row r="5435" spans="34:43">
      <c r="AH5435"/>
      <c r="AI5435"/>
      <c r="AM5435" s="4" t="s">
        <v>27991</v>
      </c>
      <c r="AN5435" s="4" t="s">
        <v>28862</v>
      </c>
      <c r="AP5435" s="4" t="s">
        <v>28849</v>
      </c>
      <c r="AQ5435" s="4" t="s">
        <v>28044</v>
      </c>
    </row>
    <row r="5436" spans="34:43">
      <c r="AH5436"/>
      <c r="AI5436"/>
      <c r="AM5436" s="4" t="s">
        <v>27991</v>
      </c>
      <c r="AN5436" s="4" t="s">
        <v>28863</v>
      </c>
      <c r="AP5436" s="4" t="s">
        <v>28850</v>
      </c>
      <c r="AQ5436" s="4" t="s">
        <v>28494</v>
      </c>
    </row>
    <row r="5437" spans="34:43">
      <c r="AH5437"/>
      <c r="AI5437"/>
      <c r="AM5437" s="4" t="s">
        <v>27991</v>
      </c>
      <c r="AN5437" s="4" t="s">
        <v>28865</v>
      </c>
      <c r="AP5437" s="4" t="s">
        <v>28851</v>
      </c>
      <c r="AQ5437" s="4" t="s">
        <v>28852</v>
      </c>
    </row>
    <row r="5438" spans="34:43">
      <c r="AH5438"/>
      <c r="AI5438"/>
      <c r="AM5438" s="4" t="s">
        <v>27991</v>
      </c>
      <c r="AN5438" s="4" t="s">
        <v>28866</v>
      </c>
      <c r="AP5438" s="4" t="s">
        <v>16349</v>
      </c>
      <c r="AQ5438" s="4" t="s">
        <v>16350</v>
      </c>
    </row>
    <row r="5439" spans="34:43">
      <c r="AH5439"/>
      <c r="AI5439"/>
      <c r="AM5439" s="4" t="s">
        <v>27991</v>
      </c>
      <c r="AN5439" s="4" t="s">
        <v>28867</v>
      </c>
      <c r="AP5439" s="4" t="s">
        <v>28853</v>
      </c>
      <c r="AQ5439" s="4" t="s">
        <v>28519</v>
      </c>
    </row>
    <row r="5440" spans="34:43">
      <c r="AH5440"/>
      <c r="AI5440"/>
      <c r="AM5440" s="4" t="s">
        <v>27991</v>
      </c>
      <c r="AN5440" s="4" t="s">
        <v>28868</v>
      </c>
      <c r="AP5440" s="4" t="s">
        <v>28854</v>
      </c>
      <c r="AQ5440" s="4" t="s">
        <v>28092</v>
      </c>
    </row>
    <row r="5441" spans="34:43">
      <c r="AH5441"/>
      <c r="AI5441"/>
      <c r="AM5441" s="4" t="s">
        <v>27991</v>
      </c>
      <c r="AN5441" s="4" t="s">
        <v>28869</v>
      </c>
      <c r="AP5441" s="4" t="s">
        <v>28855</v>
      </c>
      <c r="AQ5441" s="4" t="s">
        <v>28603</v>
      </c>
    </row>
    <row r="5442" spans="34:43">
      <c r="AH5442"/>
      <c r="AI5442"/>
      <c r="AM5442" s="4" t="s">
        <v>27991</v>
      </c>
      <c r="AN5442" s="4" t="s">
        <v>28870</v>
      </c>
      <c r="AP5442" s="4" t="s">
        <v>28856</v>
      </c>
      <c r="AQ5442" s="4" t="s">
        <v>28857</v>
      </c>
    </row>
    <row r="5443" spans="34:43">
      <c r="AH5443"/>
      <c r="AI5443"/>
      <c r="AM5443" s="4" t="s">
        <v>27991</v>
      </c>
      <c r="AN5443" s="4" t="s">
        <v>28871</v>
      </c>
      <c r="AP5443" s="4" t="s">
        <v>28858</v>
      </c>
      <c r="AQ5443" s="4" t="s">
        <v>28701</v>
      </c>
    </row>
    <row r="5444" spans="34:43">
      <c r="AH5444"/>
      <c r="AI5444"/>
      <c r="AM5444" s="4" t="s">
        <v>27991</v>
      </c>
      <c r="AN5444" s="4" t="s">
        <v>28872</v>
      </c>
      <c r="AP5444" s="4" t="s">
        <v>28859</v>
      </c>
      <c r="AQ5444" s="4" t="s">
        <v>28259</v>
      </c>
    </row>
    <row r="5445" spans="34:43">
      <c r="AH5445"/>
      <c r="AI5445"/>
      <c r="AM5445" s="4" t="s">
        <v>27991</v>
      </c>
      <c r="AN5445" s="4" t="s">
        <v>28873</v>
      </c>
      <c r="AP5445" s="4" t="s">
        <v>28860</v>
      </c>
      <c r="AQ5445" s="4" t="s">
        <v>28042</v>
      </c>
    </row>
    <row r="5446" spans="34:43">
      <c r="AH5446"/>
      <c r="AI5446"/>
      <c r="AM5446" s="4" t="s">
        <v>27991</v>
      </c>
      <c r="AN5446" s="4" t="s">
        <v>28874</v>
      </c>
      <c r="AP5446" s="4" t="s">
        <v>28861</v>
      </c>
      <c r="AQ5446" s="4" t="s">
        <v>28234</v>
      </c>
    </row>
    <row r="5447" spans="34:43">
      <c r="AH5447"/>
      <c r="AI5447"/>
      <c r="AM5447" s="4" t="s">
        <v>27991</v>
      </c>
      <c r="AN5447" s="4" t="s">
        <v>28875</v>
      </c>
      <c r="AP5447" s="4" t="s">
        <v>28862</v>
      </c>
      <c r="AQ5447" s="4" t="s">
        <v>28153</v>
      </c>
    </row>
    <row r="5448" spans="34:43">
      <c r="AH5448"/>
      <c r="AI5448"/>
      <c r="AM5448" s="4" t="s">
        <v>27991</v>
      </c>
      <c r="AN5448" s="4" t="s">
        <v>28876</v>
      </c>
      <c r="AP5448" s="4" t="s">
        <v>28863</v>
      </c>
      <c r="AQ5448" s="4" t="s">
        <v>28864</v>
      </c>
    </row>
    <row r="5449" spans="34:43">
      <c r="AH5449"/>
      <c r="AI5449"/>
      <c r="AM5449" s="4" t="s">
        <v>27991</v>
      </c>
      <c r="AN5449" s="4" t="s">
        <v>28877</v>
      </c>
      <c r="AP5449" s="4" t="s">
        <v>28865</v>
      </c>
      <c r="AQ5449" s="4" t="s">
        <v>28129</v>
      </c>
    </row>
    <row r="5450" spans="34:43">
      <c r="AH5450"/>
      <c r="AI5450"/>
      <c r="AM5450" s="4" t="s">
        <v>27991</v>
      </c>
      <c r="AN5450" s="4" t="s">
        <v>28879</v>
      </c>
      <c r="AP5450" s="4" t="s">
        <v>28866</v>
      </c>
      <c r="AQ5450" s="4" t="s">
        <v>28311</v>
      </c>
    </row>
    <row r="5451" spans="34:43">
      <c r="AH5451"/>
      <c r="AI5451"/>
      <c r="AM5451" s="4" t="s">
        <v>27991</v>
      </c>
      <c r="AN5451" s="4" t="s">
        <v>28880</v>
      </c>
      <c r="AP5451" s="4" t="s">
        <v>28867</v>
      </c>
      <c r="AQ5451" s="4" t="s">
        <v>28311</v>
      </c>
    </row>
    <row r="5452" spans="34:43">
      <c r="AH5452"/>
      <c r="AI5452"/>
      <c r="AM5452" s="4" t="s">
        <v>27991</v>
      </c>
      <c r="AN5452" s="4" t="s">
        <v>28882</v>
      </c>
      <c r="AP5452" s="4" t="s">
        <v>28868</v>
      </c>
      <c r="AQ5452" s="4" t="s">
        <v>27990</v>
      </c>
    </row>
    <row r="5453" spans="34:43">
      <c r="AH5453"/>
      <c r="AI5453"/>
      <c r="AM5453" s="4" t="s">
        <v>27991</v>
      </c>
      <c r="AN5453" s="4" t="s">
        <v>28883</v>
      </c>
      <c r="AP5453" s="4" t="s">
        <v>28869</v>
      </c>
      <c r="AQ5453" s="4" t="s">
        <v>28384</v>
      </c>
    </row>
    <row r="5454" spans="34:43">
      <c r="AH5454"/>
      <c r="AI5454"/>
      <c r="AM5454" s="4" t="s">
        <v>27991</v>
      </c>
      <c r="AN5454" s="4" t="s">
        <v>28884</v>
      </c>
      <c r="AP5454" s="4" t="s">
        <v>28870</v>
      </c>
      <c r="AQ5454" s="4" t="s">
        <v>28042</v>
      </c>
    </row>
    <row r="5455" spans="34:43">
      <c r="AH5455"/>
      <c r="AI5455"/>
      <c r="AM5455" s="4" t="s">
        <v>27991</v>
      </c>
      <c r="AN5455" s="4" t="s">
        <v>28885</v>
      </c>
      <c r="AP5455" s="4" t="s">
        <v>28871</v>
      </c>
      <c r="AQ5455" s="4" t="s">
        <v>28156</v>
      </c>
    </row>
    <row r="5456" spans="34:43">
      <c r="AH5456"/>
      <c r="AI5456"/>
      <c r="AM5456" s="4" t="s">
        <v>27991</v>
      </c>
      <c r="AN5456" s="4" t="s">
        <v>28886</v>
      </c>
      <c r="AP5456" s="4" t="s">
        <v>28872</v>
      </c>
      <c r="AQ5456" s="4" t="s">
        <v>28519</v>
      </c>
    </row>
    <row r="5457" spans="34:43">
      <c r="AH5457"/>
      <c r="AI5457"/>
      <c r="AM5457" s="4" t="s">
        <v>27991</v>
      </c>
      <c r="AN5457" s="4" t="s">
        <v>28887</v>
      </c>
      <c r="AP5457" s="4" t="s">
        <v>28873</v>
      </c>
      <c r="AQ5457" s="4" t="s">
        <v>28246</v>
      </c>
    </row>
    <row r="5458" spans="34:43">
      <c r="AH5458"/>
      <c r="AI5458"/>
      <c r="AM5458" s="4" t="s">
        <v>27991</v>
      </c>
      <c r="AN5458" s="4" t="s">
        <v>28888</v>
      </c>
      <c r="AP5458" s="4" t="s">
        <v>28874</v>
      </c>
      <c r="AQ5458" s="4" t="s">
        <v>28270</v>
      </c>
    </row>
    <row r="5459" spans="34:43">
      <c r="AH5459"/>
      <c r="AI5459"/>
      <c r="AM5459" s="4" t="s">
        <v>27991</v>
      </c>
      <c r="AN5459" s="4" t="s">
        <v>28889</v>
      </c>
      <c r="AP5459" s="4" t="s">
        <v>39735</v>
      </c>
      <c r="AQ5459" s="4" t="s">
        <v>39542</v>
      </c>
    </row>
    <row r="5460" spans="34:43">
      <c r="AH5460"/>
      <c r="AI5460"/>
      <c r="AM5460" s="4" t="s">
        <v>27991</v>
      </c>
      <c r="AN5460" s="4" t="s">
        <v>28890</v>
      </c>
      <c r="AP5460" s="4" t="s">
        <v>28875</v>
      </c>
      <c r="AQ5460" s="4" t="s">
        <v>28323</v>
      </c>
    </row>
    <row r="5461" spans="34:43">
      <c r="AH5461"/>
      <c r="AI5461"/>
      <c r="AM5461" s="4" t="s">
        <v>27991</v>
      </c>
      <c r="AN5461" s="4" t="s">
        <v>28891</v>
      </c>
      <c r="AP5461" s="4" t="s">
        <v>28876</v>
      </c>
      <c r="AQ5461" s="4" t="s">
        <v>28396</v>
      </c>
    </row>
    <row r="5462" spans="34:43">
      <c r="AH5462"/>
      <c r="AI5462"/>
      <c r="AM5462" s="4" t="s">
        <v>27991</v>
      </c>
      <c r="AN5462" s="4" t="s">
        <v>28892</v>
      </c>
      <c r="AP5462" s="4" t="s">
        <v>28877</v>
      </c>
      <c r="AQ5462" s="4" t="s">
        <v>28878</v>
      </c>
    </row>
    <row r="5463" spans="34:43">
      <c r="AH5463"/>
      <c r="AI5463"/>
      <c r="AM5463" s="4" t="s">
        <v>27991</v>
      </c>
      <c r="AN5463" s="4" t="s">
        <v>28893</v>
      </c>
      <c r="AP5463" s="4" t="s">
        <v>28879</v>
      </c>
      <c r="AQ5463" s="4" t="s">
        <v>28163</v>
      </c>
    </row>
    <row r="5464" spans="34:43">
      <c r="AH5464"/>
      <c r="AI5464"/>
      <c r="AM5464" s="4" t="s">
        <v>27991</v>
      </c>
      <c r="AN5464" s="4" t="s">
        <v>28894</v>
      </c>
      <c r="AP5464" s="4" t="s">
        <v>28880</v>
      </c>
      <c r="AQ5464" s="4" t="s">
        <v>28881</v>
      </c>
    </row>
    <row r="5465" spans="34:43">
      <c r="AH5465"/>
      <c r="AI5465"/>
      <c r="AM5465" s="4" t="s">
        <v>27991</v>
      </c>
      <c r="AN5465" s="4" t="s">
        <v>28896</v>
      </c>
      <c r="AP5465" s="4" t="s">
        <v>9441</v>
      </c>
      <c r="AQ5465" s="4" t="s">
        <v>9088</v>
      </c>
    </row>
    <row r="5466" spans="34:43">
      <c r="AH5466"/>
      <c r="AI5466"/>
      <c r="AM5466" s="4" t="s">
        <v>27991</v>
      </c>
      <c r="AN5466" s="4" t="s">
        <v>5748</v>
      </c>
      <c r="AP5466" s="4" t="s">
        <v>9442</v>
      </c>
      <c r="AQ5466" s="4" t="s">
        <v>9443</v>
      </c>
    </row>
    <row r="5467" spans="34:43">
      <c r="AH5467"/>
      <c r="AI5467"/>
      <c r="AM5467" s="4" t="s">
        <v>27991</v>
      </c>
      <c r="AN5467" s="4" t="s">
        <v>28898</v>
      </c>
      <c r="AP5467" s="4" t="s">
        <v>34651</v>
      </c>
      <c r="AQ5467" s="4" t="s">
        <v>34652</v>
      </c>
    </row>
    <row r="5468" spans="34:43">
      <c r="AH5468"/>
      <c r="AI5468"/>
      <c r="AM5468" s="4" t="s">
        <v>27991</v>
      </c>
      <c r="AN5468" s="4" t="s">
        <v>28899</v>
      </c>
      <c r="AP5468" s="4" t="s">
        <v>28882</v>
      </c>
      <c r="AQ5468" s="4" t="s">
        <v>28878</v>
      </c>
    </row>
    <row r="5469" spans="34:43">
      <c r="AH5469"/>
      <c r="AI5469"/>
      <c r="AM5469" s="4" t="s">
        <v>27991</v>
      </c>
      <c r="AN5469" s="4" t="s">
        <v>28900</v>
      </c>
      <c r="AP5469" s="4" t="s">
        <v>28883</v>
      </c>
      <c r="AQ5469" s="4" t="s">
        <v>28062</v>
      </c>
    </row>
    <row r="5470" spans="34:43">
      <c r="AH5470"/>
      <c r="AI5470"/>
      <c r="AM5470" s="4" t="s">
        <v>27991</v>
      </c>
      <c r="AN5470" s="4" t="s">
        <v>28901</v>
      </c>
      <c r="AP5470" s="4" t="s">
        <v>28884</v>
      </c>
      <c r="AQ5470" s="4" t="s">
        <v>28068</v>
      </c>
    </row>
    <row r="5471" spans="34:43">
      <c r="AH5471"/>
      <c r="AI5471"/>
      <c r="AM5471" s="4" t="s">
        <v>27991</v>
      </c>
      <c r="AN5471" s="4" t="s">
        <v>28902</v>
      </c>
      <c r="AP5471" s="4" t="s">
        <v>28885</v>
      </c>
      <c r="AQ5471" s="4" t="s">
        <v>28083</v>
      </c>
    </row>
    <row r="5472" spans="34:43">
      <c r="AH5472"/>
      <c r="AI5472"/>
      <c r="AM5472" s="4" t="s">
        <v>27991</v>
      </c>
      <c r="AN5472" s="4" t="s">
        <v>28903</v>
      </c>
      <c r="AP5472" s="4" t="s">
        <v>28886</v>
      </c>
      <c r="AQ5472" s="4" t="s">
        <v>28085</v>
      </c>
    </row>
    <row r="5473" spans="34:43">
      <c r="AH5473"/>
      <c r="AI5473"/>
      <c r="AM5473" s="4" t="s">
        <v>27991</v>
      </c>
      <c r="AN5473" s="4" t="s">
        <v>28904</v>
      </c>
      <c r="AP5473" s="4" t="s">
        <v>16351</v>
      </c>
      <c r="AQ5473" s="4" t="s">
        <v>16352</v>
      </c>
    </row>
    <row r="5474" spans="34:43">
      <c r="AH5474"/>
      <c r="AI5474"/>
      <c r="AM5474" s="4" t="s">
        <v>27991</v>
      </c>
      <c r="AN5474" s="4" t="s">
        <v>28905</v>
      </c>
      <c r="AP5474" s="4" t="s">
        <v>28887</v>
      </c>
      <c r="AQ5474" s="4" t="s">
        <v>28832</v>
      </c>
    </row>
    <row r="5475" spans="34:43">
      <c r="AH5475"/>
      <c r="AI5475"/>
      <c r="AM5475" s="4" t="s">
        <v>27991</v>
      </c>
      <c r="AN5475" s="4" t="s">
        <v>28907</v>
      </c>
      <c r="AP5475" s="4" t="s">
        <v>28888</v>
      </c>
      <c r="AQ5475" s="4" t="s">
        <v>28143</v>
      </c>
    </row>
    <row r="5476" spans="34:43">
      <c r="AH5476"/>
      <c r="AI5476"/>
      <c r="AM5476" s="4" t="s">
        <v>27991</v>
      </c>
      <c r="AN5476" s="4" t="s">
        <v>28908</v>
      </c>
      <c r="AP5476" s="4" t="s">
        <v>28889</v>
      </c>
      <c r="AQ5476" s="4" t="s">
        <v>28036</v>
      </c>
    </row>
    <row r="5477" spans="34:43">
      <c r="AH5477"/>
      <c r="AI5477"/>
      <c r="AM5477" s="4" t="s">
        <v>27991</v>
      </c>
      <c r="AN5477" s="4" t="s">
        <v>28909</v>
      </c>
      <c r="AP5477" s="4" t="s">
        <v>21340</v>
      </c>
      <c r="AQ5477" s="4" t="s">
        <v>21341</v>
      </c>
    </row>
    <row r="5478" spans="34:43">
      <c r="AH5478"/>
      <c r="AI5478"/>
      <c r="AM5478" s="4" t="s">
        <v>27991</v>
      </c>
      <c r="AN5478" s="4" t="s">
        <v>28911</v>
      </c>
      <c r="AP5478" s="4" t="s">
        <v>1399</v>
      </c>
      <c r="AQ5478" s="4" t="s">
        <v>1400</v>
      </c>
    </row>
    <row r="5479" spans="34:43">
      <c r="AH5479"/>
      <c r="AI5479"/>
      <c r="AM5479" s="4" t="s">
        <v>27991</v>
      </c>
      <c r="AN5479" s="4" t="s">
        <v>28912</v>
      </c>
      <c r="AP5479" s="4" t="s">
        <v>9444</v>
      </c>
      <c r="AQ5479" s="4" t="s">
        <v>9404</v>
      </c>
    </row>
    <row r="5480" spans="34:43">
      <c r="AH5480"/>
      <c r="AI5480"/>
      <c r="AM5480" s="4" t="s">
        <v>27991</v>
      </c>
      <c r="AN5480" s="4" t="s">
        <v>28914</v>
      </c>
      <c r="AP5480" s="4" t="s">
        <v>28890</v>
      </c>
      <c r="AQ5480" s="4" t="s">
        <v>28481</v>
      </c>
    </row>
    <row r="5481" spans="34:43">
      <c r="AH5481"/>
      <c r="AI5481"/>
      <c r="AM5481" s="4" t="s">
        <v>27991</v>
      </c>
      <c r="AN5481" s="4" t="s">
        <v>28916</v>
      </c>
      <c r="AP5481" s="4" t="s">
        <v>3242</v>
      </c>
      <c r="AQ5481" s="4" t="s">
        <v>3192</v>
      </c>
    </row>
    <row r="5482" spans="34:43">
      <c r="AH5482"/>
      <c r="AI5482"/>
      <c r="AM5482" s="4" t="s">
        <v>27991</v>
      </c>
      <c r="AN5482" s="4" t="s">
        <v>28918</v>
      </c>
      <c r="AP5482" s="4" t="s">
        <v>19767</v>
      </c>
      <c r="AQ5482" s="4" t="s">
        <v>19768</v>
      </c>
    </row>
    <row r="5483" spans="34:43">
      <c r="AH5483"/>
      <c r="AI5483"/>
      <c r="AM5483" s="4" t="s">
        <v>27991</v>
      </c>
      <c r="AN5483" s="4" t="s">
        <v>28919</v>
      </c>
      <c r="AP5483" s="4" t="s">
        <v>14490</v>
      </c>
      <c r="AQ5483" s="4" t="s">
        <v>14469</v>
      </c>
    </row>
    <row r="5484" spans="34:43">
      <c r="AH5484"/>
      <c r="AI5484"/>
      <c r="AM5484" s="4" t="s">
        <v>27991</v>
      </c>
      <c r="AN5484" s="4" t="s">
        <v>28920</v>
      </c>
      <c r="AP5484" s="4" t="s">
        <v>28891</v>
      </c>
      <c r="AQ5484" s="4" t="s">
        <v>28089</v>
      </c>
    </row>
    <row r="5485" spans="34:43">
      <c r="AH5485"/>
      <c r="AI5485"/>
      <c r="AM5485" s="4" t="s">
        <v>27991</v>
      </c>
      <c r="AN5485" s="4" t="s">
        <v>28921</v>
      </c>
      <c r="AP5485" s="4" t="s">
        <v>5746</v>
      </c>
      <c r="AQ5485" s="4" t="s">
        <v>5747</v>
      </c>
    </row>
    <row r="5486" spans="34:43">
      <c r="AH5486"/>
      <c r="AI5486"/>
      <c r="AM5486" s="4" t="s">
        <v>27991</v>
      </c>
      <c r="AN5486" s="4" t="s">
        <v>28922</v>
      </c>
      <c r="AP5486" s="4" t="s">
        <v>8260</v>
      </c>
      <c r="AQ5486" s="4" t="s">
        <v>8261</v>
      </c>
    </row>
    <row r="5487" spans="34:43">
      <c r="AH5487"/>
      <c r="AI5487"/>
      <c r="AM5487" s="4" t="s">
        <v>27991</v>
      </c>
      <c r="AN5487" s="4" t="s">
        <v>28923</v>
      </c>
      <c r="AP5487" s="4" t="s">
        <v>16353</v>
      </c>
      <c r="AQ5487" s="4" t="s">
        <v>16354</v>
      </c>
    </row>
    <row r="5488" spans="34:43">
      <c r="AH5488"/>
      <c r="AI5488"/>
      <c r="AM5488" s="4" t="s">
        <v>27991</v>
      </c>
      <c r="AN5488" s="4" t="s">
        <v>28924</v>
      </c>
      <c r="AP5488" s="4" t="s">
        <v>9445</v>
      </c>
      <c r="AQ5488" s="4" t="s">
        <v>9256</v>
      </c>
    </row>
    <row r="5489" spans="34:43">
      <c r="AH5489"/>
      <c r="AI5489"/>
      <c r="AM5489" s="4" t="s">
        <v>27991</v>
      </c>
      <c r="AN5489" s="4" t="s">
        <v>28925</v>
      </c>
      <c r="AP5489" s="4" t="s">
        <v>46380</v>
      </c>
      <c r="AQ5489" s="4" t="s">
        <v>46381</v>
      </c>
    </row>
    <row r="5490" spans="34:43">
      <c r="AH5490"/>
      <c r="AI5490"/>
      <c r="AM5490" s="4" t="s">
        <v>27991</v>
      </c>
      <c r="AN5490" s="4" t="s">
        <v>28926</v>
      </c>
      <c r="AP5490" s="4" t="s">
        <v>21342</v>
      </c>
      <c r="AQ5490" s="4" t="s">
        <v>21343</v>
      </c>
    </row>
    <row r="5491" spans="34:43">
      <c r="AH5491"/>
      <c r="AI5491"/>
      <c r="AM5491" s="4" t="s">
        <v>27991</v>
      </c>
      <c r="AN5491" s="4" t="s">
        <v>28928</v>
      </c>
      <c r="AP5491" s="4" t="s">
        <v>24768</v>
      </c>
      <c r="AQ5491" s="4" t="s">
        <v>24458</v>
      </c>
    </row>
    <row r="5492" spans="34:43">
      <c r="AH5492"/>
      <c r="AI5492"/>
      <c r="AM5492" s="4" t="s">
        <v>27991</v>
      </c>
      <c r="AN5492" s="4" t="s">
        <v>28929</v>
      </c>
      <c r="AP5492" s="4" t="s">
        <v>9446</v>
      </c>
      <c r="AQ5492" s="4" t="s">
        <v>9069</v>
      </c>
    </row>
    <row r="5493" spans="34:43">
      <c r="AH5493"/>
      <c r="AI5493"/>
      <c r="AM5493" s="4" t="s">
        <v>27991</v>
      </c>
      <c r="AN5493" s="4" t="s">
        <v>28930</v>
      </c>
      <c r="AP5493" s="4" t="s">
        <v>9447</v>
      </c>
      <c r="AQ5493" s="4" t="s">
        <v>9448</v>
      </c>
    </row>
    <row r="5494" spans="34:43">
      <c r="AH5494"/>
      <c r="AI5494"/>
      <c r="AM5494" s="4" t="s">
        <v>27991</v>
      </c>
      <c r="AN5494" s="4" t="s">
        <v>28931</v>
      </c>
      <c r="AP5494" s="4" t="s">
        <v>9449</v>
      </c>
      <c r="AQ5494" s="4" t="s">
        <v>9138</v>
      </c>
    </row>
    <row r="5495" spans="34:43">
      <c r="AH5495"/>
      <c r="AI5495"/>
      <c r="AM5495" s="4" t="s">
        <v>27991</v>
      </c>
      <c r="AN5495" s="4" t="s">
        <v>28932</v>
      </c>
      <c r="AP5495" s="4" t="s">
        <v>28892</v>
      </c>
      <c r="AQ5495" s="4" t="s">
        <v>28022</v>
      </c>
    </row>
    <row r="5496" spans="34:43">
      <c r="AH5496"/>
      <c r="AI5496"/>
      <c r="AM5496" s="4" t="s">
        <v>27991</v>
      </c>
      <c r="AN5496" s="4" t="s">
        <v>28933</v>
      </c>
      <c r="AP5496" s="4" t="s">
        <v>35343</v>
      </c>
      <c r="AQ5496" s="4" t="s">
        <v>35344</v>
      </c>
    </row>
    <row r="5497" spans="34:43">
      <c r="AH5497"/>
      <c r="AI5497"/>
      <c r="AM5497" s="4" t="s">
        <v>27991</v>
      </c>
      <c r="AN5497" s="4" t="s">
        <v>28934</v>
      </c>
      <c r="AP5497" s="4" t="s">
        <v>12151</v>
      </c>
      <c r="AQ5497" s="4" t="s">
        <v>12152</v>
      </c>
    </row>
    <row r="5498" spans="34:43">
      <c r="AH5498"/>
      <c r="AI5498"/>
      <c r="AM5498" s="4" t="s">
        <v>27991</v>
      </c>
      <c r="AN5498" s="4" t="s">
        <v>28935</v>
      </c>
      <c r="AP5498" s="4" t="s">
        <v>36536</v>
      </c>
      <c r="AQ5498" s="4" t="s">
        <v>36366</v>
      </c>
    </row>
    <row r="5499" spans="34:43">
      <c r="AH5499"/>
      <c r="AI5499"/>
      <c r="AM5499" s="4" t="s">
        <v>27991</v>
      </c>
      <c r="AN5499" s="4" t="s">
        <v>28936</v>
      </c>
      <c r="AP5499" s="4" t="s">
        <v>9450</v>
      </c>
      <c r="AQ5499" s="4" t="s">
        <v>9020</v>
      </c>
    </row>
    <row r="5500" spans="34:43">
      <c r="AH5500"/>
      <c r="AI5500"/>
      <c r="AM5500" s="4" t="s">
        <v>27991</v>
      </c>
      <c r="AN5500" s="4" t="s">
        <v>28937</v>
      </c>
      <c r="AP5500" s="4" t="s">
        <v>24769</v>
      </c>
      <c r="AQ5500" s="4" t="s">
        <v>24770</v>
      </c>
    </row>
    <row r="5501" spans="34:43">
      <c r="AH5501"/>
      <c r="AI5501"/>
      <c r="AM5501" s="4" t="s">
        <v>27991</v>
      </c>
      <c r="AN5501" s="4" t="s">
        <v>28938</v>
      </c>
      <c r="AP5501" s="4" t="s">
        <v>19769</v>
      </c>
      <c r="AQ5501" s="4" t="s">
        <v>19770</v>
      </c>
    </row>
    <row r="5502" spans="34:43">
      <c r="AH5502"/>
      <c r="AI5502"/>
      <c r="AM5502" s="4" t="s">
        <v>27991</v>
      </c>
      <c r="AN5502" s="4" t="s">
        <v>28939</v>
      </c>
      <c r="AP5502" s="4" t="s">
        <v>41301</v>
      </c>
      <c r="AQ5502" s="4" t="s">
        <v>41302</v>
      </c>
    </row>
    <row r="5503" spans="34:43">
      <c r="AH5503"/>
      <c r="AI5503"/>
      <c r="AM5503" s="4" t="s">
        <v>27991</v>
      </c>
      <c r="AN5503" s="4" t="s">
        <v>28940</v>
      </c>
      <c r="AP5503" s="4" t="s">
        <v>9451</v>
      </c>
      <c r="AQ5503" s="4" t="s">
        <v>9452</v>
      </c>
    </row>
    <row r="5504" spans="34:43">
      <c r="AH5504"/>
      <c r="AI5504"/>
      <c r="AM5504" s="4" t="s">
        <v>27991</v>
      </c>
      <c r="AN5504" s="4" t="s">
        <v>28941</v>
      </c>
      <c r="AP5504" s="4" t="s">
        <v>2509</v>
      </c>
      <c r="AQ5504" s="4" t="s">
        <v>2342</v>
      </c>
    </row>
    <row r="5505" spans="34:43">
      <c r="AH5505"/>
      <c r="AI5505"/>
      <c r="AM5505" s="4" t="s">
        <v>27991</v>
      </c>
      <c r="AN5505" s="4" t="s">
        <v>28942</v>
      </c>
      <c r="AP5505" s="4" t="s">
        <v>38832</v>
      </c>
      <c r="AQ5505" s="4" t="s">
        <v>38833</v>
      </c>
    </row>
    <row r="5506" spans="34:43">
      <c r="AH5506"/>
      <c r="AI5506"/>
      <c r="AM5506" s="4" t="s">
        <v>27991</v>
      </c>
      <c r="AN5506" s="4" t="s">
        <v>28944</v>
      </c>
      <c r="AP5506" s="4" t="s">
        <v>35345</v>
      </c>
      <c r="AQ5506" s="4" t="s">
        <v>35346</v>
      </c>
    </row>
    <row r="5507" spans="34:43">
      <c r="AH5507"/>
      <c r="AI5507"/>
      <c r="AM5507" s="4" t="s">
        <v>27991</v>
      </c>
      <c r="AN5507" s="4" t="s">
        <v>28945</v>
      </c>
      <c r="AP5507" s="4" t="s">
        <v>28893</v>
      </c>
      <c r="AQ5507" s="4" t="s">
        <v>28056</v>
      </c>
    </row>
    <row r="5508" spans="34:43">
      <c r="AH5508"/>
      <c r="AI5508"/>
      <c r="AM5508" s="4" t="s">
        <v>27991</v>
      </c>
      <c r="AN5508" s="4" t="s">
        <v>28946</v>
      </c>
      <c r="AP5508" s="4" t="s">
        <v>18208</v>
      </c>
      <c r="AQ5508" s="4" t="s">
        <v>18092</v>
      </c>
    </row>
    <row r="5509" spans="34:43">
      <c r="AH5509"/>
      <c r="AI5509"/>
      <c r="AM5509" s="4" t="s">
        <v>27991</v>
      </c>
      <c r="AN5509" s="4" t="s">
        <v>28947</v>
      </c>
      <c r="AP5509" s="4" t="s">
        <v>24771</v>
      </c>
      <c r="AQ5509" s="4" t="s">
        <v>24431</v>
      </c>
    </row>
    <row r="5510" spans="34:43">
      <c r="AH5510"/>
      <c r="AI5510"/>
      <c r="AM5510" s="4" t="s">
        <v>27991</v>
      </c>
      <c r="AN5510" s="4" t="s">
        <v>28949</v>
      </c>
      <c r="AP5510" s="4" t="s">
        <v>18209</v>
      </c>
      <c r="AQ5510" s="4" t="s">
        <v>18210</v>
      </c>
    </row>
    <row r="5511" spans="34:43">
      <c r="AH5511"/>
      <c r="AI5511"/>
      <c r="AM5511" s="4" t="s">
        <v>27991</v>
      </c>
      <c r="AN5511" s="4" t="s">
        <v>28950</v>
      </c>
      <c r="AP5511" s="4" t="s">
        <v>9453</v>
      </c>
      <c r="AQ5511" s="4" t="s">
        <v>9215</v>
      </c>
    </row>
    <row r="5512" spans="34:43">
      <c r="AH5512"/>
      <c r="AI5512"/>
      <c r="AM5512" s="4" t="s">
        <v>27991</v>
      </c>
      <c r="AN5512" s="4" t="s">
        <v>28951</v>
      </c>
      <c r="AP5512" s="4" t="s">
        <v>24772</v>
      </c>
      <c r="AQ5512" s="4" t="s">
        <v>24766</v>
      </c>
    </row>
    <row r="5513" spans="34:43">
      <c r="AH5513"/>
      <c r="AI5513"/>
      <c r="AM5513" s="4" t="s">
        <v>27991</v>
      </c>
      <c r="AN5513" s="4" t="s">
        <v>28952</v>
      </c>
      <c r="AP5513" s="4" t="s">
        <v>45592</v>
      </c>
      <c r="AQ5513" s="4" t="s">
        <v>45593</v>
      </c>
    </row>
    <row r="5514" spans="34:43">
      <c r="AH5514"/>
      <c r="AI5514"/>
      <c r="AM5514" s="4" t="s">
        <v>27991</v>
      </c>
      <c r="AN5514" s="4" t="s">
        <v>28953</v>
      </c>
      <c r="AP5514" s="4" t="s">
        <v>45594</v>
      </c>
      <c r="AQ5514" s="4" t="s">
        <v>45595</v>
      </c>
    </row>
    <row r="5515" spans="34:43">
      <c r="AH5515"/>
      <c r="AI5515"/>
      <c r="AM5515" s="4" t="s">
        <v>27991</v>
      </c>
      <c r="AN5515" s="4" t="s">
        <v>28954</v>
      </c>
      <c r="AP5515" s="4" t="s">
        <v>28894</v>
      </c>
      <c r="AQ5515" s="4" t="s">
        <v>28895</v>
      </c>
    </row>
    <row r="5516" spans="34:43">
      <c r="AH5516"/>
      <c r="AI5516"/>
      <c r="AM5516" s="4" t="s">
        <v>27991</v>
      </c>
      <c r="AN5516" s="4" t="s">
        <v>28955</v>
      </c>
      <c r="AP5516" s="4" t="s">
        <v>19771</v>
      </c>
      <c r="AQ5516" s="4" t="s">
        <v>19772</v>
      </c>
    </row>
    <row r="5517" spans="34:43">
      <c r="AH5517"/>
      <c r="AI5517"/>
      <c r="AM5517" s="4" t="s">
        <v>27991</v>
      </c>
      <c r="AN5517" s="4" t="s">
        <v>28956</v>
      </c>
      <c r="AP5517" s="4" t="s">
        <v>36537</v>
      </c>
      <c r="AQ5517" s="4" t="s">
        <v>36538</v>
      </c>
    </row>
    <row r="5518" spans="34:43">
      <c r="AH5518"/>
      <c r="AI5518"/>
      <c r="AM5518" s="4" t="s">
        <v>27991</v>
      </c>
      <c r="AN5518" s="4" t="s">
        <v>28957</v>
      </c>
      <c r="AP5518" s="4" t="s">
        <v>18211</v>
      </c>
      <c r="AQ5518" s="4" t="s">
        <v>18027</v>
      </c>
    </row>
    <row r="5519" spans="34:43">
      <c r="AH5519"/>
      <c r="AI5519"/>
      <c r="AM5519" s="4" t="s">
        <v>27991</v>
      </c>
      <c r="AN5519" s="4" t="s">
        <v>28959</v>
      </c>
      <c r="AP5519" s="4" t="s">
        <v>41689</v>
      </c>
      <c r="AQ5519" s="4" t="s">
        <v>41612</v>
      </c>
    </row>
    <row r="5520" spans="34:43">
      <c r="AH5520"/>
      <c r="AI5520"/>
      <c r="AM5520" s="4" t="s">
        <v>27991</v>
      </c>
      <c r="AN5520" s="4" t="s">
        <v>28960</v>
      </c>
      <c r="AP5520" s="4" t="s">
        <v>7612</v>
      </c>
      <c r="AQ5520" s="4" t="s">
        <v>7602</v>
      </c>
    </row>
    <row r="5521" spans="34:43">
      <c r="AH5521"/>
      <c r="AI5521"/>
      <c r="AM5521" s="4" t="s">
        <v>27991</v>
      </c>
      <c r="AN5521" s="4" t="s">
        <v>28961</v>
      </c>
      <c r="AP5521" s="4" t="s">
        <v>2510</v>
      </c>
      <c r="AQ5521" s="4" t="s">
        <v>2370</v>
      </c>
    </row>
    <row r="5522" spans="34:43">
      <c r="AH5522"/>
      <c r="AI5522"/>
      <c r="AM5522" s="4" t="s">
        <v>27991</v>
      </c>
      <c r="AN5522" s="4" t="s">
        <v>28962</v>
      </c>
      <c r="AP5522" s="4" t="s">
        <v>9454</v>
      </c>
      <c r="AQ5522" s="4" t="s">
        <v>9455</v>
      </c>
    </row>
    <row r="5523" spans="34:43">
      <c r="AH5523"/>
      <c r="AI5523"/>
      <c r="AM5523" s="4" t="s">
        <v>27991</v>
      </c>
      <c r="AN5523" s="4" t="s">
        <v>28963</v>
      </c>
      <c r="AP5523" s="4" t="s">
        <v>9456</v>
      </c>
      <c r="AQ5523" s="4" t="s">
        <v>9455</v>
      </c>
    </row>
    <row r="5524" spans="34:43">
      <c r="AH5524"/>
      <c r="AI5524"/>
      <c r="AM5524" s="4" t="s">
        <v>27991</v>
      </c>
      <c r="AN5524" s="4" t="s">
        <v>28965</v>
      </c>
      <c r="AP5524" s="4" t="s">
        <v>28896</v>
      </c>
      <c r="AQ5524" s="4" t="s">
        <v>28280</v>
      </c>
    </row>
    <row r="5525" spans="34:43">
      <c r="AH5525"/>
      <c r="AI5525"/>
      <c r="AM5525" s="4" t="s">
        <v>27991</v>
      </c>
      <c r="AN5525" s="4" t="s">
        <v>28966</v>
      </c>
      <c r="AP5525" s="4" t="s">
        <v>28896</v>
      </c>
      <c r="AQ5525" s="4" t="s">
        <v>39687</v>
      </c>
    </row>
    <row r="5526" spans="34:43">
      <c r="AH5526"/>
      <c r="AI5526"/>
      <c r="AM5526" s="4" t="s">
        <v>27991</v>
      </c>
      <c r="AN5526" s="4" t="s">
        <v>28967</v>
      </c>
      <c r="AP5526" s="4" t="s">
        <v>36539</v>
      </c>
      <c r="AQ5526" s="4" t="s">
        <v>36540</v>
      </c>
    </row>
    <row r="5527" spans="34:43">
      <c r="AH5527"/>
      <c r="AI5527"/>
      <c r="AM5527" s="4" t="s">
        <v>27991</v>
      </c>
      <c r="AN5527" s="4" t="s">
        <v>28968</v>
      </c>
      <c r="AP5527" s="4" t="s">
        <v>18212</v>
      </c>
      <c r="AQ5527" s="4" t="s">
        <v>18142</v>
      </c>
    </row>
    <row r="5528" spans="34:43">
      <c r="AH5528"/>
      <c r="AI5528"/>
      <c r="AM5528" s="4" t="s">
        <v>27991</v>
      </c>
      <c r="AN5528" s="4" t="s">
        <v>28969</v>
      </c>
      <c r="AP5528" s="4" t="s">
        <v>22500</v>
      </c>
      <c r="AQ5528" s="4" t="s">
        <v>22501</v>
      </c>
    </row>
    <row r="5529" spans="34:43">
      <c r="AH5529"/>
      <c r="AI5529"/>
      <c r="AM5529" s="4" t="s">
        <v>27991</v>
      </c>
      <c r="AN5529" s="4" t="s">
        <v>28970</v>
      </c>
      <c r="AP5529" s="4" t="s">
        <v>41690</v>
      </c>
      <c r="AQ5529" s="4" t="s">
        <v>41565</v>
      </c>
    </row>
    <row r="5530" spans="34:43">
      <c r="AH5530"/>
      <c r="AI5530"/>
      <c r="AM5530" s="4" t="s">
        <v>27991</v>
      </c>
      <c r="AN5530" s="4" t="s">
        <v>28971</v>
      </c>
      <c r="AP5530" s="4" t="s">
        <v>9457</v>
      </c>
      <c r="AQ5530" s="4" t="s">
        <v>9455</v>
      </c>
    </row>
    <row r="5531" spans="34:43">
      <c r="AH5531"/>
      <c r="AI5531"/>
      <c r="AM5531" s="4" t="s">
        <v>27991</v>
      </c>
      <c r="AN5531" s="4" t="s">
        <v>28973</v>
      </c>
      <c r="AP5531" s="4" t="s">
        <v>5748</v>
      </c>
      <c r="AQ5531" s="4" t="s">
        <v>5553</v>
      </c>
    </row>
    <row r="5532" spans="34:43">
      <c r="AH5532"/>
      <c r="AI5532"/>
      <c r="AM5532" s="4" t="s">
        <v>27991</v>
      </c>
      <c r="AN5532" s="4" t="s">
        <v>28974</v>
      </c>
      <c r="AP5532" s="4" t="s">
        <v>5748</v>
      </c>
      <c r="AQ5532" s="4" t="s">
        <v>28897</v>
      </c>
    </row>
    <row r="5533" spans="34:43">
      <c r="AH5533"/>
      <c r="AI5533"/>
      <c r="AM5533" s="4" t="s">
        <v>27991</v>
      </c>
      <c r="AN5533" s="4" t="s">
        <v>28975</v>
      </c>
      <c r="AP5533" s="4" t="s">
        <v>18213</v>
      </c>
      <c r="AQ5533" s="4" t="s">
        <v>18049</v>
      </c>
    </row>
    <row r="5534" spans="34:43">
      <c r="AH5534"/>
      <c r="AI5534"/>
      <c r="AM5534" s="4" t="s">
        <v>27991</v>
      </c>
      <c r="AN5534" s="4" t="s">
        <v>28976</v>
      </c>
      <c r="AP5534" s="4" t="s">
        <v>3243</v>
      </c>
      <c r="AQ5534" s="4" t="s">
        <v>3225</v>
      </c>
    </row>
    <row r="5535" spans="34:43">
      <c r="AH5535"/>
      <c r="AI5535"/>
      <c r="AM5535" s="4" t="s">
        <v>27991</v>
      </c>
      <c r="AN5535" s="4" t="s">
        <v>28977</v>
      </c>
      <c r="AP5535" s="4" t="s">
        <v>3243</v>
      </c>
      <c r="AQ5535" s="4" t="s">
        <v>40793</v>
      </c>
    </row>
    <row r="5536" spans="34:43">
      <c r="AH5536"/>
      <c r="AI5536"/>
      <c r="AM5536" s="4" t="s">
        <v>27991</v>
      </c>
      <c r="AN5536" s="4" t="s">
        <v>28978</v>
      </c>
      <c r="AP5536" s="4" t="s">
        <v>19191</v>
      </c>
      <c r="AQ5536" s="4" t="s">
        <v>19150</v>
      </c>
    </row>
    <row r="5537" spans="34:43">
      <c r="AH5537"/>
      <c r="AI5537"/>
      <c r="AM5537" s="4" t="s">
        <v>27991</v>
      </c>
      <c r="AN5537" s="4" t="s">
        <v>28979</v>
      </c>
      <c r="AP5537" s="4" t="s">
        <v>5749</v>
      </c>
      <c r="AQ5537" s="4" t="s">
        <v>5750</v>
      </c>
    </row>
    <row r="5538" spans="34:43">
      <c r="AH5538"/>
      <c r="AI5538"/>
      <c r="AM5538" s="4" t="s">
        <v>27991</v>
      </c>
      <c r="AN5538" s="4" t="s">
        <v>28980</v>
      </c>
      <c r="AP5538" s="4" t="s">
        <v>28898</v>
      </c>
      <c r="AQ5538" s="4" t="s">
        <v>28399</v>
      </c>
    </row>
    <row r="5539" spans="34:43">
      <c r="AH5539"/>
      <c r="AI5539"/>
      <c r="AM5539" s="4" t="s">
        <v>27991</v>
      </c>
      <c r="AN5539" s="4" t="s">
        <v>28981</v>
      </c>
      <c r="AP5539" s="4" t="s">
        <v>19773</v>
      </c>
      <c r="AQ5539" s="4" t="s">
        <v>19633</v>
      </c>
    </row>
    <row r="5540" spans="34:43">
      <c r="AH5540"/>
      <c r="AI5540"/>
      <c r="AM5540" s="4" t="s">
        <v>27991</v>
      </c>
      <c r="AN5540" s="4" t="s">
        <v>28982</v>
      </c>
      <c r="AP5540" s="4" t="s">
        <v>13528</v>
      </c>
      <c r="AQ5540" s="4" t="s">
        <v>13529</v>
      </c>
    </row>
    <row r="5541" spans="34:43">
      <c r="AH5541"/>
      <c r="AI5541"/>
      <c r="AM5541" s="4" t="s">
        <v>27991</v>
      </c>
      <c r="AN5541" s="4" t="s">
        <v>28983</v>
      </c>
      <c r="AP5541" s="4" t="s">
        <v>38834</v>
      </c>
      <c r="AQ5541" s="4" t="s">
        <v>38764</v>
      </c>
    </row>
    <row r="5542" spans="34:43">
      <c r="AH5542"/>
      <c r="AI5542"/>
      <c r="AM5542" s="4" t="s">
        <v>27991</v>
      </c>
      <c r="AN5542" s="4" t="s">
        <v>28984</v>
      </c>
      <c r="AP5542" s="4" t="s">
        <v>45596</v>
      </c>
      <c r="AQ5542" s="4" t="s">
        <v>45597</v>
      </c>
    </row>
    <row r="5543" spans="34:43">
      <c r="AH5543"/>
      <c r="AI5543"/>
      <c r="AM5543" s="4" t="s">
        <v>27991</v>
      </c>
      <c r="AN5543" s="4" t="s">
        <v>28985</v>
      </c>
      <c r="AP5543" s="4" t="s">
        <v>45598</v>
      </c>
      <c r="AQ5543" s="4" t="s">
        <v>45599</v>
      </c>
    </row>
    <row r="5544" spans="34:43">
      <c r="AH5544"/>
      <c r="AI5544"/>
      <c r="AM5544" s="4" t="s">
        <v>27991</v>
      </c>
      <c r="AN5544" s="4" t="s">
        <v>28986</v>
      </c>
      <c r="AP5544" s="4" t="s">
        <v>16355</v>
      </c>
      <c r="AQ5544" s="4" t="s">
        <v>16356</v>
      </c>
    </row>
    <row r="5545" spans="34:43">
      <c r="AH5545"/>
      <c r="AI5545"/>
      <c r="AM5545" s="4" t="s">
        <v>27991</v>
      </c>
      <c r="AN5545" s="4" t="s">
        <v>28987</v>
      </c>
      <c r="AP5545" s="4" t="s">
        <v>8572</v>
      </c>
      <c r="AQ5545" s="4" t="s">
        <v>8573</v>
      </c>
    </row>
    <row r="5546" spans="34:43">
      <c r="AH5546"/>
      <c r="AI5546"/>
      <c r="AM5546" s="4" t="s">
        <v>27991</v>
      </c>
      <c r="AN5546" s="4" t="s">
        <v>28988</v>
      </c>
      <c r="AP5546" s="4" t="s">
        <v>37907</v>
      </c>
      <c r="AQ5546" s="4" t="s">
        <v>37865</v>
      </c>
    </row>
    <row r="5547" spans="34:43">
      <c r="AH5547"/>
      <c r="AI5547"/>
      <c r="AM5547" s="4" t="s">
        <v>27991</v>
      </c>
      <c r="AN5547" s="4" t="s">
        <v>28990</v>
      </c>
      <c r="AP5547" s="4" t="s">
        <v>14213</v>
      </c>
      <c r="AQ5547" s="4" t="s">
        <v>14184</v>
      </c>
    </row>
    <row r="5548" spans="34:43">
      <c r="AH5548"/>
      <c r="AI5548"/>
      <c r="AM5548" s="4" t="s">
        <v>27991</v>
      </c>
      <c r="AN5548" s="4" t="s">
        <v>28991</v>
      </c>
      <c r="AP5548" s="4" t="s">
        <v>19192</v>
      </c>
      <c r="AQ5548" s="4" t="s">
        <v>19193</v>
      </c>
    </row>
    <row r="5549" spans="34:43">
      <c r="AH5549"/>
      <c r="AI5549"/>
      <c r="AM5549" s="4" t="s">
        <v>27991</v>
      </c>
      <c r="AN5549" s="4" t="s">
        <v>28992</v>
      </c>
      <c r="AP5549" s="4" t="s">
        <v>24773</v>
      </c>
      <c r="AQ5549" s="4" t="s">
        <v>24470</v>
      </c>
    </row>
    <row r="5550" spans="34:43">
      <c r="AH5550"/>
      <c r="AI5550"/>
      <c r="AM5550" s="4" t="s">
        <v>27991</v>
      </c>
      <c r="AN5550" s="4" t="s">
        <v>28993</v>
      </c>
      <c r="AP5550" s="4" t="s">
        <v>9458</v>
      </c>
      <c r="AQ5550" s="4" t="s">
        <v>9427</v>
      </c>
    </row>
    <row r="5551" spans="34:43">
      <c r="AH5551"/>
      <c r="AI5551"/>
      <c r="AM5551" s="4" t="s">
        <v>27991</v>
      </c>
      <c r="AN5551" s="4" t="s">
        <v>28994</v>
      </c>
      <c r="AP5551" s="4" t="s">
        <v>9459</v>
      </c>
      <c r="AQ5551" s="4" t="s">
        <v>9460</v>
      </c>
    </row>
    <row r="5552" spans="34:43">
      <c r="AH5552"/>
      <c r="AI5552"/>
      <c r="AM5552" s="4" t="s">
        <v>27991</v>
      </c>
      <c r="AN5552" s="4" t="s">
        <v>28995</v>
      </c>
      <c r="AP5552" s="4" t="s">
        <v>9461</v>
      </c>
      <c r="AQ5552" s="4" t="s">
        <v>9028</v>
      </c>
    </row>
    <row r="5553" spans="34:43">
      <c r="AH5553"/>
      <c r="AI5553"/>
      <c r="AM5553" s="4" t="s">
        <v>27991</v>
      </c>
      <c r="AN5553" s="4" t="s">
        <v>28996</v>
      </c>
      <c r="AP5553" s="4" t="s">
        <v>9462</v>
      </c>
      <c r="AQ5553" s="4" t="s">
        <v>9427</v>
      </c>
    </row>
    <row r="5554" spans="34:43">
      <c r="AH5554"/>
      <c r="AI5554"/>
      <c r="AM5554" s="4" t="s">
        <v>27991</v>
      </c>
      <c r="AN5554" s="4" t="s">
        <v>28997</v>
      </c>
      <c r="AP5554" s="4" t="s">
        <v>9463</v>
      </c>
      <c r="AQ5554" s="4" t="s">
        <v>9012</v>
      </c>
    </row>
    <row r="5555" spans="34:43">
      <c r="AH5555"/>
      <c r="AI5555"/>
      <c r="AM5555" s="4" t="s">
        <v>27991</v>
      </c>
      <c r="AN5555" s="4" t="s">
        <v>28998</v>
      </c>
      <c r="AP5555" s="4" t="s">
        <v>9464</v>
      </c>
      <c r="AQ5555" s="4" t="s">
        <v>9465</v>
      </c>
    </row>
    <row r="5556" spans="34:43">
      <c r="AH5556"/>
      <c r="AI5556"/>
      <c r="AM5556" s="4" t="s">
        <v>27991</v>
      </c>
      <c r="AN5556" s="4" t="s">
        <v>29000</v>
      </c>
      <c r="AP5556" s="4" t="s">
        <v>9466</v>
      </c>
      <c r="AQ5556" s="4" t="s">
        <v>9356</v>
      </c>
    </row>
    <row r="5557" spans="34:43">
      <c r="AH5557"/>
      <c r="AI5557"/>
      <c r="AM5557" s="4" t="s">
        <v>27991</v>
      </c>
      <c r="AN5557" s="4" t="s">
        <v>29001</v>
      </c>
      <c r="AP5557" s="4" t="s">
        <v>9467</v>
      </c>
      <c r="AQ5557" s="4" t="s">
        <v>9356</v>
      </c>
    </row>
    <row r="5558" spans="34:43">
      <c r="AH5558"/>
      <c r="AI5558"/>
      <c r="AM5558" s="4" t="s">
        <v>27991</v>
      </c>
      <c r="AN5558" s="4" t="s">
        <v>29002</v>
      </c>
      <c r="AP5558" s="4" t="s">
        <v>19194</v>
      </c>
      <c r="AQ5558" s="4" t="s">
        <v>19195</v>
      </c>
    </row>
    <row r="5559" spans="34:43">
      <c r="AH5559"/>
      <c r="AI5559"/>
      <c r="AM5559" s="4" t="s">
        <v>27991</v>
      </c>
      <c r="AN5559" s="4" t="s">
        <v>29003</v>
      </c>
      <c r="AP5559" s="4" t="s">
        <v>5751</v>
      </c>
      <c r="AQ5559" s="4" t="s">
        <v>5752</v>
      </c>
    </row>
    <row r="5560" spans="34:43">
      <c r="AH5560"/>
      <c r="AI5560"/>
      <c r="AM5560" s="4" t="s">
        <v>27991</v>
      </c>
      <c r="AN5560" s="4" t="s">
        <v>29004</v>
      </c>
      <c r="AP5560" s="4" t="s">
        <v>35347</v>
      </c>
      <c r="AQ5560" s="4" t="s">
        <v>35348</v>
      </c>
    </row>
    <row r="5561" spans="34:43">
      <c r="AH5561"/>
      <c r="AI5561"/>
      <c r="AM5561" s="4" t="s">
        <v>27991</v>
      </c>
      <c r="AN5561" s="4" t="s">
        <v>29005</v>
      </c>
      <c r="AP5561" s="4" t="s">
        <v>13530</v>
      </c>
      <c r="AQ5561" s="4" t="s">
        <v>13458</v>
      </c>
    </row>
    <row r="5562" spans="34:43">
      <c r="AH5562"/>
      <c r="AI5562"/>
      <c r="AM5562" s="4" t="s">
        <v>27991</v>
      </c>
      <c r="AN5562" s="4" t="s">
        <v>29006</v>
      </c>
      <c r="AP5562" s="4" t="s">
        <v>44973</v>
      </c>
      <c r="AQ5562" s="4" t="s">
        <v>44974</v>
      </c>
    </row>
    <row r="5563" spans="34:43">
      <c r="AH5563"/>
      <c r="AI5563"/>
      <c r="AM5563" s="4" t="s">
        <v>27991</v>
      </c>
      <c r="AN5563" s="4" t="s">
        <v>29007</v>
      </c>
      <c r="AP5563" s="4" t="s">
        <v>5753</v>
      </c>
      <c r="AQ5563" s="4" t="s">
        <v>5754</v>
      </c>
    </row>
    <row r="5564" spans="34:43">
      <c r="AH5564"/>
      <c r="AI5564"/>
      <c r="AM5564" s="4" t="s">
        <v>27991</v>
      </c>
      <c r="AN5564" s="4" t="s">
        <v>29008</v>
      </c>
      <c r="AP5564" s="4" t="s">
        <v>28899</v>
      </c>
      <c r="AQ5564" s="4" t="s">
        <v>28374</v>
      </c>
    </row>
    <row r="5565" spans="34:43">
      <c r="AH5565"/>
      <c r="AI5565"/>
      <c r="AM5565" s="4" t="s">
        <v>27991</v>
      </c>
      <c r="AN5565" s="4" t="s">
        <v>29009</v>
      </c>
      <c r="AP5565" s="4" t="s">
        <v>5755</v>
      </c>
      <c r="AQ5565" s="4" t="s">
        <v>5756</v>
      </c>
    </row>
    <row r="5566" spans="34:43">
      <c r="AH5566"/>
      <c r="AI5566"/>
      <c r="AM5566" s="4" t="s">
        <v>27991</v>
      </c>
      <c r="AN5566" s="4" t="s">
        <v>29010</v>
      </c>
      <c r="AP5566" s="4" t="s">
        <v>36541</v>
      </c>
      <c r="AQ5566" s="4" t="s">
        <v>36306</v>
      </c>
    </row>
    <row r="5567" spans="34:43">
      <c r="AH5567"/>
      <c r="AI5567"/>
      <c r="AM5567" s="4" t="s">
        <v>27991</v>
      </c>
      <c r="AN5567" s="4" t="s">
        <v>29011</v>
      </c>
      <c r="AP5567" s="4" t="s">
        <v>42779</v>
      </c>
      <c r="AQ5567" s="4" t="s">
        <v>42780</v>
      </c>
    </row>
    <row r="5568" spans="34:43">
      <c r="AH5568"/>
      <c r="AI5568"/>
      <c r="AM5568" s="4" t="s">
        <v>27991</v>
      </c>
      <c r="AN5568" s="4" t="s">
        <v>29012</v>
      </c>
      <c r="AP5568" s="4" t="s">
        <v>7078</v>
      </c>
      <c r="AQ5568" s="4" t="s">
        <v>7079</v>
      </c>
    </row>
    <row r="5569" spans="34:43">
      <c r="AH5569"/>
      <c r="AI5569"/>
      <c r="AM5569" s="4" t="s">
        <v>27991</v>
      </c>
      <c r="AN5569" s="4" t="s">
        <v>29013</v>
      </c>
      <c r="AP5569" s="4" t="s">
        <v>9468</v>
      </c>
      <c r="AQ5569" s="4" t="s">
        <v>9232</v>
      </c>
    </row>
    <row r="5570" spans="34:43">
      <c r="AH5570"/>
      <c r="AI5570"/>
      <c r="AM5570" s="4" t="s">
        <v>27991</v>
      </c>
      <c r="AN5570" s="4" t="s">
        <v>29014</v>
      </c>
      <c r="AP5570" s="4" t="s">
        <v>9469</v>
      </c>
      <c r="AQ5570" s="4" t="s">
        <v>9103</v>
      </c>
    </row>
    <row r="5571" spans="34:43">
      <c r="AH5571"/>
      <c r="AI5571"/>
      <c r="AM5571" s="4" t="s">
        <v>27991</v>
      </c>
      <c r="AN5571" s="4" t="s">
        <v>29015</v>
      </c>
      <c r="AP5571" s="4" t="s">
        <v>9470</v>
      </c>
      <c r="AQ5571" s="4" t="s">
        <v>9471</v>
      </c>
    </row>
    <row r="5572" spans="34:43">
      <c r="AH5572"/>
      <c r="AI5572"/>
      <c r="AM5572" s="4" t="s">
        <v>27991</v>
      </c>
      <c r="AN5572" s="4" t="s">
        <v>29016</v>
      </c>
      <c r="AP5572" s="4" t="s">
        <v>19774</v>
      </c>
      <c r="AQ5572" s="4" t="s">
        <v>19753</v>
      </c>
    </row>
    <row r="5573" spans="34:43">
      <c r="AH5573"/>
      <c r="AI5573"/>
      <c r="AM5573" s="4" t="s">
        <v>27991</v>
      </c>
      <c r="AN5573" s="4" t="s">
        <v>29018</v>
      </c>
      <c r="AP5573" s="4" t="s">
        <v>43804</v>
      </c>
      <c r="AQ5573" s="4" t="s">
        <v>43805</v>
      </c>
    </row>
    <row r="5574" spans="34:43">
      <c r="AH5574"/>
      <c r="AI5574"/>
      <c r="AM5574" s="4" t="s">
        <v>27991</v>
      </c>
      <c r="AN5574" s="4" t="s">
        <v>29019</v>
      </c>
      <c r="AP5574" s="4" t="s">
        <v>14989</v>
      </c>
      <c r="AQ5574" s="4" t="s">
        <v>14990</v>
      </c>
    </row>
    <row r="5575" spans="34:43">
      <c r="AH5575"/>
      <c r="AI5575"/>
      <c r="AM5575" s="4" t="s">
        <v>27991</v>
      </c>
      <c r="AN5575" s="4" t="s">
        <v>29020</v>
      </c>
      <c r="AP5575" s="4" t="s">
        <v>36542</v>
      </c>
      <c r="AQ5575" s="4" t="s">
        <v>36284</v>
      </c>
    </row>
    <row r="5576" spans="34:43">
      <c r="AH5576"/>
      <c r="AI5576"/>
      <c r="AM5576" s="4" t="s">
        <v>27991</v>
      </c>
      <c r="AN5576" s="4" t="s">
        <v>29021</v>
      </c>
      <c r="AP5576" s="4" t="s">
        <v>3765</v>
      </c>
      <c r="AQ5576" s="4" t="s">
        <v>3753</v>
      </c>
    </row>
    <row r="5577" spans="34:43">
      <c r="AH5577"/>
      <c r="AI5577"/>
      <c r="AM5577" s="4" t="s">
        <v>27991</v>
      </c>
      <c r="AN5577" s="4" t="s">
        <v>29022</v>
      </c>
      <c r="AP5577" s="4" t="s">
        <v>19775</v>
      </c>
      <c r="AQ5577" s="4" t="s">
        <v>19485</v>
      </c>
    </row>
    <row r="5578" spans="34:43">
      <c r="AH5578"/>
      <c r="AI5578"/>
      <c r="AM5578" s="4" t="s">
        <v>27991</v>
      </c>
      <c r="AN5578" s="4" t="s">
        <v>29023</v>
      </c>
      <c r="AP5578" s="4" t="s">
        <v>7080</v>
      </c>
      <c r="AQ5578" s="4" t="s">
        <v>7081</v>
      </c>
    </row>
    <row r="5579" spans="34:43">
      <c r="AH5579"/>
      <c r="AI5579"/>
      <c r="AM5579" s="4" t="s">
        <v>27991</v>
      </c>
      <c r="AN5579" s="4" t="s">
        <v>29024</v>
      </c>
      <c r="AP5579" s="4" t="s">
        <v>28900</v>
      </c>
      <c r="AQ5579" s="4" t="s">
        <v>28161</v>
      </c>
    </row>
    <row r="5580" spans="34:43">
      <c r="AH5580"/>
      <c r="AI5580"/>
      <c r="AM5580" s="4" t="s">
        <v>27991</v>
      </c>
      <c r="AN5580" s="4" t="s">
        <v>29025</v>
      </c>
      <c r="AP5580" s="4" t="s">
        <v>4827</v>
      </c>
      <c r="AQ5580" s="4" t="s">
        <v>4828</v>
      </c>
    </row>
    <row r="5581" spans="34:43">
      <c r="AH5581"/>
      <c r="AI5581"/>
      <c r="AM5581" s="4" t="s">
        <v>27991</v>
      </c>
      <c r="AN5581" s="4" t="s">
        <v>29027</v>
      </c>
      <c r="AP5581" s="4" t="s">
        <v>12153</v>
      </c>
      <c r="AQ5581" s="4" t="s">
        <v>12154</v>
      </c>
    </row>
    <row r="5582" spans="34:43">
      <c r="AH5582"/>
      <c r="AI5582"/>
      <c r="AM5582" s="4" t="s">
        <v>27991</v>
      </c>
      <c r="AN5582" s="4" t="s">
        <v>29028</v>
      </c>
      <c r="AP5582" s="4" t="s">
        <v>28901</v>
      </c>
      <c r="AQ5582" s="4" t="s">
        <v>28256</v>
      </c>
    </row>
    <row r="5583" spans="34:43">
      <c r="AH5583"/>
      <c r="AI5583"/>
      <c r="AM5583" s="4" t="s">
        <v>27991</v>
      </c>
      <c r="AN5583" s="4" t="s">
        <v>29029</v>
      </c>
      <c r="AP5583" s="4" t="s">
        <v>24774</v>
      </c>
      <c r="AQ5583" s="4" t="s">
        <v>24775</v>
      </c>
    </row>
    <row r="5584" spans="34:43">
      <c r="AH5584"/>
      <c r="AI5584"/>
      <c r="AM5584" s="4" t="s">
        <v>27991</v>
      </c>
      <c r="AN5584" s="4" t="s">
        <v>29030</v>
      </c>
      <c r="AP5584" s="4" t="s">
        <v>16357</v>
      </c>
      <c r="AQ5584" s="4" t="s">
        <v>16358</v>
      </c>
    </row>
    <row r="5585" spans="34:43">
      <c r="AH5585"/>
      <c r="AI5585"/>
      <c r="AM5585" s="4" t="s">
        <v>27991</v>
      </c>
      <c r="AN5585" s="4" t="s">
        <v>29031</v>
      </c>
      <c r="AP5585" s="4" t="s">
        <v>12155</v>
      </c>
      <c r="AQ5585" s="4" t="s">
        <v>12156</v>
      </c>
    </row>
    <row r="5586" spans="34:43">
      <c r="AH5586"/>
      <c r="AI5586"/>
      <c r="AM5586" s="4" t="s">
        <v>27991</v>
      </c>
      <c r="AN5586" s="4" t="s">
        <v>29033</v>
      </c>
      <c r="AP5586" s="4" t="s">
        <v>19776</v>
      </c>
      <c r="AQ5586" s="4" t="s">
        <v>19777</v>
      </c>
    </row>
    <row r="5587" spans="34:43">
      <c r="AH5587"/>
      <c r="AI5587"/>
      <c r="AM5587" s="4" t="s">
        <v>27991</v>
      </c>
      <c r="AN5587" s="4" t="s">
        <v>29034</v>
      </c>
      <c r="AP5587" s="4" t="s">
        <v>28902</v>
      </c>
      <c r="AQ5587" s="4" t="s">
        <v>28108</v>
      </c>
    </row>
    <row r="5588" spans="34:43">
      <c r="AH5588"/>
      <c r="AI5588"/>
      <c r="AM5588" s="4" t="s">
        <v>27991</v>
      </c>
      <c r="AN5588" s="4" t="s">
        <v>29035</v>
      </c>
      <c r="AP5588" s="4" t="s">
        <v>28903</v>
      </c>
      <c r="AQ5588" s="4" t="s">
        <v>28085</v>
      </c>
    </row>
    <row r="5589" spans="34:43">
      <c r="AH5589"/>
      <c r="AI5589"/>
      <c r="AM5589" s="4" t="s">
        <v>27991</v>
      </c>
      <c r="AN5589" s="4" t="s">
        <v>29037</v>
      </c>
      <c r="AP5589" s="4" t="s">
        <v>4829</v>
      </c>
      <c r="AQ5589" s="4" t="s">
        <v>4830</v>
      </c>
    </row>
    <row r="5590" spans="34:43">
      <c r="AH5590"/>
      <c r="AI5590"/>
      <c r="AM5590" s="4" t="s">
        <v>27991</v>
      </c>
      <c r="AN5590" s="4" t="s">
        <v>29038</v>
      </c>
      <c r="AP5590" s="4" t="s">
        <v>5757</v>
      </c>
      <c r="AQ5590" s="4" t="s">
        <v>5514</v>
      </c>
    </row>
    <row r="5591" spans="34:43">
      <c r="AH5591"/>
      <c r="AI5591"/>
      <c r="AM5591" s="4" t="s">
        <v>27991</v>
      </c>
      <c r="AN5591" s="4" t="s">
        <v>29039</v>
      </c>
      <c r="AP5591" s="4" t="s">
        <v>9472</v>
      </c>
      <c r="AQ5591" s="4" t="s">
        <v>9022</v>
      </c>
    </row>
    <row r="5592" spans="34:43">
      <c r="AH5592"/>
      <c r="AI5592"/>
      <c r="AM5592" s="4" t="s">
        <v>27991</v>
      </c>
      <c r="AN5592" s="4" t="s">
        <v>29040</v>
      </c>
      <c r="AP5592" s="4" t="s">
        <v>21344</v>
      </c>
      <c r="AQ5592" s="4" t="s">
        <v>21345</v>
      </c>
    </row>
    <row r="5593" spans="34:43">
      <c r="AH5593"/>
      <c r="AI5593"/>
      <c r="AM5593" s="4" t="s">
        <v>27991</v>
      </c>
      <c r="AN5593" s="4" t="s">
        <v>29041</v>
      </c>
      <c r="AP5593" s="4" t="s">
        <v>1401</v>
      </c>
      <c r="AQ5593" s="4" t="s">
        <v>1402</v>
      </c>
    </row>
    <row r="5594" spans="34:43">
      <c r="AH5594"/>
      <c r="AI5594"/>
      <c r="AM5594" s="4" t="s">
        <v>27991</v>
      </c>
      <c r="AN5594" s="4" t="s">
        <v>29042</v>
      </c>
      <c r="AP5594" s="4" t="s">
        <v>12157</v>
      </c>
      <c r="AQ5594" s="4" t="s">
        <v>12158</v>
      </c>
    </row>
    <row r="5595" spans="34:43">
      <c r="AH5595"/>
      <c r="AI5595"/>
      <c r="AM5595" s="4" t="s">
        <v>27991</v>
      </c>
      <c r="AN5595" s="4" t="s">
        <v>29043</v>
      </c>
      <c r="AP5595" s="4" t="s">
        <v>15815</v>
      </c>
      <c r="AQ5595" s="4" t="s">
        <v>15743</v>
      </c>
    </row>
    <row r="5596" spans="34:43">
      <c r="AH5596"/>
      <c r="AI5596"/>
      <c r="AM5596" s="4" t="s">
        <v>27991</v>
      </c>
      <c r="AN5596" s="4" t="s">
        <v>29044</v>
      </c>
      <c r="AP5596" s="4" t="s">
        <v>15816</v>
      </c>
      <c r="AQ5596" s="4" t="s">
        <v>15743</v>
      </c>
    </row>
    <row r="5597" spans="34:43">
      <c r="AH5597"/>
      <c r="AI5597"/>
      <c r="AM5597" s="4" t="s">
        <v>27991</v>
      </c>
      <c r="AN5597" s="4" t="s">
        <v>29045</v>
      </c>
      <c r="AP5597" s="4" t="s">
        <v>9473</v>
      </c>
      <c r="AQ5597" s="4" t="s">
        <v>9178</v>
      </c>
    </row>
    <row r="5598" spans="34:43">
      <c r="AH5598"/>
      <c r="AI5598"/>
      <c r="AM5598" s="4" t="s">
        <v>27991</v>
      </c>
      <c r="AN5598" s="4" t="s">
        <v>29046</v>
      </c>
      <c r="AP5598" s="4" t="s">
        <v>24776</v>
      </c>
      <c r="AQ5598" s="4" t="s">
        <v>24293</v>
      </c>
    </row>
    <row r="5599" spans="34:43">
      <c r="AH5599"/>
      <c r="AI5599"/>
      <c r="AM5599" s="4" t="s">
        <v>27991</v>
      </c>
      <c r="AN5599" s="4" t="s">
        <v>29047</v>
      </c>
      <c r="AP5599" s="4" t="s">
        <v>19778</v>
      </c>
      <c r="AQ5599" s="4" t="s">
        <v>19779</v>
      </c>
    </row>
    <row r="5600" spans="34:43">
      <c r="AH5600"/>
      <c r="AI5600"/>
      <c r="AM5600" s="4" t="s">
        <v>27991</v>
      </c>
      <c r="AN5600" s="4" t="s">
        <v>29032</v>
      </c>
      <c r="AP5600" s="4" t="s">
        <v>19780</v>
      </c>
      <c r="AQ5600" s="4" t="s">
        <v>19779</v>
      </c>
    </row>
    <row r="5601" spans="34:43">
      <c r="AH5601"/>
      <c r="AI5601"/>
      <c r="AM5601" s="4" t="s">
        <v>27991</v>
      </c>
      <c r="AN5601" s="4" t="s">
        <v>29048</v>
      </c>
      <c r="AP5601" s="4" t="s">
        <v>24777</v>
      </c>
      <c r="AQ5601" s="4" t="s">
        <v>24446</v>
      </c>
    </row>
    <row r="5602" spans="34:43">
      <c r="AH5602"/>
      <c r="AI5602"/>
      <c r="AM5602" s="4" t="s">
        <v>27991</v>
      </c>
      <c r="AN5602" s="4" t="s">
        <v>29049</v>
      </c>
      <c r="AP5602" s="4" t="s">
        <v>41691</v>
      </c>
      <c r="AQ5602" s="4" t="s">
        <v>41585</v>
      </c>
    </row>
    <row r="5603" spans="34:43">
      <c r="AH5603"/>
      <c r="AI5603"/>
      <c r="AM5603" s="4" t="s">
        <v>27991</v>
      </c>
      <c r="AN5603" s="4" t="s">
        <v>29050</v>
      </c>
      <c r="AP5603" s="4" t="s">
        <v>28904</v>
      </c>
      <c r="AQ5603" s="4" t="s">
        <v>28256</v>
      </c>
    </row>
    <row r="5604" spans="34:43">
      <c r="AH5604"/>
      <c r="AI5604"/>
      <c r="AM5604" s="4" t="s">
        <v>27991</v>
      </c>
      <c r="AN5604" s="4" t="s">
        <v>29051</v>
      </c>
      <c r="AP5604" s="4" t="s">
        <v>46382</v>
      </c>
      <c r="AQ5604" s="4" t="s">
        <v>46383</v>
      </c>
    </row>
    <row r="5605" spans="34:43">
      <c r="AH5605"/>
      <c r="AI5605"/>
      <c r="AM5605" s="4" t="s">
        <v>27991</v>
      </c>
      <c r="AN5605" s="4" t="s">
        <v>29052</v>
      </c>
      <c r="AP5605" s="4" t="s">
        <v>12983</v>
      </c>
      <c r="AQ5605" s="4" t="s">
        <v>12984</v>
      </c>
    </row>
    <row r="5606" spans="34:43">
      <c r="AH5606"/>
      <c r="AI5606"/>
      <c r="AM5606" s="4" t="s">
        <v>27991</v>
      </c>
      <c r="AN5606" s="4" t="s">
        <v>29053</v>
      </c>
      <c r="AP5606" s="4" t="s">
        <v>39736</v>
      </c>
      <c r="AQ5606" s="4" t="s">
        <v>39593</v>
      </c>
    </row>
    <row r="5607" spans="34:43">
      <c r="AH5607"/>
      <c r="AI5607"/>
      <c r="AM5607" s="4" t="s">
        <v>27991</v>
      </c>
      <c r="AN5607" s="4" t="s">
        <v>29054</v>
      </c>
      <c r="AP5607" s="4" t="s">
        <v>9474</v>
      </c>
      <c r="AQ5607" s="4" t="s">
        <v>9360</v>
      </c>
    </row>
    <row r="5608" spans="34:43">
      <c r="AH5608"/>
      <c r="AI5608"/>
      <c r="AM5608" s="4" t="s">
        <v>27991</v>
      </c>
      <c r="AN5608" s="4" t="s">
        <v>29055</v>
      </c>
      <c r="AP5608" s="4" t="s">
        <v>19196</v>
      </c>
      <c r="AQ5608" s="4" t="s">
        <v>19197</v>
      </c>
    </row>
    <row r="5609" spans="34:43">
      <c r="AH5609"/>
      <c r="AI5609"/>
      <c r="AM5609" s="4" t="s">
        <v>27991</v>
      </c>
      <c r="AN5609" s="4" t="s">
        <v>29056</v>
      </c>
      <c r="AP5609" s="4" t="s">
        <v>36543</v>
      </c>
      <c r="AQ5609" s="4" t="s">
        <v>36544</v>
      </c>
    </row>
    <row r="5610" spans="34:43">
      <c r="AH5610"/>
      <c r="AI5610"/>
      <c r="AM5610" s="4" t="s">
        <v>27991</v>
      </c>
      <c r="AN5610" s="4" t="s">
        <v>29057</v>
      </c>
      <c r="AP5610" s="4" t="s">
        <v>11660</v>
      </c>
      <c r="AQ5610" s="4" t="s">
        <v>11661</v>
      </c>
    </row>
    <row r="5611" spans="34:43">
      <c r="AH5611"/>
      <c r="AI5611"/>
      <c r="AM5611" s="4" t="s">
        <v>27991</v>
      </c>
      <c r="AN5611" s="4" t="s">
        <v>29058</v>
      </c>
      <c r="AP5611" s="4" t="s">
        <v>28905</v>
      </c>
      <c r="AQ5611" s="4" t="s">
        <v>28906</v>
      </c>
    </row>
    <row r="5612" spans="34:43">
      <c r="AH5612"/>
      <c r="AI5612"/>
      <c r="AM5612" s="4" t="s">
        <v>27991</v>
      </c>
      <c r="AN5612" s="4" t="s">
        <v>29059</v>
      </c>
      <c r="AP5612" s="4" t="s">
        <v>19781</v>
      </c>
      <c r="AQ5612" s="4" t="s">
        <v>19503</v>
      </c>
    </row>
    <row r="5613" spans="34:43">
      <c r="AH5613"/>
      <c r="AI5613"/>
      <c r="AM5613" s="4" t="s">
        <v>27991</v>
      </c>
      <c r="AN5613" s="4" t="s">
        <v>29060</v>
      </c>
      <c r="AP5613" s="4" t="s">
        <v>28907</v>
      </c>
      <c r="AQ5613" s="4" t="s">
        <v>28344</v>
      </c>
    </row>
    <row r="5614" spans="34:43">
      <c r="AH5614"/>
      <c r="AI5614"/>
      <c r="AM5614" s="4" t="s">
        <v>27991</v>
      </c>
      <c r="AN5614" s="4" t="s">
        <v>29061</v>
      </c>
      <c r="AP5614" s="4" t="s">
        <v>13531</v>
      </c>
      <c r="AQ5614" s="4" t="s">
        <v>13443</v>
      </c>
    </row>
    <row r="5615" spans="34:43">
      <c r="AH5615"/>
      <c r="AI5615"/>
      <c r="AM5615" s="4" t="s">
        <v>27991</v>
      </c>
      <c r="AN5615" s="4" t="s">
        <v>29062</v>
      </c>
      <c r="AP5615" s="4" t="s">
        <v>19782</v>
      </c>
      <c r="AQ5615" s="4" t="s">
        <v>19783</v>
      </c>
    </row>
    <row r="5616" spans="34:43">
      <c r="AH5616"/>
      <c r="AI5616"/>
      <c r="AM5616" s="4" t="s">
        <v>27991</v>
      </c>
      <c r="AN5616" s="4" t="s">
        <v>29063</v>
      </c>
      <c r="AP5616" s="4" t="s">
        <v>9475</v>
      </c>
      <c r="AQ5616" s="4" t="s">
        <v>9476</v>
      </c>
    </row>
    <row r="5617" spans="34:43">
      <c r="AH5617"/>
      <c r="AI5617"/>
      <c r="AM5617" s="4" t="s">
        <v>27991</v>
      </c>
      <c r="AN5617" s="4" t="s">
        <v>29064</v>
      </c>
      <c r="AP5617" s="4" t="s">
        <v>9477</v>
      </c>
      <c r="AQ5617" s="4" t="s">
        <v>9177</v>
      </c>
    </row>
    <row r="5618" spans="34:43">
      <c r="AH5618"/>
      <c r="AI5618"/>
      <c r="AM5618" s="4" t="s">
        <v>27991</v>
      </c>
      <c r="AN5618" s="4" t="s">
        <v>29065</v>
      </c>
      <c r="AP5618" s="4" t="s">
        <v>28908</v>
      </c>
      <c r="AQ5618" s="4" t="s">
        <v>28114</v>
      </c>
    </row>
    <row r="5619" spans="34:43">
      <c r="AH5619"/>
      <c r="AI5619"/>
      <c r="AM5619" s="4" t="s">
        <v>27991</v>
      </c>
      <c r="AN5619" s="4" t="s">
        <v>29066</v>
      </c>
      <c r="AP5619" s="4" t="s">
        <v>28909</v>
      </c>
      <c r="AQ5619" s="4" t="s">
        <v>28910</v>
      </c>
    </row>
    <row r="5620" spans="34:43">
      <c r="AH5620"/>
      <c r="AI5620"/>
      <c r="AM5620" s="4" t="s">
        <v>27991</v>
      </c>
      <c r="AN5620" s="4" t="s">
        <v>29067</v>
      </c>
      <c r="AP5620" s="4" t="s">
        <v>28911</v>
      </c>
      <c r="AQ5620" s="4" t="s">
        <v>28000</v>
      </c>
    </row>
    <row r="5621" spans="34:43">
      <c r="AH5621"/>
      <c r="AI5621"/>
      <c r="AM5621" s="4" t="s">
        <v>27991</v>
      </c>
      <c r="AN5621" s="4" t="s">
        <v>29068</v>
      </c>
      <c r="AP5621" s="4" t="s">
        <v>28912</v>
      </c>
      <c r="AQ5621" s="4" t="s">
        <v>28913</v>
      </c>
    </row>
    <row r="5622" spans="34:43">
      <c r="AH5622"/>
      <c r="AI5622"/>
      <c r="AM5622" s="4" t="s">
        <v>27991</v>
      </c>
      <c r="AN5622" s="4" t="s">
        <v>29069</v>
      </c>
      <c r="AP5622" s="4" t="s">
        <v>38835</v>
      </c>
      <c r="AQ5622" s="4" t="s">
        <v>38816</v>
      </c>
    </row>
    <row r="5623" spans="34:43">
      <c r="AH5623"/>
      <c r="AI5623"/>
      <c r="AM5623" s="4" t="s">
        <v>27991</v>
      </c>
      <c r="AN5623" s="4" t="s">
        <v>29071</v>
      </c>
      <c r="AP5623" s="4" t="s">
        <v>11662</v>
      </c>
      <c r="AQ5623" s="4" t="s">
        <v>11663</v>
      </c>
    </row>
    <row r="5624" spans="34:43">
      <c r="AH5624"/>
      <c r="AI5624"/>
      <c r="AM5624" s="4" t="s">
        <v>27991</v>
      </c>
      <c r="AN5624" s="4" t="s">
        <v>29072</v>
      </c>
      <c r="AP5624" s="4" t="s">
        <v>11664</v>
      </c>
      <c r="AQ5624" s="4" t="s">
        <v>11665</v>
      </c>
    </row>
    <row r="5625" spans="34:43">
      <c r="AH5625"/>
      <c r="AI5625"/>
      <c r="AM5625" s="4" t="s">
        <v>27991</v>
      </c>
      <c r="AN5625" s="4" t="s">
        <v>29073</v>
      </c>
      <c r="AP5625" s="4" t="s">
        <v>13532</v>
      </c>
      <c r="AQ5625" s="4" t="s">
        <v>13533</v>
      </c>
    </row>
    <row r="5626" spans="34:43">
      <c r="AH5626"/>
      <c r="AI5626"/>
      <c r="AM5626" s="4" t="s">
        <v>27991</v>
      </c>
      <c r="AN5626" s="4" t="s">
        <v>29074</v>
      </c>
      <c r="AP5626" s="4" t="s">
        <v>37908</v>
      </c>
      <c r="AQ5626" s="4" t="s">
        <v>37909</v>
      </c>
    </row>
    <row r="5627" spans="34:43">
      <c r="AH5627"/>
      <c r="AI5627"/>
      <c r="AM5627" s="4" t="s">
        <v>27991</v>
      </c>
      <c r="AN5627" s="4" t="s">
        <v>18230</v>
      </c>
      <c r="AP5627" s="4" t="s">
        <v>21975</v>
      </c>
      <c r="AQ5627" s="4" t="s">
        <v>21940</v>
      </c>
    </row>
    <row r="5628" spans="34:43">
      <c r="AH5628"/>
      <c r="AI5628"/>
      <c r="AM5628" s="4" t="s">
        <v>27991</v>
      </c>
      <c r="AN5628" s="4" t="s">
        <v>29076</v>
      </c>
      <c r="AP5628" s="4" t="s">
        <v>43225</v>
      </c>
      <c r="AQ5628" s="4" t="s">
        <v>43226</v>
      </c>
    </row>
    <row r="5629" spans="34:43">
      <c r="AH5629"/>
      <c r="AI5629"/>
      <c r="AM5629" s="4" t="s">
        <v>27991</v>
      </c>
      <c r="AN5629" s="4" t="s">
        <v>29077</v>
      </c>
      <c r="AP5629" s="4" t="s">
        <v>43227</v>
      </c>
      <c r="AQ5629" s="4" t="s">
        <v>43228</v>
      </c>
    </row>
    <row r="5630" spans="34:43">
      <c r="AH5630"/>
      <c r="AI5630"/>
      <c r="AM5630" s="4" t="s">
        <v>27991</v>
      </c>
      <c r="AN5630" s="4" t="s">
        <v>29078</v>
      </c>
      <c r="AP5630" s="4" t="s">
        <v>35349</v>
      </c>
      <c r="AQ5630" s="4" t="s">
        <v>35176</v>
      </c>
    </row>
    <row r="5631" spans="34:43">
      <c r="AH5631"/>
      <c r="AI5631"/>
      <c r="AM5631" s="4" t="s">
        <v>27991</v>
      </c>
      <c r="AN5631" s="4" t="s">
        <v>29079</v>
      </c>
      <c r="AP5631" s="4" t="s">
        <v>35349</v>
      </c>
      <c r="AQ5631" s="4" t="s">
        <v>37880</v>
      </c>
    </row>
    <row r="5632" spans="34:43">
      <c r="AH5632"/>
      <c r="AI5632"/>
      <c r="AM5632" s="4" t="s">
        <v>27991</v>
      </c>
      <c r="AN5632" s="4" t="s">
        <v>29080</v>
      </c>
      <c r="AP5632" s="4" t="s">
        <v>28914</v>
      </c>
      <c r="AQ5632" s="4" t="s">
        <v>28915</v>
      </c>
    </row>
    <row r="5633" spans="34:43">
      <c r="AH5633"/>
      <c r="AI5633"/>
      <c r="AM5633" s="4" t="s">
        <v>27991</v>
      </c>
      <c r="AN5633" s="4" t="s">
        <v>29081</v>
      </c>
      <c r="AP5633" s="4" t="s">
        <v>28916</v>
      </c>
      <c r="AQ5633" s="4" t="s">
        <v>28917</v>
      </c>
    </row>
    <row r="5634" spans="34:43">
      <c r="AH5634"/>
      <c r="AI5634"/>
      <c r="AM5634" s="4" t="s">
        <v>27991</v>
      </c>
      <c r="AN5634" s="4" t="s">
        <v>29082</v>
      </c>
      <c r="AP5634" s="4" t="s">
        <v>35350</v>
      </c>
      <c r="AQ5634" s="4" t="s">
        <v>35328</v>
      </c>
    </row>
    <row r="5635" spans="34:43">
      <c r="AH5635"/>
      <c r="AI5635"/>
      <c r="AM5635" s="4" t="s">
        <v>27991</v>
      </c>
      <c r="AN5635" s="4" t="s">
        <v>29083</v>
      </c>
      <c r="AP5635" s="4" t="s">
        <v>28918</v>
      </c>
      <c r="AQ5635" s="4" t="s">
        <v>28852</v>
      </c>
    </row>
    <row r="5636" spans="34:43">
      <c r="AH5636"/>
      <c r="AI5636"/>
      <c r="AM5636" s="4" t="s">
        <v>27991</v>
      </c>
      <c r="AN5636" s="4" t="s">
        <v>29084</v>
      </c>
      <c r="AP5636" s="4" t="s">
        <v>38836</v>
      </c>
      <c r="AQ5636" s="4" t="s">
        <v>38718</v>
      </c>
    </row>
    <row r="5637" spans="34:43">
      <c r="AH5637"/>
      <c r="AI5637"/>
      <c r="AM5637" s="4" t="s">
        <v>27991</v>
      </c>
      <c r="AN5637" s="4" t="s">
        <v>29085</v>
      </c>
      <c r="AP5637" s="4" t="s">
        <v>38837</v>
      </c>
      <c r="AQ5637" s="4" t="s">
        <v>38718</v>
      </c>
    </row>
    <row r="5638" spans="34:43">
      <c r="AH5638"/>
      <c r="AI5638"/>
      <c r="AM5638" s="4" t="s">
        <v>27991</v>
      </c>
      <c r="AN5638" s="4" t="s">
        <v>29086</v>
      </c>
      <c r="AP5638" s="4" t="s">
        <v>34653</v>
      </c>
      <c r="AQ5638" s="4" t="s">
        <v>34629</v>
      </c>
    </row>
    <row r="5639" spans="34:43">
      <c r="AH5639"/>
      <c r="AI5639"/>
      <c r="AM5639" s="4" t="s">
        <v>27991</v>
      </c>
      <c r="AN5639" s="4" t="s">
        <v>29087</v>
      </c>
      <c r="AP5639" s="4" t="s">
        <v>38838</v>
      </c>
      <c r="AQ5639" s="4" t="s">
        <v>38839</v>
      </c>
    </row>
    <row r="5640" spans="34:43">
      <c r="AH5640"/>
      <c r="AI5640"/>
      <c r="AM5640" s="4" t="s">
        <v>27991</v>
      </c>
      <c r="AN5640" s="4" t="s">
        <v>29088</v>
      </c>
      <c r="AP5640" s="4" t="s">
        <v>11666</v>
      </c>
      <c r="AQ5640" s="4" t="s">
        <v>11667</v>
      </c>
    </row>
    <row r="5641" spans="34:43">
      <c r="AH5641"/>
      <c r="AI5641"/>
      <c r="AM5641" s="4" t="s">
        <v>27991</v>
      </c>
      <c r="AN5641" s="4" t="s">
        <v>29089</v>
      </c>
      <c r="AP5641" s="4" t="s">
        <v>35351</v>
      </c>
      <c r="AQ5641" s="4" t="s">
        <v>35295</v>
      </c>
    </row>
    <row r="5642" spans="34:43">
      <c r="AH5642"/>
      <c r="AI5642"/>
      <c r="AM5642" s="4" t="s">
        <v>27991</v>
      </c>
      <c r="AN5642" s="4" t="s">
        <v>29090</v>
      </c>
      <c r="AP5642" s="4" t="s">
        <v>42781</v>
      </c>
      <c r="AQ5642" s="4" t="s">
        <v>42782</v>
      </c>
    </row>
    <row r="5643" spans="34:43">
      <c r="AH5643"/>
      <c r="AI5643"/>
      <c r="AM5643" s="4" t="s">
        <v>27991</v>
      </c>
      <c r="AN5643" s="4" t="s">
        <v>29091</v>
      </c>
      <c r="AP5643" s="4" t="s">
        <v>28919</v>
      </c>
      <c r="AQ5643" s="4" t="s">
        <v>28496</v>
      </c>
    </row>
    <row r="5644" spans="34:43">
      <c r="AH5644"/>
      <c r="AI5644"/>
      <c r="AM5644" s="4" t="s">
        <v>27991</v>
      </c>
      <c r="AN5644" s="4" t="s">
        <v>29092</v>
      </c>
      <c r="AP5644" s="4" t="s">
        <v>14991</v>
      </c>
      <c r="AQ5644" s="4" t="s">
        <v>14992</v>
      </c>
    </row>
    <row r="5645" spans="34:43">
      <c r="AH5645"/>
      <c r="AI5645"/>
      <c r="AM5645" s="4" t="s">
        <v>27991</v>
      </c>
      <c r="AN5645" s="4" t="s">
        <v>29093</v>
      </c>
      <c r="AP5645" s="4" t="s">
        <v>39737</v>
      </c>
      <c r="AQ5645" s="4" t="s">
        <v>39738</v>
      </c>
    </row>
    <row r="5646" spans="34:43">
      <c r="AH5646"/>
      <c r="AI5646"/>
      <c r="AM5646" s="4" t="s">
        <v>27991</v>
      </c>
      <c r="AN5646" s="4" t="s">
        <v>29094</v>
      </c>
      <c r="AP5646" s="4" t="s">
        <v>14993</v>
      </c>
      <c r="AQ5646" s="4" t="s">
        <v>14994</v>
      </c>
    </row>
    <row r="5647" spans="34:43">
      <c r="AH5647"/>
      <c r="AI5647"/>
      <c r="AM5647" s="4" t="s">
        <v>27991</v>
      </c>
      <c r="AN5647" s="4" t="s">
        <v>29095</v>
      </c>
      <c r="AP5647" s="4" t="s">
        <v>28920</v>
      </c>
      <c r="AQ5647" s="4" t="s">
        <v>28647</v>
      </c>
    </row>
    <row r="5648" spans="34:43">
      <c r="AH5648"/>
      <c r="AI5648"/>
      <c r="AM5648" s="4" t="s">
        <v>27991</v>
      </c>
      <c r="AN5648" s="4" t="s">
        <v>29096</v>
      </c>
      <c r="AP5648" s="4" t="s">
        <v>14995</v>
      </c>
      <c r="AQ5648" s="4" t="s">
        <v>14994</v>
      </c>
    </row>
    <row r="5649" spans="34:43">
      <c r="AH5649"/>
      <c r="AI5649"/>
      <c r="AM5649" s="4" t="s">
        <v>27991</v>
      </c>
      <c r="AN5649" s="4" t="s">
        <v>29097</v>
      </c>
      <c r="AP5649" s="4" t="s">
        <v>14996</v>
      </c>
      <c r="AQ5649" s="4" t="s">
        <v>14785</v>
      </c>
    </row>
    <row r="5650" spans="34:43">
      <c r="AH5650"/>
      <c r="AI5650"/>
      <c r="AM5650" s="4" t="s">
        <v>27991</v>
      </c>
      <c r="AN5650" s="4" t="s">
        <v>29098</v>
      </c>
      <c r="AP5650" s="4" t="s">
        <v>36545</v>
      </c>
      <c r="AQ5650" s="4" t="s">
        <v>36546</v>
      </c>
    </row>
    <row r="5651" spans="34:43">
      <c r="AH5651"/>
      <c r="AI5651"/>
      <c r="AM5651" s="4" t="s">
        <v>27991</v>
      </c>
      <c r="AN5651" s="4" t="s">
        <v>29100</v>
      </c>
      <c r="AP5651" s="4" t="s">
        <v>36547</v>
      </c>
      <c r="AQ5651" s="4" t="s">
        <v>36548</v>
      </c>
    </row>
    <row r="5652" spans="34:43">
      <c r="AH5652"/>
      <c r="AI5652"/>
      <c r="AM5652" s="4" t="s">
        <v>27991</v>
      </c>
      <c r="AN5652" s="4" t="s">
        <v>29101</v>
      </c>
      <c r="AP5652" s="4" t="s">
        <v>5758</v>
      </c>
      <c r="AQ5652" s="4" t="s">
        <v>5759</v>
      </c>
    </row>
    <row r="5653" spans="34:43">
      <c r="AH5653"/>
      <c r="AI5653"/>
      <c r="AM5653" s="4" t="s">
        <v>27991</v>
      </c>
      <c r="AN5653" s="4" t="s">
        <v>29102</v>
      </c>
      <c r="AP5653" s="4" t="s">
        <v>43806</v>
      </c>
      <c r="AQ5653" s="4" t="s">
        <v>43807</v>
      </c>
    </row>
    <row r="5654" spans="34:43">
      <c r="AH5654"/>
      <c r="AI5654"/>
      <c r="AM5654" s="4" t="s">
        <v>27991</v>
      </c>
      <c r="AN5654" s="4" t="s">
        <v>29103</v>
      </c>
      <c r="AP5654" s="4" t="s">
        <v>9478</v>
      </c>
      <c r="AQ5654" s="4" t="s">
        <v>9147</v>
      </c>
    </row>
    <row r="5655" spans="34:43">
      <c r="AH5655"/>
      <c r="AI5655"/>
      <c r="AM5655" s="4" t="s">
        <v>27991</v>
      </c>
      <c r="AN5655" s="4" t="s">
        <v>29104</v>
      </c>
      <c r="AP5655" s="4" t="s">
        <v>24778</v>
      </c>
      <c r="AQ5655" s="4" t="s">
        <v>24779</v>
      </c>
    </row>
    <row r="5656" spans="34:43">
      <c r="AH5656"/>
      <c r="AI5656"/>
      <c r="AM5656" s="4" t="s">
        <v>27991</v>
      </c>
      <c r="AN5656" s="4" t="s">
        <v>29105</v>
      </c>
      <c r="AP5656" s="4" t="s">
        <v>24780</v>
      </c>
      <c r="AQ5656" s="4" t="s">
        <v>24779</v>
      </c>
    </row>
    <row r="5657" spans="34:43">
      <c r="AH5657"/>
      <c r="AI5657"/>
      <c r="AM5657" s="4" t="s">
        <v>27991</v>
      </c>
      <c r="AN5657" s="4" t="s">
        <v>29106</v>
      </c>
      <c r="AP5657" s="4" t="s">
        <v>24781</v>
      </c>
      <c r="AQ5657" s="4" t="s">
        <v>24779</v>
      </c>
    </row>
    <row r="5658" spans="34:43">
      <c r="AH5658"/>
      <c r="AI5658"/>
      <c r="AM5658" s="4" t="s">
        <v>27991</v>
      </c>
      <c r="AN5658" s="4" t="s">
        <v>29107</v>
      </c>
      <c r="AP5658" s="4" t="s">
        <v>9479</v>
      </c>
      <c r="AQ5658" s="4" t="s">
        <v>9360</v>
      </c>
    </row>
    <row r="5659" spans="34:43">
      <c r="AH5659"/>
      <c r="AI5659"/>
      <c r="AM5659" s="4" t="s">
        <v>27991</v>
      </c>
      <c r="AN5659" s="4" t="s">
        <v>29108</v>
      </c>
      <c r="AP5659" s="4" t="s">
        <v>9480</v>
      </c>
      <c r="AQ5659" s="4" t="s">
        <v>9103</v>
      </c>
    </row>
    <row r="5660" spans="34:43">
      <c r="AH5660"/>
      <c r="AI5660"/>
      <c r="AM5660" s="4" t="s">
        <v>27991</v>
      </c>
      <c r="AN5660" s="4" t="s">
        <v>29109</v>
      </c>
      <c r="AP5660" s="4" t="s">
        <v>36549</v>
      </c>
      <c r="AQ5660" s="4" t="s">
        <v>36550</v>
      </c>
    </row>
    <row r="5661" spans="34:43">
      <c r="AH5661"/>
      <c r="AI5661"/>
      <c r="AM5661" s="4" t="s">
        <v>27991</v>
      </c>
      <c r="AN5661" s="4" t="s">
        <v>29111</v>
      </c>
      <c r="AP5661" s="4" t="s">
        <v>43808</v>
      </c>
      <c r="AQ5661" s="4" t="s">
        <v>43809</v>
      </c>
    </row>
    <row r="5662" spans="34:43">
      <c r="AH5662"/>
      <c r="AI5662"/>
      <c r="AM5662" s="4" t="s">
        <v>27991</v>
      </c>
      <c r="AN5662" s="4" t="s">
        <v>29112</v>
      </c>
      <c r="AP5662" s="4" t="s">
        <v>5760</v>
      </c>
      <c r="AQ5662" s="4" t="s">
        <v>5761</v>
      </c>
    </row>
    <row r="5663" spans="34:43">
      <c r="AH5663"/>
      <c r="AI5663"/>
      <c r="AM5663" s="4" t="s">
        <v>27991</v>
      </c>
      <c r="AN5663" s="4" t="s">
        <v>29113</v>
      </c>
      <c r="AP5663" s="4" t="s">
        <v>5762</v>
      </c>
      <c r="AQ5663" s="4" t="s">
        <v>5761</v>
      </c>
    </row>
    <row r="5664" spans="34:43">
      <c r="AH5664"/>
      <c r="AI5664"/>
      <c r="AM5664" s="4" t="s">
        <v>27991</v>
      </c>
      <c r="AN5664" s="4" t="s">
        <v>29114</v>
      </c>
      <c r="AP5664" s="4" t="s">
        <v>7613</v>
      </c>
      <c r="AQ5664" s="4" t="s">
        <v>7614</v>
      </c>
    </row>
    <row r="5665" spans="34:43">
      <c r="AH5665"/>
      <c r="AI5665"/>
      <c r="AM5665" s="4" t="s">
        <v>27991</v>
      </c>
      <c r="AN5665" s="4" t="s">
        <v>29115</v>
      </c>
      <c r="AP5665" s="4" t="s">
        <v>4206</v>
      </c>
      <c r="AQ5665" s="4" t="s">
        <v>4207</v>
      </c>
    </row>
    <row r="5666" spans="34:43">
      <c r="AH5666"/>
      <c r="AI5666"/>
      <c r="AM5666" s="4" t="s">
        <v>27991</v>
      </c>
      <c r="AN5666" s="4" t="s">
        <v>29116</v>
      </c>
      <c r="AP5666" s="4" t="s">
        <v>22502</v>
      </c>
      <c r="AQ5666" s="4" t="s">
        <v>22454</v>
      </c>
    </row>
    <row r="5667" spans="34:43">
      <c r="AH5667"/>
      <c r="AI5667"/>
      <c r="AM5667" s="4" t="s">
        <v>27991</v>
      </c>
      <c r="AN5667" s="4" t="s">
        <v>29117</v>
      </c>
      <c r="AP5667" s="4" t="s">
        <v>9481</v>
      </c>
      <c r="AQ5667" s="4" t="s">
        <v>9175</v>
      </c>
    </row>
    <row r="5668" spans="34:43">
      <c r="AH5668"/>
      <c r="AI5668"/>
      <c r="AM5668" s="4" t="s">
        <v>27991</v>
      </c>
      <c r="AN5668" s="4" t="s">
        <v>29118</v>
      </c>
      <c r="AP5668" s="4" t="s">
        <v>24782</v>
      </c>
      <c r="AQ5668" s="4" t="s">
        <v>24276</v>
      </c>
    </row>
    <row r="5669" spans="34:43">
      <c r="AH5669"/>
      <c r="AI5669"/>
      <c r="AM5669" s="4" t="s">
        <v>27991</v>
      </c>
      <c r="AN5669" s="4" t="s">
        <v>29119</v>
      </c>
      <c r="AP5669" s="4" t="s">
        <v>14997</v>
      </c>
      <c r="AQ5669" s="4" t="s">
        <v>14958</v>
      </c>
    </row>
    <row r="5670" spans="34:43">
      <c r="AH5670"/>
      <c r="AI5670"/>
      <c r="AM5670" s="4" t="s">
        <v>27991</v>
      </c>
      <c r="AN5670" s="4" t="s">
        <v>29120</v>
      </c>
      <c r="AP5670" s="4" t="s">
        <v>14997</v>
      </c>
      <c r="AQ5670" s="4" t="s">
        <v>18090</v>
      </c>
    </row>
    <row r="5671" spans="34:43">
      <c r="AH5671"/>
      <c r="AI5671"/>
      <c r="AM5671" s="4" t="s">
        <v>27991</v>
      </c>
      <c r="AN5671" s="4" t="s">
        <v>19812</v>
      </c>
      <c r="AP5671" s="4" t="s">
        <v>14998</v>
      </c>
      <c r="AQ5671" s="4" t="s">
        <v>14994</v>
      </c>
    </row>
    <row r="5672" spans="34:43">
      <c r="AH5672"/>
      <c r="AI5672"/>
      <c r="AM5672" s="4" t="s">
        <v>27991</v>
      </c>
      <c r="AN5672" s="4" t="s">
        <v>29122</v>
      </c>
      <c r="AP5672" s="4" t="s">
        <v>41692</v>
      </c>
      <c r="AQ5672" s="4" t="s">
        <v>41652</v>
      </c>
    </row>
    <row r="5673" spans="34:43">
      <c r="AH5673"/>
      <c r="AI5673"/>
      <c r="AM5673" s="4" t="s">
        <v>27991</v>
      </c>
      <c r="AN5673" s="4" t="s">
        <v>29123</v>
      </c>
      <c r="AP5673" s="4" t="s">
        <v>21346</v>
      </c>
      <c r="AQ5673" s="4" t="s">
        <v>21347</v>
      </c>
    </row>
    <row r="5674" spans="34:43">
      <c r="AH5674"/>
      <c r="AI5674"/>
      <c r="AM5674" s="4" t="s">
        <v>27991</v>
      </c>
      <c r="AN5674" s="4" t="s">
        <v>29124</v>
      </c>
      <c r="AP5674" s="4" t="s">
        <v>1403</v>
      </c>
      <c r="AQ5674" s="4" t="s">
        <v>1205</v>
      </c>
    </row>
    <row r="5675" spans="34:43">
      <c r="AH5675"/>
      <c r="AI5675"/>
      <c r="AM5675" s="4" t="s">
        <v>27991</v>
      </c>
      <c r="AN5675" s="4" t="s">
        <v>29125</v>
      </c>
      <c r="AP5675" s="4" t="s">
        <v>14491</v>
      </c>
      <c r="AQ5675" s="4" t="s">
        <v>14485</v>
      </c>
    </row>
    <row r="5676" spans="34:43">
      <c r="AH5676"/>
      <c r="AI5676"/>
      <c r="AM5676" s="4" t="s">
        <v>27991</v>
      </c>
      <c r="AN5676" s="4" t="s">
        <v>29126</v>
      </c>
      <c r="AP5676" s="4" t="s">
        <v>16359</v>
      </c>
      <c r="AQ5676" s="4" t="s">
        <v>16308</v>
      </c>
    </row>
    <row r="5677" spans="34:43">
      <c r="AH5677"/>
      <c r="AI5677"/>
      <c r="AM5677" s="4" t="s">
        <v>27991</v>
      </c>
      <c r="AN5677" s="4" t="s">
        <v>29127</v>
      </c>
      <c r="AP5677" s="4" t="s">
        <v>8574</v>
      </c>
      <c r="AQ5677" s="4" t="s">
        <v>8575</v>
      </c>
    </row>
    <row r="5678" spans="34:43">
      <c r="AH5678"/>
      <c r="AI5678"/>
      <c r="AM5678" s="4" t="s">
        <v>27991</v>
      </c>
      <c r="AN5678" s="4" t="s">
        <v>29128</v>
      </c>
      <c r="AP5678" s="4" t="s">
        <v>13534</v>
      </c>
      <c r="AQ5678" s="4" t="s">
        <v>13513</v>
      </c>
    </row>
    <row r="5679" spans="34:43">
      <c r="AH5679"/>
      <c r="AI5679"/>
      <c r="AM5679" s="4" t="s">
        <v>27991</v>
      </c>
      <c r="AN5679" s="4" t="s">
        <v>29129</v>
      </c>
      <c r="AP5679" s="4" t="s">
        <v>13535</v>
      </c>
      <c r="AQ5679" s="4" t="s">
        <v>13490</v>
      </c>
    </row>
    <row r="5680" spans="34:43">
      <c r="AH5680"/>
      <c r="AI5680"/>
      <c r="AM5680" s="4" t="s">
        <v>27991</v>
      </c>
      <c r="AN5680" s="4" t="s">
        <v>29130</v>
      </c>
      <c r="AP5680" s="4" t="s">
        <v>277</v>
      </c>
      <c r="AQ5680" s="4" t="s">
        <v>151</v>
      </c>
    </row>
    <row r="5681" spans="34:43">
      <c r="AH5681"/>
      <c r="AI5681"/>
      <c r="AM5681" s="4" t="s">
        <v>27991</v>
      </c>
      <c r="AN5681" s="4" t="s">
        <v>29131</v>
      </c>
      <c r="AP5681" s="4" t="s">
        <v>28921</v>
      </c>
      <c r="AQ5681" s="4" t="s">
        <v>28674</v>
      </c>
    </row>
    <row r="5682" spans="34:43">
      <c r="AH5682"/>
      <c r="AI5682"/>
      <c r="AM5682" s="4" t="s">
        <v>27991</v>
      </c>
      <c r="AN5682" s="4" t="s">
        <v>29132</v>
      </c>
      <c r="AP5682" s="4" t="s">
        <v>46384</v>
      </c>
      <c r="AQ5682" s="4" t="s">
        <v>46385</v>
      </c>
    </row>
    <row r="5683" spans="34:43">
      <c r="AH5683"/>
      <c r="AI5683"/>
      <c r="AM5683" s="4" t="s">
        <v>27991</v>
      </c>
      <c r="AN5683" s="4" t="s">
        <v>29133</v>
      </c>
      <c r="AP5683" s="4" t="s">
        <v>13536</v>
      </c>
      <c r="AQ5683" s="4" t="s">
        <v>13537</v>
      </c>
    </row>
    <row r="5684" spans="34:43">
      <c r="AH5684"/>
      <c r="AI5684"/>
      <c r="AM5684" s="4" t="s">
        <v>27991</v>
      </c>
      <c r="AN5684" s="4" t="s">
        <v>29134</v>
      </c>
      <c r="AP5684" s="4" t="s">
        <v>41693</v>
      </c>
      <c r="AQ5684" s="4" t="s">
        <v>41683</v>
      </c>
    </row>
    <row r="5685" spans="34:43">
      <c r="AH5685"/>
      <c r="AI5685"/>
      <c r="AM5685" s="4" t="s">
        <v>27991</v>
      </c>
      <c r="AN5685" s="4" t="s">
        <v>29135</v>
      </c>
      <c r="AP5685" s="4" t="s">
        <v>3244</v>
      </c>
      <c r="AQ5685" s="4" t="s">
        <v>3245</v>
      </c>
    </row>
    <row r="5686" spans="34:43">
      <c r="AH5686"/>
      <c r="AI5686"/>
      <c r="AM5686" s="4" t="s">
        <v>27991</v>
      </c>
      <c r="AN5686" s="4" t="s">
        <v>29136</v>
      </c>
      <c r="AP5686" s="4" t="s">
        <v>46386</v>
      </c>
      <c r="AQ5686" s="4" t="s">
        <v>46312</v>
      </c>
    </row>
    <row r="5687" spans="34:43">
      <c r="AH5687"/>
      <c r="AI5687"/>
      <c r="AM5687" s="4" t="s">
        <v>27991</v>
      </c>
      <c r="AN5687" s="4" t="s">
        <v>29138</v>
      </c>
      <c r="AP5687" s="4" t="s">
        <v>39739</v>
      </c>
      <c r="AQ5687" s="4" t="s">
        <v>39740</v>
      </c>
    </row>
    <row r="5688" spans="34:43">
      <c r="AH5688"/>
      <c r="AI5688"/>
      <c r="AM5688" s="4" t="s">
        <v>27991</v>
      </c>
      <c r="AN5688" s="4" t="s">
        <v>29139</v>
      </c>
      <c r="AP5688" s="4" t="s">
        <v>1404</v>
      </c>
      <c r="AQ5688" s="4" t="s">
        <v>1205</v>
      </c>
    </row>
    <row r="5689" spans="34:43">
      <c r="AH5689"/>
      <c r="AI5689"/>
      <c r="AM5689" s="4" t="s">
        <v>27991</v>
      </c>
      <c r="AN5689" s="4" t="s">
        <v>29140</v>
      </c>
      <c r="AP5689" s="4" t="s">
        <v>28922</v>
      </c>
      <c r="AQ5689" s="4" t="s">
        <v>28490</v>
      </c>
    </row>
    <row r="5690" spans="34:43">
      <c r="AH5690"/>
      <c r="AI5690"/>
      <c r="AM5690" s="4" t="s">
        <v>27991</v>
      </c>
      <c r="AN5690" s="4" t="s">
        <v>29141</v>
      </c>
      <c r="AP5690" s="4" t="s">
        <v>22503</v>
      </c>
      <c r="AQ5690" s="4" t="s">
        <v>22504</v>
      </c>
    </row>
    <row r="5691" spans="34:43">
      <c r="AH5691"/>
      <c r="AI5691"/>
      <c r="AM5691" s="4" t="s">
        <v>27991</v>
      </c>
      <c r="AN5691" s="4" t="s">
        <v>29142</v>
      </c>
      <c r="AP5691" s="4" t="s">
        <v>28923</v>
      </c>
      <c r="AQ5691" s="4" t="s">
        <v>28512</v>
      </c>
    </row>
    <row r="5692" spans="34:43">
      <c r="AH5692"/>
      <c r="AI5692"/>
      <c r="AM5692" s="4" t="s">
        <v>27991</v>
      </c>
      <c r="AN5692" s="4" t="s">
        <v>29143</v>
      </c>
      <c r="AP5692" s="4" t="s">
        <v>18214</v>
      </c>
      <c r="AQ5692" s="4" t="s">
        <v>18106</v>
      </c>
    </row>
    <row r="5693" spans="34:43">
      <c r="AH5693"/>
      <c r="AI5693"/>
      <c r="AM5693" s="4" t="s">
        <v>27991</v>
      </c>
      <c r="AN5693" s="4" t="s">
        <v>29144</v>
      </c>
      <c r="AP5693" s="4" t="s">
        <v>28924</v>
      </c>
      <c r="AQ5693" s="4" t="s">
        <v>28062</v>
      </c>
    </row>
    <row r="5694" spans="34:43">
      <c r="AH5694"/>
      <c r="AI5694"/>
      <c r="AM5694" s="4" t="s">
        <v>27991</v>
      </c>
      <c r="AN5694" s="4" t="s">
        <v>29145</v>
      </c>
      <c r="AP5694" s="4" t="s">
        <v>28925</v>
      </c>
      <c r="AQ5694" s="4" t="s">
        <v>28305</v>
      </c>
    </row>
    <row r="5695" spans="34:43">
      <c r="AH5695"/>
      <c r="AI5695"/>
      <c r="AM5695" s="4" t="s">
        <v>27991</v>
      </c>
      <c r="AN5695" s="4" t="s">
        <v>29146</v>
      </c>
      <c r="AP5695" s="4" t="s">
        <v>28926</v>
      </c>
      <c r="AQ5695" s="4" t="s">
        <v>28927</v>
      </c>
    </row>
    <row r="5696" spans="34:43">
      <c r="AH5696"/>
      <c r="AI5696"/>
      <c r="AM5696" s="4" t="s">
        <v>27991</v>
      </c>
      <c r="AN5696" s="4" t="s">
        <v>29147</v>
      </c>
      <c r="AP5696" s="4" t="s">
        <v>19784</v>
      </c>
      <c r="AQ5696" s="4" t="s">
        <v>19785</v>
      </c>
    </row>
    <row r="5697" spans="34:43">
      <c r="AH5697"/>
      <c r="AI5697"/>
      <c r="AM5697" s="4" t="s">
        <v>27991</v>
      </c>
      <c r="AN5697" s="4" t="s">
        <v>16406</v>
      </c>
      <c r="AP5697" s="4" t="s">
        <v>5763</v>
      </c>
      <c r="AQ5697" s="4" t="s">
        <v>5764</v>
      </c>
    </row>
    <row r="5698" spans="34:43">
      <c r="AH5698"/>
      <c r="AI5698"/>
      <c r="AM5698" s="4" t="s">
        <v>27991</v>
      </c>
      <c r="AN5698" s="4" t="s">
        <v>29149</v>
      </c>
      <c r="AP5698" s="4" t="s">
        <v>4208</v>
      </c>
      <c r="AQ5698" s="4" t="s">
        <v>4209</v>
      </c>
    </row>
    <row r="5699" spans="34:43">
      <c r="AH5699"/>
      <c r="AI5699"/>
      <c r="AM5699" s="4" t="s">
        <v>27991</v>
      </c>
      <c r="AN5699" s="4" t="s">
        <v>29150</v>
      </c>
      <c r="AP5699" s="4" t="s">
        <v>14999</v>
      </c>
      <c r="AQ5699" s="4" t="s">
        <v>14920</v>
      </c>
    </row>
    <row r="5700" spans="34:43">
      <c r="AH5700"/>
      <c r="AI5700"/>
      <c r="AM5700" s="4" t="s">
        <v>27991</v>
      </c>
      <c r="AN5700" s="4" t="s">
        <v>29151</v>
      </c>
      <c r="AP5700" s="4" t="s">
        <v>9482</v>
      </c>
      <c r="AQ5700" s="4" t="s">
        <v>9483</v>
      </c>
    </row>
    <row r="5701" spans="34:43">
      <c r="AH5701"/>
      <c r="AI5701"/>
      <c r="AM5701" s="4" t="s">
        <v>27991</v>
      </c>
      <c r="AN5701" s="4" t="s">
        <v>29152</v>
      </c>
      <c r="AP5701" s="4" t="s">
        <v>9484</v>
      </c>
      <c r="AQ5701" s="4" t="s">
        <v>9483</v>
      </c>
    </row>
    <row r="5702" spans="34:43">
      <c r="AH5702"/>
      <c r="AI5702"/>
      <c r="AM5702" s="4" t="s">
        <v>27991</v>
      </c>
      <c r="AN5702" s="4" t="s">
        <v>29154</v>
      </c>
      <c r="AP5702" s="4" t="s">
        <v>43810</v>
      </c>
      <c r="AQ5702" s="4" t="s">
        <v>43811</v>
      </c>
    </row>
    <row r="5703" spans="34:43">
      <c r="AH5703"/>
      <c r="AI5703"/>
      <c r="AM5703" s="4" t="s">
        <v>27991</v>
      </c>
      <c r="AN5703" s="4" t="s">
        <v>29155</v>
      </c>
      <c r="AP5703" s="4" t="s">
        <v>23428</v>
      </c>
      <c r="AQ5703" s="4" t="s">
        <v>23429</v>
      </c>
    </row>
    <row r="5704" spans="34:43">
      <c r="AH5704"/>
      <c r="AI5704"/>
      <c r="AM5704" s="4" t="s">
        <v>27991</v>
      </c>
      <c r="AN5704" s="4" t="s">
        <v>29156</v>
      </c>
      <c r="AP5704" s="4" t="s">
        <v>24783</v>
      </c>
      <c r="AQ5704" s="4" t="s">
        <v>24528</v>
      </c>
    </row>
    <row r="5705" spans="34:43">
      <c r="AH5705"/>
      <c r="AI5705"/>
      <c r="AM5705" s="4" t="s">
        <v>27991</v>
      </c>
      <c r="AN5705" s="4" t="s">
        <v>29157</v>
      </c>
      <c r="AP5705" s="4" t="s">
        <v>24784</v>
      </c>
      <c r="AQ5705" s="4" t="s">
        <v>24310</v>
      </c>
    </row>
    <row r="5706" spans="34:43">
      <c r="AH5706"/>
      <c r="AI5706"/>
      <c r="AM5706" s="4" t="s">
        <v>27991</v>
      </c>
      <c r="AN5706" s="4" t="s">
        <v>29158</v>
      </c>
      <c r="AP5706" s="4" t="s">
        <v>9485</v>
      </c>
      <c r="AQ5706" s="4" t="s">
        <v>9486</v>
      </c>
    </row>
    <row r="5707" spans="34:43">
      <c r="AH5707"/>
      <c r="AI5707"/>
      <c r="AM5707" s="4" t="s">
        <v>27991</v>
      </c>
      <c r="AN5707" s="4" t="s">
        <v>29159</v>
      </c>
      <c r="AP5707" s="4" t="s">
        <v>42783</v>
      </c>
      <c r="AQ5707" s="4" t="s">
        <v>42784</v>
      </c>
    </row>
    <row r="5708" spans="34:43">
      <c r="AH5708"/>
      <c r="AI5708"/>
      <c r="AM5708" s="4" t="s">
        <v>27991</v>
      </c>
      <c r="AN5708" s="4" t="s">
        <v>29160</v>
      </c>
      <c r="AP5708" s="4" t="s">
        <v>16360</v>
      </c>
      <c r="AQ5708" s="4" t="s">
        <v>16361</v>
      </c>
    </row>
    <row r="5709" spans="34:43">
      <c r="AH5709"/>
      <c r="AI5709"/>
      <c r="AM5709" s="4" t="s">
        <v>27991</v>
      </c>
      <c r="AN5709" s="4" t="s">
        <v>29161</v>
      </c>
      <c r="AP5709" s="4" t="s">
        <v>8576</v>
      </c>
      <c r="AQ5709" s="4" t="s">
        <v>8537</v>
      </c>
    </row>
    <row r="5710" spans="34:43">
      <c r="AH5710"/>
      <c r="AI5710"/>
      <c r="AM5710" s="4" t="s">
        <v>27991</v>
      </c>
      <c r="AN5710" s="4" t="s">
        <v>29162</v>
      </c>
      <c r="AP5710" s="4" t="s">
        <v>44975</v>
      </c>
      <c r="AQ5710" s="4" t="s">
        <v>44745</v>
      </c>
    </row>
    <row r="5711" spans="34:43">
      <c r="AH5711"/>
      <c r="AI5711"/>
      <c r="AM5711" s="4" t="s">
        <v>27991</v>
      </c>
      <c r="AN5711" s="4" t="s">
        <v>29163</v>
      </c>
      <c r="AP5711" s="4" t="s">
        <v>15000</v>
      </c>
      <c r="AQ5711" s="4" t="s">
        <v>15001</v>
      </c>
    </row>
    <row r="5712" spans="34:43">
      <c r="AH5712"/>
      <c r="AI5712"/>
      <c r="AM5712" s="4" t="s">
        <v>27991</v>
      </c>
      <c r="AN5712" s="4" t="s">
        <v>29164</v>
      </c>
      <c r="AP5712" s="4" t="s">
        <v>5765</v>
      </c>
      <c r="AQ5712" s="4" t="s">
        <v>5597</v>
      </c>
    </row>
    <row r="5713" spans="34:43">
      <c r="AH5713"/>
      <c r="AI5713"/>
      <c r="AM5713" s="4" t="s">
        <v>27991</v>
      </c>
      <c r="AN5713" s="4" t="s">
        <v>29165</v>
      </c>
      <c r="AP5713" s="4" t="s">
        <v>21348</v>
      </c>
      <c r="AQ5713" s="4" t="s">
        <v>21267</v>
      </c>
    </row>
    <row r="5714" spans="34:43">
      <c r="AH5714"/>
      <c r="AI5714"/>
      <c r="AM5714" s="4" t="s">
        <v>27991</v>
      </c>
      <c r="AN5714" s="4" t="s">
        <v>29166</v>
      </c>
      <c r="AP5714" s="4" t="s">
        <v>19786</v>
      </c>
      <c r="AQ5714" s="4" t="s">
        <v>19787</v>
      </c>
    </row>
    <row r="5715" spans="34:43">
      <c r="AH5715"/>
      <c r="AI5715"/>
      <c r="AM5715" s="4" t="s">
        <v>27991</v>
      </c>
      <c r="AN5715" s="4" t="s">
        <v>29167</v>
      </c>
      <c r="AP5715" s="4" t="s">
        <v>9487</v>
      </c>
      <c r="AQ5715" s="4" t="s">
        <v>9175</v>
      </c>
    </row>
    <row r="5716" spans="34:43">
      <c r="AH5716"/>
      <c r="AI5716"/>
      <c r="AM5716" s="4" t="s">
        <v>27991</v>
      </c>
      <c r="AN5716" s="4" t="s">
        <v>29168</v>
      </c>
      <c r="AP5716" s="4" t="s">
        <v>46387</v>
      </c>
      <c r="AQ5716" s="4" t="s">
        <v>46388</v>
      </c>
    </row>
    <row r="5717" spans="34:43">
      <c r="AH5717"/>
      <c r="AI5717"/>
      <c r="AM5717" s="4" t="s">
        <v>27991</v>
      </c>
      <c r="AN5717" s="4" t="s">
        <v>29169</v>
      </c>
      <c r="AP5717" s="4" t="s">
        <v>22505</v>
      </c>
      <c r="AQ5717" s="4" t="s">
        <v>22330</v>
      </c>
    </row>
    <row r="5718" spans="34:43">
      <c r="AH5718"/>
      <c r="AI5718"/>
      <c r="AM5718" s="4" t="s">
        <v>27991</v>
      </c>
      <c r="AN5718" s="4" t="s">
        <v>29170</v>
      </c>
      <c r="AP5718" s="4" t="s">
        <v>18215</v>
      </c>
      <c r="AQ5718" s="4" t="s">
        <v>17930</v>
      </c>
    </row>
    <row r="5719" spans="34:43">
      <c r="AH5719"/>
      <c r="AI5719"/>
      <c r="AM5719" s="4" t="s">
        <v>27991</v>
      </c>
      <c r="AN5719" s="4" t="s">
        <v>29172</v>
      </c>
      <c r="AP5719" s="4" t="s">
        <v>28928</v>
      </c>
      <c r="AQ5719" s="4" t="s">
        <v>28290</v>
      </c>
    </row>
    <row r="5720" spans="34:43">
      <c r="AH5720"/>
      <c r="AI5720"/>
      <c r="AM5720" s="4" t="s">
        <v>27991</v>
      </c>
      <c r="AN5720" s="4" t="s">
        <v>29173</v>
      </c>
      <c r="AP5720" s="4" t="s">
        <v>45600</v>
      </c>
      <c r="AQ5720" s="4" t="s">
        <v>45595</v>
      </c>
    </row>
    <row r="5721" spans="34:43">
      <c r="AH5721"/>
      <c r="AI5721"/>
      <c r="AM5721" s="4" t="s">
        <v>27991</v>
      </c>
      <c r="AN5721" s="4" t="s">
        <v>29174</v>
      </c>
      <c r="AP5721" s="4" t="s">
        <v>19788</v>
      </c>
      <c r="AQ5721" s="4" t="s">
        <v>19614</v>
      </c>
    </row>
    <row r="5722" spans="34:43">
      <c r="AH5722"/>
      <c r="AI5722"/>
      <c r="AM5722" s="4" t="s">
        <v>27991</v>
      </c>
      <c r="AN5722" s="4" t="s">
        <v>29175</v>
      </c>
      <c r="AP5722" s="4" t="s">
        <v>28929</v>
      </c>
      <c r="AQ5722" s="4" t="s">
        <v>28490</v>
      </c>
    </row>
    <row r="5723" spans="34:43">
      <c r="AH5723"/>
      <c r="AI5723"/>
      <c r="AM5723" s="4" t="s">
        <v>27991</v>
      </c>
      <c r="AN5723" s="4" t="s">
        <v>29177</v>
      </c>
      <c r="AP5723" s="4" t="s">
        <v>278</v>
      </c>
      <c r="AQ5723" s="4" t="s">
        <v>169</v>
      </c>
    </row>
    <row r="5724" spans="34:43">
      <c r="AH5724"/>
      <c r="AI5724"/>
      <c r="AM5724" s="4" t="s">
        <v>27991</v>
      </c>
      <c r="AN5724" s="4" t="s">
        <v>29178</v>
      </c>
      <c r="AP5724" s="4" t="s">
        <v>18216</v>
      </c>
      <c r="AQ5724" s="4" t="s">
        <v>18217</v>
      </c>
    </row>
    <row r="5725" spans="34:43">
      <c r="AH5725"/>
      <c r="AI5725"/>
      <c r="AM5725" s="4" t="s">
        <v>27991</v>
      </c>
      <c r="AN5725" s="4" t="s">
        <v>29179</v>
      </c>
      <c r="AP5725" s="4" t="s">
        <v>19789</v>
      </c>
      <c r="AQ5725" s="4" t="s">
        <v>19539</v>
      </c>
    </row>
    <row r="5726" spans="34:43">
      <c r="AH5726"/>
      <c r="AI5726"/>
      <c r="AM5726" s="4" t="s">
        <v>27991</v>
      </c>
      <c r="AN5726" s="4" t="s">
        <v>29180</v>
      </c>
      <c r="AP5726" s="4" t="s">
        <v>46389</v>
      </c>
      <c r="AQ5726" s="4" t="s">
        <v>46390</v>
      </c>
    </row>
    <row r="5727" spans="34:43">
      <c r="AH5727"/>
      <c r="AI5727"/>
      <c r="AM5727" s="4" t="s">
        <v>27991</v>
      </c>
      <c r="AN5727" s="4" t="s">
        <v>29182</v>
      </c>
      <c r="AP5727" s="4" t="s">
        <v>41694</v>
      </c>
      <c r="AQ5727" s="4" t="s">
        <v>41695</v>
      </c>
    </row>
    <row r="5728" spans="34:43">
      <c r="AH5728"/>
      <c r="AI5728"/>
      <c r="AM5728" s="4" t="s">
        <v>27991</v>
      </c>
      <c r="AN5728" s="4" t="s">
        <v>29183</v>
      </c>
      <c r="AP5728" s="4" t="s">
        <v>16362</v>
      </c>
      <c r="AQ5728" s="4" t="s">
        <v>16263</v>
      </c>
    </row>
    <row r="5729" spans="34:43">
      <c r="AH5729"/>
      <c r="AI5729"/>
      <c r="AM5729" s="4" t="s">
        <v>27991</v>
      </c>
      <c r="AN5729" s="4" t="s">
        <v>29184</v>
      </c>
      <c r="AP5729" s="4" t="s">
        <v>21976</v>
      </c>
      <c r="AQ5729" s="4" t="s">
        <v>21977</v>
      </c>
    </row>
    <row r="5730" spans="34:43">
      <c r="AH5730"/>
      <c r="AI5730"/>
      <c r="AM5730" s="4" t="s">
        <v>27991</v>
      </c>
      <c r="AN5730" s="4" t="s">
        <v>29186</v>
      </c>
      <c r="AP5730" s="4" t="s">
        <v>9488</v>
      </c>
      <c r="AQ5730" s="4" t="s">
        <v>9032</v>
      </c>
    </row>
    <row r="5731" spans="34:43">
      <c r="AH5731"/>
      <c r="AI5731"/>
      <c r="AM5731" s="4" t="s">
        <v>27991</v>
      </c>
      <c r="AN5731" s="4" t="s">
        <v>29187</v>
      </c>
      <c r="AP5731" s="4" t="s">
        <v>36551</v>
      </c>
      <c r="AQ5731" s="4" t="s">
        <v>36435</v>
      </c>
    </row>
    <row r="5732" spans="34:43">
      <c r="AH5732"/>
      <c r="AI5732"/>
      <c r="AM5732" s="4" t="s">
        <v>27991</v>
      </c>
      <c r="AN5732" s="4" t="s">
        <v>29188</v>
      </c>
      <c r="AP5732" s="4" t="s">
        <v>24785</v>
      </c>
      <c r="AQ5732" s="4" t="s">
        <v>24303</v>
      </c>
    </row>
    <row r="5733" spans="34:43">
      <c r="AH5733"/>
      <c r="AI5733"/>
      <c r="AM5733" s="4" t="s">
        <v>27991</v>
      </c>
      <c r="AN5733" s="4" t="s">
        <v>29189</v>
      </c>
      <c r="AP5733" s="4" t="s">
        <v>24786</v>
      </c>
      <c r="AQ5733" s="4" t="s">
        <v>24278</v>
      </c>
    </row>
    <row r="5734" spans="34:43">
      <c r="AH5734"/>
      <c r="AI5734"/>
      <c r="AM5734" s="4" t="s">
        <v>27991</v>
      </c>
      <c r="AN5734" s="4" t="s">
        <v>29190</v>
      </c>
      <c r="AP5734" s="4" t="s">
        <v>24787</v>
      </c>
      <c r="AQ5734" s="4" t="s">
        <v>24528</v>
      </c>
    </row>
    <row r="5735" spans="34:43">
      <c r="AH5735"/>
      <c r="AI5735"/>
      <c r="AM5735" s="4" t="s">
        <v>27991</v>
      </c>
      <c r="AN5735" s="4" t="s">
        <v>29191</v>
      </c>
      <c r="AP5735" s="4" t="s">
        <v>19790</v>
      </c>
      <c r="AQ5735" s="4" t="s">
        <v>19552</v>
      </c>
    </row>
    <row r="5736" spans="34:43">
      <c r="AH5736"/>
      <c r="AI5736"/>
      <c r="AM5736" s="4" t="s">
        <v>27991</v>
      </c>
      <c r="AN5736" s="4" t="s">
        <v>29192</v>
      </c>
      <c r="AP5736" s="4" t="s">
        <v>9489</v>
      </c>
      <c r="AQ5736" s="4" t="s">
        <v>9032</v>
      </c>
    </row>
    <row r="5737" spans="34:43">
      <c r="AH5737"/>
      <c r="AI5737"/>
      <c r="AM5737" s="4" t="s">
        <v>27991</v>
      </c>
      <c r="AN5737" s="4" t="s">
        <v>29193</v>
      </c>
      <c r="AP5737" s="4" t="s">
        <v>3246</v>
      </c>
      <c r="AQ5737" s="4" t="s">
        <v>3247</v>
      </c>
    </row>
    <row r="5738" spans="34:43">
      <c r="AH5738"/>
      <c r="AI5738"/>
      <c r="AM5738" s="4" t="s">
        <v>27991</v>
      </c>
      <c r="AN5738" s="4" t="s">
        <v>29194</v>
      </c>
      <c r="AP5738" s="4" t="s">
        <v>40808</v>
      </c>
      <c r="AQ5738" s="4" t="s">
        <v>40809</v>
      </c>
    </row>
    <row r="5739" spans="34:43">
      <c r="AH5739"/>
      <c r="AI5739"/>
      <c r="AM5739" s="4" t="s">
        <v>27991</v>
      </c>
      <c r="AN5739" s="4" t="s">
        <v>29195</v>
      </c>
      <c r="AP5739" s="4" t="s">
        <v>5510</v>
      </c>
      <c r="AQ5739" s="4" t="s">
        <v>47110</v>
      </c>
    </row>
    <row r="5740" spans="34:43">
      <c r="AH5740"/>
      <c r="AI5740"/>
      <c r="AM5740" s="4" t="s">
        <v>27991</v>
      </c>
      <c r="AN5740" s="4" t="s">
        <v>29196</v>
      </c>
      <c r="AP5740" s="4" t="s">
        <v>5510</v>
      </c>
      <c r="AQ5740" s="4" t="s">
        <v>47109</v>
      </c>
    </row>
    <row r="5741" spans="34:43">
      <c r="AH5741"/>
      <c r="AI5741"/>
      <c r="AM5741" s="4" t="s">
        <v>27991</v>
      </c>
      <c r="AN5741" s="4" t="s">
        <v>29197</v>
      </c>
      <c r="AP5741" s="4" t="s">
        <v>5510</v>
      </c>
      <c r="AQ5741" s="4" t="s">
        <v>47113</v>
      </c>
    </row>
    <row r="5742" spans="34:43">
      <c r="AH5742"/>
      <c r="AI5742"/>
      <c r="AM5742" s="4" t="s">
        <v>27991</v>
      </c>
      <c r="AN5742" s="4" t="s">
        <v>29198</v>
      </c>
      <c r="AP5742" s="4" t="s">
        <v>5510</v>
      </c>
      <c r="AQ5742" s="4" t="s">
        <v>47114</v>
      </c>
    </row>
    <row r="5743" spans="34:43">
      <c r="AH5743"/>
      <c r="AI5743"/>
      <c r="AM5743" s="4" t="s">
        <v>27991</v>
      </c>
      <c r="AN5743" s="4" t="s">
        <v>29199</v>
      </c>
      <c r="AP5743" s="4" t="s">
        <v>5510</v>
      </c>
      <c r="AQ5743" s="4" t="s">
        <v>47108</v>
      </c>
    </row>
    <row r="5744" spans="34:43">
      <c r="AH5744"/>
      <c r="AI5744"/>
      <c r="AM5744" s="4" t="s">
        <v>27991</v>
      </c>
      <c r="AN5744" s="4" t="s">
        <v>29201</v>
      </c>
      <c r="AP5744" s="4" t="s">
        <v>5510</v>
      </c>
      <c r="AQ5744" s="4" t="s">
        <v>47111</v>
      </c>
    </row>
    <row r="5745" spans="34:43">
      <c r="AH5745"/>
      <c r="AI5745"/>
      <c r="AM5745" s="4" t="s">
        <v>27991</v>
      </c>
      <c r="AN5745" s="4" t="s">
        <v>29202</v>
      </c>
      <c r="AP5745" s="4" t="s">
        <v>5510</v>
      </c>
      <c r="AQ5745" s="4" t="s">
        <v>47112</v>
      </c>
    </row>
    <row r="5746" spans="34:43">
      <c r="AH5746"/>
      <c r="AI5746"/>
      <c r="AM5746" s="4" t="s">
        <v>27991</v>
      </c>
      <c r="AN5746" s="4" t="s">
        <v>29203</v>
      </c>
      <c r="AP5746" s="4" t="s">
        <v>5510</v>
      </c>
      <c r="AQ5746" s="4" t="s">
        <v>47105</v>
      </c>
    </row>
    <row r="5747" spans="34:43">
      <c r="AH5747"/>
      <c r="AI5747"/>
      <c r="AM5747" s="4" t="s">
        <v>27991</v>
      </c>
      <c r="AN5747" s="4" t="s">
        <v>29204</v>
      </c>
      <c r="AP5747" s="4" t="s">
        <v>5510</v>
      </c>
      <c r="AQ5747" s="4" t="s">
        <v>47106</v>
      </c>
    </row>
    <row r="5748" spans="34:43">
      <c r="AH5748"/>
      <c r="AI5748"/>
      <c r="AM5748" s="4" t="s">
        <v>27991</v>
      </c>
      <c r="AN5748" s="4" t="s">
        <v>29205</v>
      </c>
      <c r="AP5748" s="4" t="s">
        <v>5510</v>
      </c>
      <c r="AQ5748" s="4" t="s">
        <v>47107</v>
      </c>
    </row>
    <row r="5749" spans="34:43">
      <c r="AH5749"/>
      <c r="AI5749"/>
      <c r="AM5749" s="4" t="s">
        <v>27991</v>
      </c>
      <c r="AN5749" s="4" t="s">
        <v>29206</v>
      </c>
      <c r="AP5749" s="4" t="s">
        <v>5766</v>
      </c>
      <c r="AQ5749" s="4" t="s">
        <v>5767</v>
      </c>
    </row>
    <row r="5750" spans="34:43">
      <c r="AH5750"/>
      <c r="AI5750"/>
      <c r="AM5750" s="4" t="s">
        <v>27991</v>
      </c>
      <c r="AN5750" s="4" t="s">
        <v>29207</v>
      </c>
      <c r="AP5750" s="4" t="s">
        <v>36552</v>
      </c>
      <c r="AQ5750" s="4" t="s">
        <v>36553</v>
      </c>
    </row>
    <row r="5751" spans="34:43">
      <c r="AH5751"/>
      <c r="AI5751"/>
      <c r="AM5751" s="4" t="s">
        <v>27991</v>
      </c>
      <c r="AN5751" s="4" t="s">
        <v>29208</v>
      </c>
      <c r="AP5751" s="4" t="s">
        <v>18218</v>
      </c>
      <c r="AQ5751" s="4" t="s">
        <v>18219</v>
      </c>
    </row>
    <row r="5752" spans="34:43">
      <c r="AH5752"/>
      <c r="AI5752"/>
      <c r="AM5752" s="4" t="s">
        <v>27991</v>
      </c>
      <c r="AN5752" s="4" t="s">
        <v>29209</v>
      </c>
      <c r="AP5752" s="4" t="s">
        <v>5768</v>
      </c>
      <c r="AQ5752" s="4" t="s">
        <v>5769</v>
      </c>
    </row>
    <row r="5753" spans="34:43">
      <c r="AH5753"/>
      <c r="AI5753"/>
      <c r="AM5753" s="4" t="s">
        <v>27991</v>
      </c>
      <c r="AN5753" s="4" t="s">
        <v>29210</v>
      </c>
      <c r="AP5753" s="4" t="s">
        <v>24788</v>
      </c>
      <c r="AQ5753" s="4" t="s">
        <v>24446</v>
      </c>
    </row>
    <row r="5754" spans="34:43">
      <c r="AH5754"/>
      <c r="AI5754"/>
      <c r="AM5754" s="4" t="s">
        <v>27991</v>
      </c>
      <c r="AN5754" s="4" t="s">
        <v>29211</v>
      </c>
      <c r="AP5754" s="4" t="s">
        <v>23430</v>
      </c>
      <c r="AQ5754" s="4" t="s">
        <v>23431</v>
      </c>
    </row>
    <row r="5755" spans="34:43">
      <c r="AH5755"/>
      <c r="AI5755"/>
      <c r="AM5755" s="4" t="s">
        <v>27991</v>
      </c>
      <c r="AN5755" s="4" t="s">
        <v>29212</v>
      </c>
      <c r="AP5755" s="4" t="s">
        <v>3248</v>
      </c>
      <c r="AQ5755" s="4" t="s">
        <v>3249</v>
      </c>
    </row>
    <row r="5756" spans="34:43">
      <c r="AH5756"/>
      <c r="AI5756"/>
      <c r="AM5756" s="4" t="s">
        <v>27991</v>
      </c>
      <c r="AN5756" s="4" t="s">
        <v>29213</v>
      </c>
      <c r="AP5756" s="4" t="s">
        <v>41303</v>
      </c>
      <c r="AQ5756" s="4" t="s">
        <v>41304</v>
      </c>
    </row>
    <row r="5757" spans="34:43">
      <c r="AH5757"/>
      <c r="AI5757"/>
      <c r="AM5757" s="4" t="s">
        <v>27991</v>
      </c>
      <c r="AN5757" s="4" t="s">
        <v>29214</v>
      </c>
      <c r="AP5757" s="4" t="s">
        <v>43229</v>
      </c>
      <c r="AQ5757" s="4" t="s">
        <v>43230</v>
      </c>
    </row>
    <row r="5758" spans="34:43">
      <c r="AH5758"/>
      <c r="AI5758"/>
      <c r="AM5758" s="4" t="s">
        <v>27991</v>
      </c>
      <c r="AN5758" s="4" t="s">
        <v>29215</v>
      </c>
      <c r="AP5758" s="4" t="s">
        <v>3766</v>
      </c>
      <c r="AQ5758" s="4" t="s">
        <v>3767</v>
      </c>
    </row>
    <row r="5759" spans="34:43">
      <c r="AH5759"/>
      <c r="AI5759"/>
      <c r="AM5759" s="4" t="s">
        <v>27991</v>
      </c>
      <c r="AN5759" s="4" t="s">
        <v>29216</v>
      </c>
      <c r="AP5759" s="4" t="s">
        <v>28930</v>
      </c>
      <c r="AQ5759" s="4" t="s">
        <v>28674</v>
      </c>
    </row>
    <row r="5760" spans="34:43">
      <c r="AH5760"/>
      <c r="AI5760"/>
      <c r="AM5760" s="4" t="s">
        <v>27991</v>
      </c>
      <c r="AN5760" s="4" t="s">
        <v>29217</v>
      </c>
      <c r="AP5760" s="4" t="s">
        <v>39741</v>
      </c>
      <c r="AQ5760" s="4" t="s">
        <v>39720</v>
      </c>
    </row>
    <row r="5761" spans="34:43">
      <c r="AH5761"/>
      <c r="AI5761"/>
      <c r="AM5761" s="4" t="s">
        <v>27991</v>
      </c>
      <c r="AN5761" s="4" t="s">
        <v>29218</v>
      </c>
      <c r="AP5761" s="4" t="s">
        <v>19791</v>
      </c>
      <c r="AQ5761" s="4" t="s">
        <v>19792</v>
      </c>
    </row>
    <row r="5762" spans="34:43">
      <c r="AH5762"/>
      <c r="AI5762"/>
      <c r="AM5762" s="4" t="s">
        <v>27991</v>
      </c>
      <c r="AN5762" s="4" t="s">
        <v>29219</v>
      </c>
      <c r="AP5762" s="4" t="s">
        <v>43812</v>
      </c>
      <c r="AQ5762" s="4" t="s">
        <v>43813</v>
      </c>
    </row>
    <row r="5763" spans="34:43">
      <c r="AH5763"/>
      <c r="AI5763"/>
      <c r="AM5763" s="4" t="s">
        <v>27991</v>
      </c>
      <c r="AN5763" s="4" t="s">
        <v>29220</v>
      </c>
      <c r="AP5763" s="4" t="s">
        <v>2511</v>
      </c>
      <c r="AQ5763" s="4" t="s">
        <v>2384</v>
      </c>
    </row>
    <row r="5764" spans="34:43">
      <c r="AH5764"/>
      <c r="AI5764"/>
      <c r="AM5764" s="4" t="s">
        <v>27991</v>
      </c>
      <c r="AN5764" s="4" t="s">
        <v>29221</v>
      </c>
      <c r="AP5764" s="4" t="s">
        <v>23432</v>
      </c>
      <c r="AQ5764" s="4" t="s">
        <v>23433</v>
      </c>
    </row>
    <row r="5765" spans="34:43">
      <c r="AH5765"/>
      <c r="AI5765"/>
      <c r="AM5765" s="4" t="s">
        <v>27991</v>
      </c>
      <c r="AN5765" s="4" t="s">
        <v>29222</v>
      </c>
      <c r="AP5765" s="4" t="s">
        <v>16363</v>
      </c>
      <c r="AQ5765" s="4" t="s">
        <v>16364</v>
      </c>
    </row>
    <row r="5766" spans="34:43">
      <c r="AH5766"/>
      <c r="AI5766"/>
      <c r="AM5766" s="4" t="s">
        <v>27991</v>
      </c>
      <c r="AN5766" s="4" t="s">
        <v>29223</v>
      </c>
      <c r="AP5766" s="4" t="s">
        <v>35352</v>
      </c>
      <c r="AQ5766" s="4" t="s">
        <v>35353</v>
      </c>
    </row>
    <row r="5767" spans="34:43">
      <c r="AH5767"/>
      <c r="AI5767"/>
      <c r="AM5767" s="4" t="s">
        <v>27991</v>
      </c>
      <c r="AN5767" s="4" t="s">
        <v>29224</v>
      </c>
      <c r="AP5767" s="4" t="s">
        <v>9490</v>
      </c>
      <c r="AQ5767" s="4" t="s">
        <v>9223</v>
      </c>
    </row>
    <row r="5768" spans="34:43">
      <c r="AH5768"/>
      <c r="AI5768"/>
      <c r="AM5768" s="4" t="s">
        <v>27991</v>
      </c>
      <c r="AN5768" s="4" t="s">
        <v>29225</v>
      </c>
      <c r="AP5768" s="4" t="s">
        <v>7949</v>
      </c>
      <c r="AQ5768" s="4" t="s">
        <v>7885</v>
      </c>
    </row>
    <row r="5769" spans="34:43">
      <c r="AH5769"/>
      <c r="AI5769"/>
      <c r="AM5769" s="4" t="s">
        <v>27991</v>
      </c>
      <c r="AN5769" s="4" t="s">
        <v>29226</v>
      </c>
      <c r="AP5769" s="4" t="s">
        <v>35354</v>
      </c>
      <c r="AQ5769" s="4" t="s">
        <v>35209</v>
      </c>
    </row>
    <row r="5770" spans="34:43">
      <c r="AH5770"/>
      <c r="AI5770"/>
      <c r="AM5770" s="4" t="s">
        <v>27991</v>
      </c>
      <c r="AN5770" s="4" t="s">
        <v>29227</v>
      </c>
      <c r="AP5770" s="4" t="s">
        <v>783</v>
      </c>
      <c r="AQ5770" s="4" t="s">
        <v>773</v>
      </c>
    </row>
    <row r="5771" spans="34:43">
      <c r="AH5771"/>
      <c r="AI5771"/>
      <c r="AM5771" s="4" t="s">
        <v>27991</v>
      </c>
      <c r="AN5771" s="4" t="s">
        <v>29228</v>
      </c>
      <c r="AP5771" s="4" t="s">
        <v>279</v>
      </c>
      <c r="AQ5771" s="4" t="s">
        <v>103</v>
      </c>
    </row>
    <row r="5772" spans="34:43">
      <c r="AH5772"/>
      <c r="AI5772"/>
      <c r="AM5772" s="4" t="s">
        <v>27991</v>
      </c>
      <c r="AN5772" s="4" t="s">
        <v>29229</v>
      </c>
      <c r="AP5772" s="4" t="s">
        <v>43231</v>
      </c>
      <c r="AQ5772" s="4" t="s">
        <v>43232</v>
      </c>
    </row>
    <row r="5773" spans="34:43">
      <c r="AH5773"/>
      <c r="AI5773"/>
      <c r="AM5773" s="4" t="s">
        <v>27991</v>
      </c>
      <c r="AN5773" s="4" t="s">
        <v>29230</v>
      </c>
      <c r="AP5773" s="4" t="s">
        <v>15817</v>
      </c>
      <c r="AQ5773" s="4" t="s">
        <v>15818</v>
      </c>
    </row>
    <row r="5774" spans="34:43">
      <c r="AH5774"/>
      <c r="AI5774"/>
      <c r="AM5774" s="4" t="s">
        <v>27991</v>
      </c>
      <c r="AN5774" s="4" t="s">
        <v>29231</v>
      </c>
      <c r="AP5774" s="4" t="s">
        <v>14214</v>
      </c>
      <c r="AQ5774" s="4" t="s">
        <v>14119</v>
      </c>
    </row>
    <row r="5775" spans="34:43">
      <c r="AH5775"/>
      <c r="AI5775"/>
      <c r="AM5775" s="4" t="s">
        <v>27991</v>
      </c>
      <c r="AN5775" s="4" t="s">
        <v>29232</v>
      </c>
      <c r="AP5775" s="4" t="s">
        <v>23434</v>
      </c>
      <c r="AQ5775" s="4" t="s">
        <v>23268</v>
      </c>
    </row>
    <row r="5776" spans="34:43">
      <c r="AH5776"/>
      <c r="AI5776"/>
      <c r="AM5776" s="4" t="s">
        <v>27991</v>
      </c>
      <c r="AN5776" s="4" t="s">
        <v>29233</v>
      </c>
      <c r="AP5776" s="4" t="s">
        <v>28931</v>
      </c>
      <c r="AQ5776" s="4" t="s">
        <v>28374</v>
      </c>
    </row>
    <row r="5777" spans="34:43">
      <c r="AH5777"/>
      <c r="AI5777"/>
      <c r="AM5777" s="4" t="s">
        <v>27991</v>
      </c>
      <c r="AN5777" s="4" t="s">
        <v>29234</v>
      </c>
      <c r="AP5777" s="4" t="s">
        <v>18220</v>
      </c>
      <c r="AQ5777" s="4" t="s">
        <v>18175</v>
      </c>
    </row>
    <row r="5778" spans="34:43">
      <c r="AH5778"/>
      <c r="AI5778"/>
      <c r="AM5778" s="4" t="s">
        <v>27991</v>
      </c>
      <c r="AN5778" s="4" t="s">
        <v>29235</v>
      </c>
      <c r="AP5778" s="4" t="s">
        <v>28932</v>
      </c>
      <c r="AQ5778" s="4" t="s">
        <v>28206</v>
      </c>
    </row>
    <row r="5779" spans="34:43">
      <c r="AH5779"/>
      <c r="AI5779"/>
      <c r="AM5779" s="4" t="s">
        <v>27991</v>
      </c>
      <c r="AN5779" s="4" t="s">
        <v>29236</v>
      </c>
      <c r="AP5779" s="4" t="s">
        <v>28933</v>
      </c>
      <c r="AQ5779" s="4" t="s">
        <v>28425</v>
      </c>
    </row>
    <row r="5780" spans="34:43">
      <c r="AH5780"/>
      <c r="AI5780"/>
      <c r="AM5780" s="4" t="s">
        <v>27991</v>
      </c>
      <c r="AN5780" s="4" t="s">
        <v>29237</v>
      </c>
      <c r="AP5780" s="4" t="s">
        <v>28934</v>
      </c>
      <c r="AQ5780" s="4" t="s">
        <v>28042</v>
      </c>
    </row>
    <row r="5781" spans="34:43">
      <c r="AH5781"/>
      <c r="AI5781"/>
      <c r="AM5781" s="4" t="s">
        <v>27991</v>
      </c>
      <c r="AN5781" s="4" t="s">
        <v>29238</v>
      </c>
      <c r="AP5781" s="4" t="s">
        <v>1405</v>
      </c>
      <c r="AQ5781" s="4" t="s">
        <v>1176</v>
      </c>
    </row>
    <row r="5782" spans="34:43">
      <c r="AH5782"/>
      <c r="AI5782"/>
      <c r="AM5782" s="4" t="s">
        <v>27991</v>
      </c>
      <c r="AN5782" s="4" t="s">
        <v>29239</v>
      </c>
      <c r="AP5782" s="4" t="s">
        <v>9491</v>
      </c>
      <c r="AQ5782" s="4" t="s">
        <v>9374</v>
      </c>
    </row>
    <row r="5783" spans="34:43">
      <c r="AH5783"/>
      <c r="AI5783"/>
      <c r="AM5783" s="4" t="s">
        <v>27991</v>
      </c>
      <c r="AN5783" s="4" t="s">
        <v>29240</v>
      </c>
      <c r="AP5783" s="4" t="s">
        <v>28935</v>
      </c>
      <c r="AQ5783" s="4" t="s">
        <v>28246</v>
      </c>
    </row>
    <row r="5784" spans="34:43">
      <c r="AH5784"/>
      <c r="AI5784"/>
      <c r="AM5784" s="4" t="s">
        <v>27991</v>
      </c>
      <c r="AN5784" s="4" t="s">
        <v>29242</v>
      </c>
      <c r="AP5784" s="4" t="s">
        <v>16365</v>
      </c>
      <c r="AQ5784" s="4" t="s">
        <v>16210</v>
      </c>
    </row>
    <row r="5785" spans="34:43">
      <c r="AH5785"/>
      <c r="AI5785"/>
      <c r="AM5785" s="4" t="s">
        <v>27991</v>
      </c>
      <c r="AN5785" s="4" t="s">
        <v>29243</v>
      </c>
      <c r="AP5785" s="4" t="s">
        <v>28936</v>
      </c>
      <c r="AQ5785" s="4" t="s">
        <v>28709</v>
      </c>
    </row>
    <row r="5786" spans="34:43">
      <c r="AH5786"/>
      <c r="AI5786"/>
      <c r="AM5786" s="4" t="s">
        <v>27991</v>
      </c>
      <c r="AN5786" s="4" t="s">
        <v>29244</v>
      </c>
      <c r="AP5786" s="4" t="s">
        <v>28937</v>
      </c>
      <c r="AQ5786" s="4" t="s">
        <v>28690</v>
      </c>
    </row>
    <row r="5787" spans="34:43">
      <c r="AH5787"/>
      <c r="AI5787"/>
      <c r="AM5787" s="4" t="s">
        <v>27991</v>
      </c>
      <c r="AN5787" s="4" t="s">
        <v>29245</v>
      </c>
      <c r="AP5787" s="4" t="s">
        <v>28938</v>
      </c>
      <c r="AQ5787" s="4" t="s">
        <v>28143</v>
      </c>
    </row>
    <row r="5788" spans="34:43">
      <c r="AH5788"/>
      <c r="AI5788"/>
      <c r="AM5788" s="4" t="s">
        <v>27991</v>
      </c>
      <c r="AN5788" s="4" t="s">
        <v>29246</v>
      </c>
      <c r="AP5788" s="4" t="s">
        <v>18221</v>
      </c>
      <c r="AQ5788" s="4" t="s">
        <v>18092</v>
      </c>
    </row>
    <row r="5789" spans="34:43">
      <c r="AH5789"/>
      <c r="AI5789"/>
      <c r="AM5789" s="4" t="s">
        <v>27991</v>
      </c>
      <c r="AN5789" s="4" t="s">
        <v>29247</v>
      </c>
      <c r="AP5789" s="4" t="s">
        <v>28939</v>
      </c>
      <c r="AQ5789" s="4" t="s">
        <v>28384</v>
      </c>
    </row>
    <row r="5790" spans="34:43">
      <c r="AH5790"/>
      <c r="AI5790"/>
      <c r="AM5790" s="4" t="s">
        <v>27991</v>
      </c>
      <c r="AN5790" s="4" t="s">
        <v>29248</v>
      </c>
      <c r="AP5790" s="4" t="s">
        <v>28940</v>
      </c>
      <c r="AQ5790" s="4" t="s">
        <v>28034</v>
      </c>
    </row>
    <row r="5791" spans="34:43">
      <c r="AH5791"/>
      <c r="AI5791"/>
      <c r="AM5791" s="4" t="s">
        <v>27991</v>
      </c>
      <c r="AN5791" s="4" t="s">
        <v>29249</v>
      </c>
      <c r="AP5791" s="4" t="s">
        <v>28941</v>
      </c>
      <c r="AQ5791" s="4" t="s">
        <v>28336</v>
      </c>
    </row>
    <row r="5792" spans="34:43">
      <c r="AH5792"/>
      <c r="AI5792"/>
      <c r="AM5792" s="4" t="s">
        <v>27991</v>
      </c>
      <c r="AN5792" s="4" t="s">
        <v>29250</v>
      </c>
      <c r="AP5792" s="4" t="s">
        <v>28942</v>
      </c>
      <c r="AQ5792" s="4" t="s">
        <v>28943</v>
      </c>
    </row>
    <row r="5793" spans="34:43">
      <c r="AH5793"/>
      <c r="AI5793"/>
      <c r="AM5793" s="4" t="s">
        <v>27991</v>
      </c>
      <c r="AN5793" s="4" t="s">
        <v>29251</v>
      </c>
      <c r="AP5793" s="4" t="s">
        <v>28944</v>
      </c>
      <c r="AQ5793" s="4" t="s">
        <v>28022</v>
      </c>
    </row>
    <row r="5794" spans="34:43">
      <c r="AH5794"/>
      <c r="AI5794"/>
      <c r="AM5794" s="4" t="s">
        <v>27991</v>
      </c>
      <c r="AN5794" s="4" t="s">
        <v>29252</v>
      </c>
      <c r="AP5794" s="4" t="s">
        <v>28945</v>
      </c>
      <c r="AQ5794" s="4" t="s">
        <v>28250</v>
      </c>
    </row>
    <row r="5795" spans="34:43">
      <c r="AH5795"/>
      <c r="AI5795"/>
      <c r="AM5795" s="4" t="s">
        <v>27991</v>
      </c>
      <c r="AN5795" s="4" t="s">
        <v>29254</v>
      </c>
      <c r="AP5795" s="4" t="s">
        <v>28946</v>
      </c>
      <c r="AQ5795" s="4" t="s">
        <v>28701</v>
      </c>
    </row>
    <row r="5796" spans="34:43">
      <c r="AH5796"/>
      <c r="AI5796"/>
      <c r="AM5796" s="4" t="s">
        <v>27991</v>
      </c>
      <c r="AN5796" s="4" t="s">
        <v>29255</v>
      </c>
      <c r="AP5796" s="4" t="s">
        <v>28947</v>
      </c>
      <c r="AQ5796" s="4" t="s">
        <v>28948</v>
      </c>
    </row>
    <row r="5797" spans="34:43">
      <c r="AH5797"/>
      <c r="AI5797"/>
      <c r="AM5797" s="4" t="s">
        <v>27991</v>
      </c>
      <c r="AN5797" s="4" t="s">
        <v>29256</v>
      </c>
      <c r="AP5797" s="4" t="s">
        <v>28949</v>
      </c>
      <c r="AQ5797" s="4" t="s">
        <v>28058</v>
      </c>
    </row>
    <row r="5798" spans="34:43">
      <c r="AH5798"/>
      <c r="AI5798"/>
      <c r="AM5798" s="4" t="s">
        <v>27991</v>
      </c>
      <c r="AN5798" s="4" t="s">
        <v>29257</v>
      </c>
      <c r="AP5798" s="4" t="s">
        <v>28950</v>
      </c>
      <c r="AQ5798" s="4" t="s">
        <v>28557</v>
      </c>
    </row>
    <row r="5799" spans="34:43">
      <c r="AH5799"/>
      <c r="AI5799"/>
      <c r="AM5799" s="4" t="s">
        <v>27991</v>
      </c>
      <c r="AN5799" s="4" t="s">
        <v>29258</v>
      </c>
      <c r="AP5799" s="4" t="s">
        <v>28951</v>
      </c>
      <c r="AQ5799" s="4" t="s">
        <v>28573</v>
      </c>
    </row>
    <row r="5800" spans="34:43">
      <c r="AH5800"/>
      <c r="AI5800"/>
      <c r="AM5800" s="4" t="s">
        <v>27991</v>
      </c>
      <c r="AN5800" s="4" t="s">
        <v>29259</v>
      </c>
      <c r="AP5800" s="4" t="s">
        <v>16366</v>
      </c>
      <c r="AQ5800" s="4" t="s">
        <v>16150</v>
      </c>
    </row>
    <row r="5801" spans="34:43">
      <c r="AH5801"/>
      <c r="AI5801"/>
      <c r="AM5801" s="4" t="s">
        <v>27991</v>
      </c>
      <c r="AN5801" s="4" t="s">
        <v>29260</v>
      </c>
      <c r="AP5801" s="4" t="s">
        <v>28952</v>
      </c>
      <c r="AQ5801" s="4" t="s">
        <v>28161</v>
      </c>
    </row>
    <row r="5802" spans="34:43">
      <c r="AH5802"/>
      <c r="AI5802"/>
      <c r="AM5802" s="4" t="s">
        <v>27991</v>
      </c>
      <c r="AN5802" s="4" t="s">
        <v>29261</v>
      </c>
      <c r="AP5802" s="4" t="s">
        <v>28953</v>
      </c>
      <c r="AQ5802" s="4" t="s">
        <v>28120</v>
      </c>
    </row>
    <row r="5803" spans="34:43">
      <c r="AH5803"/>
      <c r="AI5803"/>
      <c r="AM5803" s="4" t="s">
        <v>27991</v>
      </c>
      <c r="AN5803" s="4" t="s">
        <v>29262</v>
      </c>
      <c r="AP5803" s="4" t="s">
        <v>28954</v>
      </c>
      <c r="AQ5803" s="4" t="s">
        <v>28062</v>
      </c>
    </row>
    <row r="5804" spans="34:43">
      <c r="AH5804"/>
      <c r="AI5804"/>
      <c r="AM5804" s="4" t="s">
        <v>27991</v>
      </c>
      <c r="AN5804" s="4" t="s">
        <v>29263</v>
      </c>
      <c r="AP5804" s="4" t="s">
        <v>28955</v>
      </c>
      <c r="AQ5804" s="4" t="s">
        <v>28557</v>
      </c>
    </row>
    <row r="5805" spans="34:43">
      <c r="AH5805"/>
      <c r="AI5805"/>
      <c r="AM5805" s="4" t="s">
        <v>27991</v>
      </c>
      <c r="AN5805" s="4" t="s">
        <v>29264</v>
      </c>
      <c r="AP5805" s="4" t="s">
        <v>28956</v>
      </c>
      <c r="AQ5805" s="4" t="s">
        <v>28034</v>
      </c>
    </row>
    <row r="5806" spans="34:43">
      <c r="AH5806"/>
      <c r="AI5806"/>
      <c r="AM5806" s="4" t="s">
        <v>27991</v>
      </c>
      <c r="AN5806" s="4" t="s">
        <v>29266</v>
      </c>
      <c r="AP5806" s="4" t="s">
        <v>16367</v>
      </c>
      <c r="AQ5806" s="4" t="s">
        <v>16368</v>
      </c>
    </row>
    <row r="5807" spans="34:43">
      <c r="AH5807"/>
      <c r="AI5807"/>
      <c r="AM5807" s="4" t="s">
        <v>27991</v>
      </c>
      <c r="AN5807" s="4" t="s">
        <v>29267</v>
      </c>
      <c r="AP5807" s="4" t="s">
        <v>5770</v>
      </c>
      <c r="AQ5807" s="4" t="s">
        <v>5771</v>
      </c>
    </row>
    <row r="5808" spans="34:43">
      <c r="AH5808"/>
      <c r="AI5808"/>
      <c r="AM5808" s="4" t="s">
        <v>27991</v>
      </c>
      <c r="AN5808" s="4" t="s">
        <v>29268</v>
      </c>
      <c r="AP5808" s="4" t="s">
        <v>28957</v>
      </c>
      <c r="AQ5808" s="4" t="s">
        <v>28958</v>
      </c>
    </row>
    <row r="5809" spans="34:43">
      <c r="AH5809"/>
      <c r="AI5809"/>
      <c r="AM5809" s="4" t="s">
        <v>27991</v>
      </c>
      <c r="AN5809" s="4" t="s">
        <v>29269</v>
      </c>
      <c r="AP5809" s="4" t="s">
        <v>28959</v>
      </c>
      <c r="AQ5809" s="4" t="s">
        <v>28206</v>
      </c>
    </row>
    <row r="5810" spans="34:43">
      <c r="AH5810"/>
      <c r="AI5810"/>
      <c r="AM5810" s="4" t="s">
        <v>27991</v>
      </c>
      <c r="AN5810" s="4" t="s">
        <v>29270</v>
      </c>
      <c r="AP5810" s="4" t="s">
        <v>1406</v>
      </c>
      <c r="AQ5810" s="4" t="s">
        <v>1407</v>
      </c>
    </row>
    <row r="5811" spans="34:43">
      <c r="AH5811"/>
      <c r="AI5811"/>
      <c r="AM5811" s="4" t="s">
        <v>27991</v>
      </c>
      <c r="AN5811" s="4" t="s">
        <v>29271</v>
      </c>
      <c r="AP5811" s="4" t="s">
        <v>28960</v>
      </c>
      <c r="AQ5811" s="4" t="s">
        <v>28701</v>
      </c>
    </row>
    <row r="5812" spans="34:43">
      <c r="AH5812"/>
      <c r="AI5812"/>
      <c r="AM5812" s="4" t="s">
        <v>27991</v>
      </c>
      <c r="AN5812" s="4" t="s">
        <v>29272</v>
      </c>
      <c r="AP5812" s="4" t="s">
        <v>28961</v>
      </c>
      <c r="AQ5812" s="4" t="s">
        <v>28122</v>
      </c>
    </row>
    <row r="5813" spans="34:43">
      <c r="AH5813"/>
      <c r="AI5813"/>
      <c r="AM5813" s="4" t="s">
        <v>27991</v>
      </c>
      <c r="AN5813" s="4" t="s">
        <v>29274</v>
      </c>
      <c r="AP5813" s="4" t="s">
        <v>28962</v>
      </c>
      <c r="AQ5813" s="4" t="s">
        <v>28042</v>
      </c>
    </row>
    <row r="5814" spans="34:43">
      <c r="AH5814"/>
      <c r="AI5814"/>
      <c r="AM5814" s="4" t="s">
        <v>27991</v>
      </c>
      <c r="AN5814" s="4" t="s">
        <v>29275</v>
      </c>
      <c r="AP5814" s="4" t="s">
        <v>28963</v>
      </c>
      <c r="AQ5814" s="4" t="s">
        <v>28964</v>
      </c>
    </row>
    <row r="5815" spans="34:43">
      <c r="AH5815"/>
      <c r="AI5815"/>
      <c r="AM5815" s="4" t="s">
        <v>27991</v>
      </c>
      <c r="AN5815" s="4" t="s">
        <v>29276</v>
      </c>
      <c r="AP5815" s="4" t="s">
        <v>28965</v>
      </c>
      <c r="AQ5815" s="4" t="s">
        <v>28246</v>
      </c>
    </row>
    <row r="5816" spans="34:43">
      <c r="AH5816"/>
      <c r="AI5816"/>
      <c r="AM5816" s="4" t="s">
        <v>27991</v>
      </c>
      <c r="AN5816" s="4" t="s">
        <v>29278</v>
      </c>
      <c r="AP5816" s="4" t="s">
        <v>12985</v>
      </c>
      <c r="AQ5816" s="4" t="s">
        <v>12986</v>
      </c>
    </row>
    <row r="5817" spans="34:43">
      <c r="AH5817"/>
      <c r="AI5817"/>
      <c r="AM5817" s="4" t="s">
        <v>27991</v>
      </c>
      <c r="AN5817" s="4" t="s">
        <v>29279</v>
      </c>
      <c r="AP5817" s="4" t="s">
        <v>28966</v>
      </c>
      <c r="AQ5817" s="4" t="s">
        <v>28024</v>
      </c>
    </row>
    <row r="5818" spans="34:43">
      <c r="AH5818"/>
      <c r="AI5818"/>
      <c r="AM5818" s="4" t="s">
        <v>27991</v>
      </c>
      <c r="AN5818" s="4" t="s">
        <v>29280</v>
      </c>
      <c r="AP5818" s="4" t="s">
        <v>28966</v>
      </c>
      <c r="AQ5818" s="4" t="s">
        <v>39677</v>
      </c>
    </row>
    <row r="5819" spans="34:43">
      <c r="AH5819"/>
      <c r="AI5819"/>
      <c r="AM5819" s="4" t="s">
        <v>27991</v>
      </c>
      <c r="AN5819" s="4" t="s">
        <v>29281</v>
      </c>
      <c r="AP5819" s="4" t="s">
        <v>28967</v>
      </c>
      <c r="AQ5819" s="4" t="s">
        <v>28488</v>
      </c>
    </row>
    <row r="5820" spans="34:43">
      <c r="AH5820"/>
      <c r="AI5820"/>
      <c r="AM5820" s="4" t="s">
        <v>27991</v>
      </c>
      <c r="AN5820" s="4" t="s">
        <v>29282</v>
      </c>
      <c r="AP5820" s="4" t="s">
        <v>39742</v>
      </c>
      <c r="AQ5820" s="4" t="s">
        <v>39743</v>
      </c>
    </row>
    <row r="5821" spans="34:43">
      <c r="AH5821"/>
      <c r="AI5821"/>
      <c r="AM5821" s="4" t="s">
        <v>27991</v>
      </c>
      <c r="AN5821" s="4" t="s">
        <v>29283</v>
      </c>
      <c r="AP5821" s="4" t="s">
        <v>39744</v>
      </c>
      <c r="AQ5821" s="4" t="s">
        <v>39745</v>
      </c>
    </row>
    <row r="5822" spans="34:43">
      <c r="AH5822"/>
      <c r="AI5822"/>
      <c r="AM5822" s="4" t="s">
        <v>27991</v>
      </c>
      <c r="AN5822" s="4" t="s">
        <v>29284</v>
      </c>
      <c r="AP5822" s="4" t="s">
        <v>39746</v>
      </c>
      <c r="AQ5822" s="4" t="s">
        <v>39574</v>
      </c>
    </row>
    <row r="5823" spans="34:43">
      <c r="AH5823"/>
      <c r="AI5823"/>
      <c r="AM5823" s="4" t="s">
        <v>27991</v>
      </c>
      <c r="AN5823" s="4" t="s">
        <v>29286</v>
      </c>
      <c r="AP5823" s="4" t="s">
        <v>39747</v>
      </c>
      <c r="AQ5823" s="4" t="s">
        <v>39562</v>
      </c>
    </row>
    <row r="5824" spans="34:43">
      <c r="AH5824"/>
      <c r="AI5824"/>
      <c r="AM5824" s="4" t="s">
        <v>27991</v>
      </c>
      <c r="AN5824" s="4" t="s">
        <v>29287</v>
      </c>
      <c r="AP5824" s="4" t="s">
        <v>39748</v>
      </c>
      <c r="AQ5824" s="4" t="s">
        <v>39749</v>
      </c>
    </row>
    <row r="5825" spans="34:43">
      <c r="AH5825"/>
      <c r="AI5825"/>
      <c r="AM5825" s="4" t="s">
        <v>27991</v>
      </c>
      <c r="AN5825" s="4" t="s">
        <v>29288</v>
      </c>
      <c r="AP5825" s="4" t="s">
        <v>28968</v>
      </c>
      <c r="AQ5825" s="4" t="s">
        <v>28321</v>
      </c>
    </row>
    <row r="5826" spans="34:43">
      <c r="AH5826"/>
      <c r="AI5826"/>
      <c r="AM5826" s="4" t="s">
        <v>27991</v>
      </c>
      <c r="AN5826" s="4" t="s">
        <v>29289</v>
      </c>
      <c r="AP5826" s="4" t="s">
        <v>28969</v>
      </c>
      <c r="AQ5826" s="4" t="s">
        <v>28246</v>
      </c>
    </row>
    <row r="5827" spans="34:43">
      <c r="AH5827"/>
      <c r="AI5827"/>
      <c r="AM5827" s="4" t="s">
        <v>27991</v>
      </c>
      <c r="AN5827" s="4" t="s">
        <v>29290</v>
      </c>
      <c r="AP5827" s="4" t="s">
        <v>28970</v>
      </c>
      <c r="AQ5827" s="4" t="s">
        <v>28122</v>
      </c>
    </row>
    <row r="5828" spans="34:43">
      <c r="AH5828"/>
      <c r="AI5828"/>
      <c r="AM5828" s="4" t="s">
        <v>27991</v>
      </c>
      <c r="AN5828" s="4" t="s">
        <v>29291</v>
      </c>
      <c r="AP5828" s="4" t="s">
        <v>13538</v>
      </c>
      <c r="AQ5828" s="4" t="s">
        <v>13539</v>
      </c>
    </row>
    <row r="5829" spans="34:43">
      <c r="AH5829"/>
      <c r="AI5829"/>
      <c r="AM5829" s="4" t="s">
        <v>27991</v>
      </c>
      <c r="AN5829" s="4" t="s">
        <v>29292</v>
      </c>
      <c r="AP5829" s="4" t="s">
        <v>16369</v>
      </c>
      <c r="AQ5829" s="4" t="s">
        <v>16361</v>
      </c>
    </row>
    <row r="5830" spans="34:43">
      <c r="AH5830"/>
      <c r="AI5830"/>
      <c r="AM5830" s="4" t="s">
        <v>27991</v>
      </c>
      <c r="AN5830" s="4" t="s">
        <v>29293</v>
      </c>
      <c r="AP5830" s="4" t="s">
        <v>28971</v>
      </c>
      <c r="AQ5830" s="4" t="s">
        <v>28972</v>
      </c>
    </row>
    <row r="5831" spans="34:43">
      <c r="AH5831"/>
      <c r="AI5831"/>
      <c r="AM5831" s="4" t="s">
        <v>27991</v>
      </c>
      <c r="AN5831" s="4" t="s">
        <v>29294</v>
      </c>
      <c r="AP5831" s="4" t="s">
        <v>21349</v>
      </c>
      <c r="AQ5831" s="4" t="s">
        <v>21350</v>
      </c>
    </row>
    <row r="5832" spans="34:43">
      <c r="AH5832"/>
      <c r="AI5832"/>
      <c r="AM5832" s="4" t="s">
        <v>27991</v>
      </c>
      <c r="AN5832" s="4" t="s">
        <v>29295</v>
      </c>
      <c r="AP5832" s="4" t="s">
        <v>39750</v>
      </c>
      <c r="AQ5832" s="4" t="s">
        <v>39751</v>
      </c>
    </row>
    <row r="5833" spans="34:43">
      <c r="AH5833"/>
      <c r="AI5833"/>
      <c r="AM5833" s="4" t="s">
        <v>27991</v>
      </c>
      <c r="AN5833" s="4" t="s">
        <v>29296</v>
      </c>
      <c r="AP5833" s="4" t="s">
        <v>39752</v>
      </c>
      <c r="AQ5833" s="4" t="s">
        <v>39753</v>
      </c>
    </row>
    <row r="5834" spans="34:43">
      <c r="AH5834"/>
      <c r="AI5834"/>
      <c r="AM5834" s="4" t="s">
        <v>27991</v>
      </c>
      <c r="AN5834" s="4" t="s">
        <v>29297</v>
      </c>
      <c r="AP5834" s="4" t="s">
        <v>46391</v>
      </c>
      <c r="AQ5834" s="4" t="s">
        <v>46392</v>
      </c>
    </row>
    <row r="5835" spans="34:43">
      <c r="AH5835"/>
      <c r="AI5835"/>
      <c r="AM5835" s="4" t="s">
        <v>27991</v>
      </c>
      <c r="AN5835" s="4" t="s">
        <v>29298</v>
      </c>
      <c r="AP5835" s="4" t="s">
        <v>28973</v>
      </c>
      <c r="AQ5835" s="4" t="s">
        <v>28321</v>
      </c>
    </row>
    <row r="5836" spans="34:43">
      <c r="AH5836"/>
      <c r="AI5836"/>
      <c r="AM5836" s="4" t="s">
        <v>27991</v>
      </c>
      <c r="AN5836" s="4" t="s">
        <v>29299</v>
      </c>
      <c r="AP5836" s="4" t="s">
        <v>28974</v>
      </c>
      <c r="AQ5836" s="4" t="s">
        <v>28120</v>
      </c>
    </row>
    <row r="5837" spans="34:43">
      <c r="AH5837"/>
      <c r="AI5837"/>
      <c r="AM5837" s="4" t="s">
        <v>27991</v>
      </c>
      <c r="AN5837" s="4" t="s">
        <v>2541</v>
      </c>
      <c r="AP5837" s="4" t="s">
        <v>28975</v>
      </c>
      <c r="AQ5837" s="4" t="s">
        <v>28206</v>
      </c>
    </row>
    <row r="5838" spans="34:43">
      <c r="AH5838"/>
      <c r="AI5838"/>
      <c r="AM5838" s="4" t="s">
        <v>27991</v>
      </c>
      <c r="AN5838" s="4" t="s">
        <v>29300</v>
      </c>
      <c r="AP5838" s="4" t="s">
        <v>24789</v>
      </c>
      <c r="AQ5838" s="4" t="s">
        <v>24262</v>
      </c>
    </row>
    <row r="5839" spans="34:43">
      <c r="AH5839"/>
      <c r="AI5839"/>
      <c r="AM5839" s="4" t="s">
        <v>27991</v>
      </c>
      <c r="AN5839" s="4" t="s">
        <v>29301</v>
      </c>
      <c r="AP5839" s="4" t="s">
        <v>28976</v>
      </c>
      <c r="AQ5839" s="4" t="s">
        <v>28557</v>
      </c>
    </row>
    <row r="5840" spans="34:43">
      <c r="AH5840"/>
      <c r="AI5840"/>
      <c r="AM5840" s="4" t="s">
        <v>27991</v>
      </c>
      <c r="AN5840" s="4" t="s">
        <v>29302</v>
      </c>
      <c r="AP5840" s="4" t="s">
        <v>28977</v>
      </c>
      <c r="AQ5840" s="4" t="s">
        <v>28490</v>
      </c>
    </row>
    <row r="5841" spans="34:43">
      <c r="AH5841"/>
      <c r="AI5841"/>
      <c r="AM5841" s="4" t="s">
        <v>27991</v>
      </c>
      <c r="AN5841" s="4" t="s">
        <v>29303</v>
      </c>
      <c r="AP5841" s="4" t="s">
        <v>28978</v>
      </c>
      <c r="AQ5841" s="4" t="s">
        <v>28336</v>
      </c>
    </row>
    <row r="5842" spans="34:43">
      <c r="AH5842"/>
      <c r="AI5842"/>
      <c r="AM5842" s="4" t="s">
        <v>27991</v>
      </c>
      <c r="AN5842" s="4" t="s">
        <v>29304</v>
      </c>
      <c r="AP5842" s="4" t="s">
        <v>24790</v>
      </c>
      <c r="AQ5842" s="4" t="s">
        <v>24319</v>
      </c>
    </row>
    <row r="5843" spans="34:43">
      <c r="AH5843"/>
      <c r="AI5843"/>
      <c r="AM5843" s="4" t="s">
        <v>27991</v>
      </c>
      <c r="AN5843" s="4" t="s">
        <v>29305</v>
      </c>
      <c r="AP5843" s="4" t="s">
        <v>28979</v>
      </c>
      <c r="AQ5843" s="4" t="s">
        <v>28206</v>
      </c>
    </row>
    <row r="5844" spans="34:43">
      <c r="AH5844"/>
      <c r="AI5844"/>
      <c r="AM5844" s="4" t="s">
        <v>27991</v>
      </c>
      <c r="AN5844" s="4" t="s">
        <v>29306</v>
      </c>
      <c r="AP5844" s="4" t="s">
        <v>28980</v>
      </c>
      <c r="AQ5844" s="4" t="s">
        <v>28512</v>
      </c>
    </row>
    <row r="5845" spans="34:43">
      <c r="AH5845"/>
      <c r="AI5845"/>
      <c r="AM5845" s="4" t="s">
        <v>27991</v>
      </c>
      <c r="AN5845" s="4" t="s">
        <v>29307</v>
      </c>
      <c r="AP5845" s="4" t="s">
        <v>9492</v>
      </c>
      <c r="AQ5845" s="4" t="s">
        <v>9493</v>
      </c>
    </row>
    <row r="5846" spans="34:43">
      <c r="AH5846"/>
      <c r="AI5846"/>
      <c r="AM5846" s="4" t="s">
        <v>27991</v>
      </c>
      <c r="AN5846" s="4" t="s">
        <v>29308</v>
      </c>
      <c r="AP5846" s="4" t="s">
        <v>9494</v>
      </c>
      <c r="AQ5846" s="4" t="s">
        <v>9044</v>
      </c>
    </row>
    <row r="5847" spans="34:43">
      <c r="AH5847"/>
      <c r="AI5847"/>
      <c r="AM5847" s="4" t="s">
        <v>27991</v>
      </c>
      <c r="AN5847" s="4" t="s">
        <v>29309</v>
      </c>
      <c r="AP5847" s="4" t="s">
        <v>28981</v>
      </c>
      <c r="AQ5847" s="4" t="s">
        <v>28094</v>
      </c>
    </row>
    <row r="5848" spans="34:43">
      <c r="AH5848"/>
      <c r="AI5848"/>
      <c r="AM5848" s="4" t="s">
        <v>27991</v>
      </c>
      <c r="AN5848" s="4" t="s">
        <v>29310</v>
      </c>
      <c r="AP5848" s="4" t="s">
        <v>24791</v>
      </c>
      <c r="AQ5848" s="4" t="s">
        <v>24516</v>
      </c>
    </row>
    <row r="5849" spans="34:43">
      <c r="AH5849"/>
      <c r="AI5849"/>
      <c r="AM5849" s="4" t="s">
        <v>27991</v>
      </c>
      <c r="AN5849" s="4" t="s">
        <v>29311</v>
      </c>
      <c r="AP5849" s="4" t="s">
        <v>24792</v>
      </c>
      <c r="AQ5849" s="4" t="s">
        <v>24262</v>
      </c>
    </row>
    <row r="5850" spans="34:43">
      <c r="AH5850"/>
      <c r="AI5850"/>
      <c r="AM5850" s="4" t="s">
        <v>27991</v>
      </c>
      <c r="AN5850" s="4" t="s">
        <v>29312</v>
      </c>
      <c r="AP5850" s="4" t="s">
        <v>19793</v>
      </c>
      <c r="AQ5850" s="4" t="s">
        <v>19794</v>
      </c>
    </row>
    <row r="5851" spans="34:43">
      <c r="AH5851"/>
      <c r="AI5851"/>
      <c r="AM5851" s="4" t="s">
        <v>27991</v>
      </c>
      <c r="AN5851" s="4" t="s">
        <v>29313</v>
      </c>
      <c r="AP5851" s="4" t="s">
        <v>28982</v>
      </c>
      <c r="AQ5851" s="4" t="s">
        <v>28878</v>
      </c>
    </row>
    <row r="5852" spans="34:43">
      <c r="AH5852"/>
      <c r="AI5852"/>
      <c r="AM5852" s="4" t="s">
        <v>27991</v>
      </c>
      <c r="AN5852" s="4" t="s">
        <v>29314</v>
      </c>
      <c r="AP5852" s="4" t="s">
        <v>24793</v>
      </c>
      <c r="AQ5852" s="4" t="s">
        <v>24303</v>
      </c>
    </row>
    <row r="5853" spans="34:43">
      <c r="AH5853"/>
      <c r="AI5853"/>
      <c r="AM5853" s="4" t="s">
        <v>27991</v>
      </c>
      <c r="AN5853" s="4" t="s">
        <v>29316</v>
      </c>
      <c r="AP5853" s="4" t="s">
        <v>39754</v>
      </c>
      <c r="AQ5853" s="4" t="s">
        <v>39751</v>
      </c>
    </row>
    <row r="5854" spans="34:43">
      <c r="AH5854"/>
      <c r="AI5854"/>
      <c r="AM5854" s="4" t="s">
        <v>27991</v>
      </c>
      <c r="AN5854" s="4" t="s">
        <v>29317</v>
      </c>
      <c r="AP5854" s="4" t="s">
        <v>28983</v>
      </c>
      <c r="AQ5854" s="4" t="s">
        <v>28311</v>
      </c>
    </row>
    <row r="5855" spans="34:43">
      <c r="AH5855"/>
      <c r="AI5855"/>
      <c r="AM5855" s="4" t="s">
        <v>27991</v>
      </c>
      <c r="AN5855" s="4" t="s">
        <v>29318</v>
      </c>
      <c r="AP5855" s="4" t="s">
        <v>28984</v>
      </c>
      <c r="AQ5855" s="4" t="s">
        <v>28410</v>
      </c>
    </row>
    <row r="5856" spans="34:43">
      <c r="AH5856"/>
      <c r="AI5856"/>
      <c r="AM5856" s="4" t="s">
        <v>27991</v>
      </c>
      <c r="AN5856" s="4" t="s">
        <v>29319</v>
      </c>
      <c r="AP5856" s="4" t="s">
        <v>28985</v>
      </c>
      <c r="AQ5856" s="4" t="s">
        <v>28089</v>
      </c>
    </row>
    <row r="5857" spans="34:43">
      <c r="AH5857"/>
      <c r="AI5857"/>
      <c r="AM5857" s="4" t="s">
        <v>27991</v>
      </c>
      <c r="AN5857" s="4" t="s">
        <v>29320</v>
      </c>
      <c r="AP5857" s="4" t="s">
        <v>28986</v>
      </c>
      <c r="AQ5857" s="4" t="s">
        <v>28585</v>
      </c>
    </row>
    <row r="5858" spans="34:43">
      <c r="AH5858"/>
      <c r="AI5858"/>
      <c r="AM5858" s="4" t="s">
        <v>27991</v>
      </c>
      <c r="AN5858" s="4" t="s">
        <v>29321</v>
      </c>
      <c r="AP5858" s="4" t="s">
        <v>28987</v>
      </c>
      <c r="AQ5858" s="4" t="s">
        <v>28164</v>
      </c>
    </row>
    <row r="5859" spans="34:43">
      <c r="AH5859"/>
      <c r="AI5859"/>
      <c r="AM5859" s="4" t="s">
        <v>27991</v>
      </c>
      <c r="AN5859" s="4" t="s">
        <v>24893</v>
      </c>
      <c r="AP5859" s="4" t="s">
        <v>28988</v>
      </c>
      <c r="AQ5859" s="4" t="s">
        <v>28989</v>
      </c>
    </row>
    <row r="5860" spans="34:43">
      <c r="AH5860"/>
      <c r="AI5860"/>
      <c r="AM5860" s="4" t="s">
        <v>27991</v>
      </c>
      <c r="AN5860" s="4" t="s">
        <v>16447</v>
      </c>
      <c r="AP5860" s="4" t="s">
        <v>28990</v>
      </c>
      <c r="AQ5860" s="4" t="s">
        <v>28382</v>
      </c>
    </row>
    <row r="5861" spans="34:43">
      <c r="AH5861"/>
      <c r="AI5861"/>
      <c r="AM5861" s="4" t="s">
        <v>27991</v>
      </c>
      <c r="AN5861" s="4" t="s">
        <v>29323</v>
      </c>
      <c r="AP5861" s="4" t="s">
        <v>28991</v>
      </c>
      <c r="AQ5861" s="4" t="s">
        <v>28285</v>
      </c>
    </row>
    <row r="5862" spans="34:43">
      <c r="AH5862"/>
      <c r="AI5862"/>
      <c r="AM5862" s="4" t="s">
        <v>27991</v>
      </c>
      <c r="AN5862" s="4" t="s">
        <v>29324</v>
      </c>
      <c r="AP5862" s="4" t="s">
        <v>28992</v>
      </c>
      <c r="AQ5862" s="4" t="s">
        <v>28129</v>
      </c>
    </row>
    <row r="5863" spans="34:43">
      <c r="AH5863"/>
      <c r="AI5863"/>
      <c r="AM5863" s="4" t="s">
        <v>27991</v>
      </c>
      <c r="AN5863" s="4" t="s">
        <v>29325</v>
      </c>
      <c r="AP5863" s="4" t="s">
        <v>28993</v>
      </c>
      <c r="AQ5863" s="4" t="s">
        <v>28805</v>
      </c>
    </row>
    <row r="5864" spans="34:43">
      <c r="AH5864"/>
      <c r="AI5864"/>
      <c r="AM5864" s="4" t="s">
        <v>27991</v>
      </c>
      <c r="AN5864" s="4" t="s">
        <v>29326</v>
      </c>
      <c r="AP5864" s="4" t="s">
        <v>39755</v>
      </c>
      <c r="AQ5864" s="4" t="s">
        <v>39618</v>
      </c>
    </row>
    <row r="5865" spans="34:43">
      <c r="AH5865"/>
      <c r="AI5865"/>
      <c r="AM5865" s="4" t="s">
        <v>27991</v>
      </c>
      <c r="AN5865" s="4" t="s">
        <v>29327</v>
      </c>
      <c r="AP5865" s="4" t="s">
        <v>16370</v>
      </c>
      <c r="AQ5865" s="4" t="s">
        <v>16371</v>
      </c>
    </row>
    <row r="5866" spans="34:43">
      <c r="AH5866"/>
      <c r="AI5866"/>
      <c r="AM5866" s="4" t="s">
        <v>27991</v>
      </c>
      <c r="AN5866" s="4" t="s">
        <v>29328</v>
      </c>
      <c r="AP5866" s="4" t="s">
        <v>44362</v>
      </c>
      <c r="AQ5866" s="4" t="s">
        <v>44363</v>
      </c>
    </row>
    <row r="5867" spans="34:43">
      <c r="AH5867"/>
      <c r="AI5867"/>
      <c r="AM5867" s="4" t="s">
        <v>27991</v>
      </c>
      <c r="AN5867" s="4" t="s">
        <v>29329</v>
      </c>
      <c r="AP5867" s="4" t="s">
        <v>34654</v>
      </c>
      <c r="AQ5867" s="4" t="s">
        <v>34655</v>
      </c>
    </row>
    <row r="5868" spans="34:43">
      <c r="AH5868"/>
      <c r="AI5868"/>
      <c r="AM5868" s="4" t="s">
        <v>27991</v>
      </c>
      <c r="AN5868" s="4" t="s">
        <v>29331</v>
      </c>
      <c r="AP5868" s="4" t="s">
        <v>34656</v>
      </c>
      <c r="AQ5868" s="4" t="s">
        <v>34657</v>
      </c>
    </row>
    <row r="5869" spans="34:43">
      <c r="AH5869"/>
      <c r="AI5869"/>
      <c r="AM5869" s="4" t="s">
        <v>27991</v>
      </c>
      <c r="AN5869" s="4" t="s">
        <v>29332</v>
      </c>
      <c r="AP5869" s="4" t="s">
        <v>5772</v>
      </c>
      <c r="AQ5869" s="4" t="s">
        <v>5520</v>
      </c>
    </row>
    <row r="5870" spans="34:43">
      <c r="AH5870"/>
      <c r="AI5870"/>
      <c r="AM5870" s="4" t="s">
        <v>27991</v>
      </c>
      <c r="AN5870" s="4" t="s">
        <v>29334</v>
      </c>
      <c r="AP5870" s="4" t="s">
        <v>39756</v>
      </c>
      <c r="AQ5870" s="4" t="s">
        <v>39572</v>
      </c>
    </row>
    <row r="5871" spans="34:43">
      <c r="AH5871"/>
      <c r="AI5871"/>
      <c r="AM5871" s="4" t="s">
        <v>27991</v>
      </c>
      <c r="AN5871" s="4" t="s">
        <v>29336</v>
      </c>
      <c r="AP5871" s="4" t="s">
        <v>45601</v>
      </c>
      <c r="AQ5871" s="4" t="s">
        <v>45602</v>
      </c>
    </row>
    <row r="5872" spans="34:43">
      <c r="AH5872"/>
      <c r="AI5872"/>
      <c r="AM5872" s="4" t="s">
        <v>27991</v>
      </c>
      <c r="AN5872" s="4" t="s">
        <v>29337</v>
      </c>
      <c r="AP5872" s="4" t="s">
        <v>5773</v>
      </c>
      <c r="AQ5872" s="4" t="s">
        <v>5514</v>
      </c>
    </row>
    <row r="5873" spans="34:43">
      <c r="AH5873"/>
      <c r="AI5873"/>
      <c r="AM5873" s="4" t="s">
        <v>27991</v>
      </c>
      <c r="AN5873" s="4" t="s">
        <v>29338</v>
      </c>
      <c r="AP5873" s="4" t="s">
        <v>5773</v>
      </c>
      <c r="AQ5873" s="4" t="s">
        <v>16136</v>
      </c>
    </row>
    <row r="5874" spans="34:43">
      <c r="AH5874"/>
      <c r="AI5874"/>
      <c r="AM5874" s="4" t="s">
        <v>27991</v>
      </c>
      <c r="AN5874" s="4" t="s">
        <v>29339</v>
      </c>
      <c r="AP5874" s="4" t="s">
        <v>34658</v>
      </c>
      <c r="AQ5874" s="4" t="s">
        <v>34659</v>
      </c>
    </row>
    <row r="5875" spans="34:43">
      <c r="AH5875"/>
      <c r="AI5875"/>
      <c r="AM5875" s="4" t="s">
        <v>27991</v>
      </c>
      <c r="AN5875" s="4" t="s">
        <v>29340</v>
      </c>
      <c r="AP5875" s="4" t="s">
        <v>28994</v>
      </c>
      <c r="AQ5875" s="4" t="s">
        <v>28261</v>
      </c>
    </row>
    <row r="5876" spans="34:43">
      <c r="AH5876"/>
      <c r="AI5876"/>
      <c r="AM5876" s="4" t="s">
        <v>27991</v>
      </c>
      <c r="AN5876" s="4" t="s">
        <v>29341</v>
      </c>
      <c r="AP5876" s="4" t="s">
        <v>28995</v>
      </c>
      <c r="AQ5876" s="4" t="s">
        <v>28014</v>
      </c>
    </row>
    <row r="5877" spans="34:43">
      <c r="AH5877"/>
      <c r="AI5877"/>
      <c r="AM5877" s="4" t="s">
        <v>27991</v>
      </c>
      <c r="AN5877" s="4" t="s">
        <v>29342</v>
      </c>
      <c r="AP5877" s="4" t="s">
        <v>28996</v>
      </c>
      <c r="AQ5877" s="4" t="s">
        <v>28149</v>
      </c>
    </row>
    <row r="5878" spans="34:43">
      <c r="AH5878"/>
      <c r="AI5878"/>
      <c r="AM5878" s="4" t="s">
        <v>27991</v>
      </c>
      <c r="AN5878" s="4" t="s">
        <v>29343</v>
      </c>
      <c r="AP5878" s="4" t="s">
        <v>39757</v>
      </c>
      <c r="AQ5878" s="4" t="s">
        <v>39745</v>
      </c>
    </row>
    <row r="5879" spans="34:43">
      <c r="AH5879"/>
      <c r="AI5879"/>
      <c r="AM5879" s="4" t="s">
        <v>27991</v>
      </c>
      <c r="AN5879" s="4" t="s">
        <v>29344</v>
      </c>
      <c r="AP5879" s="4" t="s">
        <v>28997</v>
      </c>
      <c r="AQ5879" s="4" t="s">
        <v>28224</v>
      </c>
    </row>
    <row r="5880" spans="34:43">
      <c r="AH5880"/>
      <c r="AI5880"/>
      <c r="AM5880" s="4" t="s">
        <v>27991</v>
      </c>
      <c r="AN5880" s="4" t="s">
        <v>29345</v>
      </c>
      <c r="AP5880" s="4" t="s">
        <v>28998</v>
      </c>
      <c r="AQ5880" s="4" t="s">
        <v>28999</v>
      </c>
    </row>
    <row r="5881" spans="34:43">
      <c r="AH5881"/>
      <c r="AI5881"/>
      <c r="AM5881" s="4" t="s">
        <v>27991</v>
      </c>
      <c r="AN5881" s="4" t="s">
        <v>29346</v>
      </c>
      <c r="AP5881" s="4" t="s">
        <v>29000</v>
      </c>
      <c r="AQ5881" s="4" t="s">
        <v>28206</v>
      </c>
    </row>
    <row r="5882" spans="34:43">
      <c r="AH5882"/>
      <c r="AI5882"/>
      <c r="AM5882" s="4" t="s">
        <v>27991</v>
      </c>
      <c r="AN5882" s="4" t="s">
        <v>29347</v>
      </c>
      <c r="AP5882" s="4" t="s">
        <v>36554</v>
      </c>
      <c r="AQ5882" s="4" t="s">
        <v>36370</v>
      </c>
    </row>
    <row r="5883" spans="34:43">
      <c r="AH5883"/>
      <c r="AI5883"/>
      <c r="AM5883" s="4" t="s">
        <v>27991</v>
      </c>
      <c r="AN5883" s="4" t="s">
        <v>29348</v>
      </c>
      <c r="AP5883" s="4" t="s">
        <v>9495</v>
      </c>
      <c r="AQ5883" s="4" t="s">
        <v>9496</v>
      </c>
    </row>
    <row r="5884" spans="34:43">
      <c r="AH5884"/>
      <c r="AI5884"/>
      <c r="AM5884" s="4" t="s">
        <v>27991</v>
      </c>
      <c r="AN5884" s="4" t="s">
        <v>29349</v>
      </c>
      <c r="AP5884" s="4" t="s">
        <v>5774</v>
      </c>
      <c r="AQ5884" s="4" t="s">
        <v>5775</v>
      </c>
    </row>
    <row r="5885" spans="34:43">
      <c r="AH5885"/>
      <c r="AI5885"/>
      <c r="AM5885" s="4" t="s">
        <v>27991</v>
      </c>
      <c r="AN5885" s="4" t="s">
        <v>24910</v>
      </c>
      <c r="AP5885" s="4" t="s">
        <v>5776</v>
      </c>
      <c r="AQ5885" s="4" t="s">
        <v>5577</v>
      </c>
    </row>
    <row r="5886" spans="34:43">
      <c r="AH5886"/>
      <c r="AI5886"/>
      <c r="AM5886" s="4" t="s">
        <v>27991</v>
      </c>
      <c r="AN5886" s="4" t="s">
        <v>29350</v>
      </c>
      <c r="AP5886" s="4" t="s">
        <v>23435</v>
      </c>
      <c r="AQ5886" s="4" t="s">
        <v>23374</v>
      </c>
    </row>
    <row r="5887" spans="34:43">
      <c r="AH5887"/>
      <c r="AI5887"/>
      <c r="AM5887" s="4" t="s">
        <v>27991</v>
      </c>
      <c r="AN5887" s="4" t="s">
        <v>29351</v>
      </c>
      <c r="AP5887" s="4" t="s">
        <v>29001</v>
      </c>
      <c r="AQ5887" s="4" t="s">
        <v>27990</v>
      </c>
    </row>
    <row r="5888" spans="34:43">
      <c r="AH5888"/>
      <c r="AI5888"/>
      <c r="AM5888" s="4" t="s">
        <v>27991</v>
      </c>
      <c r="AN5888" s="4" t="s">
        <v>29352</v>
      </c>
      <c r="AP5888" s="4" t="s">
        <v>9497</v>
      </c>
      <c r="AQ5888" s="4" t="s">
        <v>9498</v>
      </c>
    </row>
    <row r="5889" spans="34:43">
      <c r="AH5889"/>
      <c r="AI5889"/>
      <c r="AM5889" s="4" t="s">
        <v>27991</v>
      </c>
      <c r="AN5889" s="4" t="s">
        <v>29354</v>
      </c>
      <c r="AP5889" s="4" t="s">
        <v>29002</v>
      </c>
      <c r="AQ5889" s="4" t="s">
        <v>28557</v>
      </c>
    </row>
    <row r="5890" spans="34:43">
      <c r="AH5890"/>
      <c r="AI5890"/>
      <c r="AM5890" s="4" t="s">
        <v>27991</v>
      </c>
      <c r="AN5890" s="4" t="s">
        <v>29355</v>
      </c>
      <c r="AP5890" s="4" t="s">
        <v>34660</v>
      </c>
      <c r="AQ5890" s="4" t="s">
        <v>34661</v>
      </c>
    </row>
    <row r="5891" spans="34:43">
      <c r="AH5891"/>
      <c r="AI5891"/>
      <c r="AM5891" s="4" t="s">
        <v>27991</v>
      </c>
      <c r="AN5891" s="4" t="s">
        <v>29356</v>
      </c>
      <c r="AP5891" s="4" t="s">
        <v>16372</v>
      </c>
      <c r="AQ5891" s="4" t="s">
        <v>16373</v>
      </c>
    </row>
    <row r="5892" spans="34:43">
      <c r="AH5892"/>
      <c r="AI5892"/>
      <c r="AM5892" s="4" t="s">
        <v>27991</v>
      </c>
      <c r="AN5892" s="4" t="s">
        <v>29357</v>
      </c>
      <c r="AP5892" s="4" t="s">
        <v>16372</v>
      </c>
      <c r="AQ5892" s="4" t="s">
        <v>24451</v>
      </c>
    </row>
    <row r="5893" spans="34:43">
      <c r="AH5893"/>
      <c r="AI5893"/>
      <c r="AM5893" s="4" t="s">
        <v>27991</v>
      </c>
      <c r="AN5893" s="4" t="s">
        <v>29358</v>
      </c>
      <c r="AP5893" s="4" t="s">
        <v>29003</v>
      </c>
      <c r="AQ5893" s="4" t="s">
        <v>28042</v>
      </c>
    </row>
    <row r="5894" spans="34:43">
      <c r="AH5894"/>
      <c r="AI5894"/>
      <c r="AM5894" s="4" t="s">
        <v>27991</v>
      </c>
      <c r="AN5894" s="4" t="s">
        <v>29359</v>
      </c>
      <c r="AP5894" s="4" t="s">
        <v>29004</v>
      </c>
      <c r="AQ5894" s="4" t="s">
        <v>27996</v>
      </c>
    </row>
    <row r="5895" spans="34:43">
      <c r="AH5895"/>
      <c r="AI5895"/>
      <c r="AM5895" s="4" t="s">
        <v>27991</v>
      </c>
      <c r="AN5895" s="4" t="s">
        <v>29360</v>
      </c>
      <c r="AP5895" s="4" t="s">
        <v>39758</v>
      </c>
      <c r="AQ5895" s="4" t="s">
        <v>39618</v>
      </c>
    </row>
    <row r="5896" spans="34:43">
      <c r="AH5896"/>
      <c r="AI5896"/>
      <c r="AM5896" s="4" t="s">
        <v>27991</v>
      </c>
      <c r="AN5896" s="4" t="s">
        <v>29361</v>
      </c>
      <c r="AP5896" s="4" t="s">
        <v>44976</v>
      </c>
      <c r="AQ5896" s="4" t="s">
        <v>44783</v>
      </c>
    </row>
    <row r="5897" spans="34:43">
      <c r="AH5897"/>
      <c r="AI5897"/>
      <c r="AM5897" s="4" t="s">
        <v>27991</v>
      </c>
      <c r="AN5897" s="4" t="s">
        <v>29362</v>
      </c>
      <c r="AP5897" s="4" t="s">
        <v>29005</v>
      </c>
      <c r="AQ5897" s="4" t="s">
        <v>28122</v>
      </c>
    </row>
    <row r="5898" spans="34:43">
      <c r="AH5898"/>
      <c r="AI5898"/>
      <c r="AM5898" s="4" t="s">
        <v>27991</v>
      </c>
      <c r="AN5898" s="4" t="s">
        <v>29363</v>
      </c>
      <c r="AP5898" s="4" t="s">
        <v>5777</v>
      </c>
      <c r="AQ5898" s="4" t="s">
        <v>5721</v>
      </c>
    </row>
    <row r="5899" spans="34:43">
      <c r="AH5899"/>
      <c r="AI5899"/>
      <c r="AM5899" s="4" t="s">
        <v>27991</v>
      </c>
      <c r="AN5899" s="4" t="s">
        <v>29364</v>
      </c>
      <c r="AP5899" s="4" t="s">
        <v>44977</v>
      </c>
      <c r="AQ5899" s="4" t="s">
        <v>44978</v>
      </c>
    </row>
    <row r="5900" spans="34:43">
      <c r="AH5900"/>
      <c r="AI5900"/>
      <c r="AM5900" s="4" t="s">
        <v>27991</v>
      </c>
      <c r="AN5900" s="4" t="s">
        <v>29365</v>
      </c>
      <c r="AP5900" s="4" t="s">
        <v>18222</v>
      </c>
      <c r="AQ5900" s="4" t="s">
        <v>18223</v>
      </c>
    </row>
    <row r="5901" spans="34:43">
      <c r="AH5901"/>
      <c r="AI5901"/>
      <c r="AM5901" s="4" t="s">
        <v>27991</v>
      </c>
      <c r="AN5901" s="4" t="s">
        <v>29366</v>
      </c>
      <c r="AP5901" s="4" t="s">
        <v>24794</v>
      </c>
      <c r="AQ5901" s="4" t="s">
        <v>24795</v>
      </c>
    </row>
    <row r="5902" spans="34:43">
      <c r="AH5902"/>
      <c r="AI5902"/>
      <c r="AM5902" s="4" t="s">
        <v>27991</v>
      </c>
      <c r="AN5902" s="4" t="s">
        <v>29367</v>
      </c>
      <c r="AP5902" s="4" t="s">
        <v>24796</v>
      </c>
      <c r="AQ5902" s="4" t="s">
        <v>24797</v>
      </c>
    </row>
    <row r="5903" spans="34:43">
      <c r="AH5903"/>
      <c r="AI5903"/>
      <c r="AM5903" s="4" t="s">
        <v>27991</v>
      </c>
      <c r="AN5903" s="4" t="s">
        <v>29368</v>
      </c>
      <c r="AP5903" s="4" t="s">
        <v>9499</v>
      </c>
      <c r="AQ5903" s="4" t="s">
        <v>9500</v>
      </c>
    </row>
    <row r="5904" spans="34:43">
      <c r="AH5904"/>
      <c r="AI5904"/>
      <c r="AM5904" s="4" t="s">
        <v>27991</v>
      </c>
      <c r="AN5904" s="4" t="s">
        <v>29369</v>
      </c>
      <c r="AP5904" s="4" t="s">
        <v>9501</v>
      </c>
      <c r="AQ5904" s="4" t="s">
        <v>9153</v>
      </c>
    </row>
    <row r="5905" spans="34:43">
      <c r="AH5905"/>
      <c r="AI5905"/>
      <c r="AM5905" s="4" t="s">
        <v>27991</v>
      </c>
      <c r="AN5905" s="4" t="s">
        <v>29370</v>
      </c>
      <c r="AP5905" s="4" t="s">
        <v>9502</v>
      </c>
      <c r="AQ5905" s="4" t="s">
        <v>9168</v>
      </c>
    </row>
    <row r="5906" spans="34:43">
      <c r="AH5906"/>
      <c r="AI5906"/>
      <c r="AM5906" s="4" t="s">
        <v>27991</v>
      </c>
      <c r="AN5906" s="4" t="s">
        <v>29371</v>
      </c>
      <c r="AP5906" s="4" t="s">
        <v>9503</v>
      </c>
      <c r="AQ5906" s="4" t="s">
        <v>9153</v>
      </c>
    </row>
    <row r="5907" spans="34:43">
      <c r="AH5907"/>
      <c r="AI5907"/>
      <c r="AM5907" s="4" t="s">
        <v>27991</v>
      </c>
      <c r="AN5907" s="4" t="s">
        <v>29372</v>
      </c>
      <c r="AP5907" s="4" t="s">
        <v>15002</v>
      </c>
      <c r="AQ5907" s="4" t="s">
        <v>14975</v>
      </c>
    </row>
    <row r="5908" spans="34:43">
      <c r="AH5908"/>
      <c r="AI5908"/>
      <c r="AM5908" s="4" t="s">
        <v>27991</v>
      </c>
      <c r="AN5908" s="4" t="s">
        <v>29373</v>
      </c>
      <c r="AP5908" s="4" t="s">
        <v>29006</v>
      </c>
      <c r="AQ5908" s="4" t="s">
        <v>28329</v>
      </c>
    </row>
    <row r="5909" spans="34:43">
      <c r="AH5909"/>
      <c r="AI5909"/>
      <c r="AM5909" s="4" t="s">
        <v>27991</v>
      </c>
      <c r="AN5909" s="4" t="s">
        <v>29374</v>
      </c>
      <c r="AP5909" s="4" t="s">
        <v>39759</v>
      </c>
      <c r="AQ5909" s="4" t="s">
        <v>39601</v>
      </c>
    </row>
    <row r="5910" spans="34:43">
      <c r="AH5910"/>
      <c r="AI5910"/>
      <c r="AM5910" s="4" t="s">
        <v>27991</v>
      </c>
      <c r="AN5910" s="4" t="s">
        <v>29375</v>
      </c>
      <c r="AP5910" s="4" t="s">
        <v>24798</v>
      </c>
      <c r="AQ5910" s="4" t="s">
        <v>24799</v>
      </c>
    </row>
    <row r="5911" spans="34:43">
      <c r="AH5911"/>
      <c r="AI5911"/>
      <c r="AM5911" s="4" t="s">
        <v>27991</v>
      </c>
      <c r="AN5911" s="4" t="s">
        <v>29376</v>
      </c>
      <c r="AP5911" s="4" t="s">
        <v>38840</v>
      </c>
      <c r="AQ5911" s="4" t="s">
        <v>38794</v>
      </c>
    </row>
    <row r="5912" spans="34:43">
      <c r="AH5912"/>
      <c r="AI5912"/>
      <c r="AM5912" s="4" t="s">
        <v>27991</v>
      </c>
      <c r="AN5912" s="4" t="s">
        <v>29377</v>
      </c>
      <c r="AP5912" s="4" t="s">
        <v>24800</v>
      </c>
      <c r="AQ5912" s="4" t="s">
        <v>24418</v>
      </c>
    </row>
    <row r="5913" spans="34:43">
      <c r="AH5913"/>
      <c r="AI5913"/>
      <c r="AM5913" s="4" t="s">
        <v>27991</v>
      </c>
      <c r="AN5913" s="4" t="s">
        <v>29378</v>
      </c>
      <c r="AP5913" s="4" t="s">
        <v>4831</v>
      </c>
      <c r="AQ5913" s="4" t="s">
        <v>4832</v>
      </c>
    </row>
    <row r="5914" spans="34:43">
      <c r="AH5914"/>
      <c r="AI5914"/>
      <c r="AM5914" s="4" t="s">
        <v>27991</v>
      </c>
      <c r="AN5914" s="4" t="s">
        <v>29379</v>
      </c>
      <c r="AP5914" s="4" t="s">
        <v>9504</v>
      </c>
      <c r="AQ5914" s="4" t="s">
        <v>9505</v>
      </c>
    </row>
    <row r="5915" spans="34:43">
      <c r="AH5915"/>
      <c r="AI5915"/>
      <c r="AM5915" s="4" t="s">
        <v>27991</v>
      </c>
      <c r="AN5915" s="4" t="s">
        <v>29380</v>
      </c>
      <c r="AP5915" s="4" t="s">
        <v>9506</v>
      </c>
      <c r="AQ5915" s="4" t="s">
        <v>9505</v>
      </c>
    </row>
    <row r="5916" spans="34:43">
      <c r="AH5916"/>
      <c r="AI5916"/>
      <c r="AM5916" s="4" t="s">
        <v>27991</v>
      </c>
      <c r="AN5916" s="4" t="s">
        <v>29381</v>
      </c>
      <c r="AP5916" s="4" t="s">
        <v>9507</v>
      </c>
      <c r="AQ5916" s="4" t="s">
        <v>9508</v>
      </c>
    </row>
    <row r="5917" spans="34:43">
      <c r="AH5917"/>
      <c r="AI5917"/>
      <c r="AM5917" s="4" t="s">
        <v>27991</v>
      </c>
      <c r="AN5917" s="4" t="s">
        <v>29382</v>
      </c>
      <c r="AP5917" s="4" t="s">
        <v>9509</v>
      </c>
      <c r="AQ5917" s="4" t="s">
        <v>9510</v>
      </c>
    </row>
    <row r="5918" spans="34:43">
      <c r="AH5918"/>
      <c r="AI5918"/>
      <c r="AM5918" s="4" t="s">
        <v>27991</v>
      </c>
      <c r="AN5918" s="4" t="s">
        <v>29383</v>
      </c>
      <c r="AP5918" s="4" t="s">
        <v>29007</v>
      </c>
      <c r="AQ5918" s="4" t="s">
        <v>28044</v>
      </c>
    </row>
    <row r="5919" spans="34:43">
      <c r="AH5919"/>
      <c r="AI5919"/>
      <c r="AM5919" s="4" t="s">
        <v>27991</v>
      </c>
      <c r="AN5919" s="4" t="s">
        <v>29384</v>
      </c>
      <c r="AP5919" s="4" t="s">
        <v>24801</v>
      </c>
      <c r="AQ5919" s="4" t="s">
        <v>24308</v>
      </c>
    </row>
    <row r="5920" spans="34:43">
      <c r="AH5920"/>
      <c r="AI5920"/>
      <c r="AM5920" s="4" t="s">
        <v>27991</v>
      </c>
      <c r="AN5920" s="4" t="s">
        <v>29385</v>
      </c>
      <c r="AP5920" s="4" t="s">
        <v>24801</v>
      </c>
      <c r="AQ5920" s="4" t="s">
        <v>42238</v>
      </c>
    </row>
    <row r="5921" spans="34:43">
      <c r="AH5921"/>
      <c r="AI5921"/>
      <c r="AM5921" s="4" t="s">
        <v>27991</v>
      </c>
      <c r="AN5921" s="4" t="s">
        <v>29386</v>
      </c>
      <c r="AP5921" s="4" t="s">
        <v>37910</v>
      </c>
      <c r="AQ5921" s="4" t="s">
        <v>37788</v>
      </c>
    </row>
    <row r="5922" spans="34:43">
      <c r="AH5922"/>
      <c r="AI5922"/>
      <c r="AM5922" s="4" t="s">
        <v>27991</v>
      </c>
      <c r="AN5922" s="4" t="s">
        <v>29387</v>
      </c>
      <c r="AP5922" s="4" t="s">
        <v>29008</v>
      </c>
      <c r="AQ5922" s="4" t="s">
        <v>28226</v>
      </c>
    </row>
    <row r="5923" spans="34:43">
      <c r="AH5923"/>
      <c r="AI5923"/>
      <c r="AM5923" s="4" t="s">
        <v>27991</v>
      </c>
      <c r="AN5923" s="4" t="s">
        <v>29388</v>
      </c>
      <c r="AP5923" s="4" t="s">
        <v>9511</v>
      </c>
      <c r="AQ5923" s="4" t="s">
        <v>9510</v>
      </c>
    </row>
    <row r="5924" spans="34:43">
      <c r="AH5924"/>
      <c r="AI5924"/>
      <c r="AM5924" s="4" t="s">
        <v>27991</v>
      </c>
      <c r="AN5924" s="4" t="s">
        <v>29390</v>
      </c>
      <c r="AP5924" s="4" t="s">
        <v>24802</v>
      </c>
      <c r="AQ5924" s="4" t="s">
        <v>24285</v>
      </c>
    </row>
    <row r="5925" spans="34:43">
      <c r="AH5925"/>
      <c r="AI5925"/>
      <c r="AM5925" s="4" t="s">
        <v>27991</v>
      </c>
      <c r="AN5925" s="4" t="s">
        <v>29391</v>
      </c>
      <c r="AP5925" s="4" t="s">
        <v>29009</v>
      </c>
      <c r="AQ5925" s="4" t="s">
        <v>28085</v>
      </c>
    </row>
    <row r="5926" spans="34:43">
      <c r="AH5926"/>
      <c r="AI5926"/>
      <c r="AM5926" s="4" t="s">
        <v>27991</v>
      </c>
      <c r="AN5926" s="4" t="s">
        <v>29392</v>
      </c>
      <c r="AP5926" s="4" t="s">
        <v>9512</v>
      </c>
      <c r="AQ5926" s="4" t="s">
        <v>9342</v>
      </c>
    </row>
    <row r="5927" spans="34:43">
      <c r="AH5927"/>
      <c r="AI5927"/>
      <c r="AM5927" s="4" t="s">
        <v>27991</v>
      </c>
      <c r="AN5927" s="4" t="s">
        <v>29393</v>
      </c>
      <c r="AP5927" s="4" t="s">
        <v>40810</v>
      </c>
      <c r="AQ5927" s="4" t="s">
        <v>40811</v>
      </c>
    </row>
    <row r="5928" spans="34:43">
      <c r="AH5928"/>
      <c r="AI5928"/>
      <c r="AM5928" s="4" t="s">
        <v>27991</v>
      </c>
      <c r="AN5928" s="4" t="s">
        <v>29394</v>
      </c>
      <c r="AP5928" s="4" t="s">
        <v>8577</v>
      </c>
      <c r="AQ5928" s="4" t="s">
        <v>8578</v>
      </c>
    </row>
    <row r="5929" spans="34:43">
      <c r="AH5929"/>
      <c r="AI5929"/>
      <c r="AM5929" s="4" t="s">
        <v>27991</v>
      </c>
      <c r="AN5929" s="4" t="s">
        <v>29395</v>
      </c>
      <c r="AP5929" s="4" t="s">
        <v>29010</v>
      </c>
      <c r="AQ5929" s="4" t="s">
        <v>28253</v>
      </c>
    </row>
    <row r="5930" spans="34:43">
      <c r="AH5930"/>
      <c r="AI5930"/>
      <c r="AM5930" s="4" t="s">
        <v>27991</v>
      </c>
      <c r="AN5930" s="4" t="s">
        <v>29397</v>
      </c>
      <c r="AP5930" s="4" t="s">
        <v>29011</v>
      </c>
      <c r="AQ5930" s="4" t="s">
        <v>28729</v>
      </c>
    </row>
    <row r="5931" spans="34:43">
      <c r="AH5931"/>
      <c r="AI5931"/>
      <c r="AM5931" s="4" t="s">
        <v>27991</v>
      </c>
      <c r="AN5931" s="4" t="s">
        <v>29398</v>
      </c>
      <c r="AP5931" s="4" t="s">
        <v>1408</v>
      </c>
      <c r="AQ5931" s="4" t="s">
        <v>1409</v>
      </c>
    </row>
    <row r="5932" spans="34:43">
      <c r="AH5932"/>
      <c r="AI5932"/>
      <c r="AM5932" s="4" t="s">
        <v>27991</v>
      </c>
      <c r="AN5932" s="4" t="s">
        <v>29399</v>
      </c>
      <c r="AP5932" s="4" t="s">
        <v>36555</v>
      </c>
      <c r="AQ5932" s="4" t="s">
        <v>36290</v>
      </c>
    </row>
    <row r="5933" spans="34:43">
      <c r="AH5933"/>
      <c r="AI5933"/>
      <c r="AM5933" s="4" t="s">
        <v>27991</v>
      </c>
      <c r="AN5933" s="4" t="s">
        <v>29401</v>
      </c>
      <c r="AP5933" s="4" t="s">
        <v>29012</v>
      </c>
      <c r="AQ5933" s="4" t="s">
        <v>28156</v>
      </c>
    </row>
    <row r="5934" spans="34:43">
      <c r="AH5934"/>
      <c r="AI5934"/>
      <c r="AM5934" s="4" t="s">
        <v>27991</v>
      </c>
      <c r="AN5934" s="4" t="s">
        <v>29402</v>
      </c>
      <c r="AP5934" s="4" t="s">
        <v>24803</v>
      </c>
      <c r="AQ5934" s="4" t="s">
        <v>24336</v>
      </c>
    </row>
    <row r="5935" spans="34:43">
      <c r="AH5935"/>
      <c r="AI5935"/>
      <c r="AM5935" s="4" t="s">
        <v>27991</v>
      </c>
      <c r="AN5935" s="4" t="s">
        <v>29403</v>
      </c>
      <c r="AP5935" s="4" t="s">
        <v>19795</v>
      </c>
      <c r="AQ5935" s="4" t="s">
        <v>19796</v>
      </c>
    </row>
    <row r="5936" spans="34:43">
      <c r="AH5936"/>
      <c r="AI5936"/>
      <c r="AM5936" s="4" t="s">
        <v>27991</v>
      </c>
      <c r="AN5936" s="4" t="s">
        <v>29404</v>
      </c>
      <c r="AP5936" s="4" t="s">
        <v>9513</v>
      </c>
      <c r="AQ5936" s="4" t="s">
        <v>9232</v>
      </c>
    </row>
    <row r="5937" spans="34:43">
      <c r="AH5937"/>
      <c r="AI5937"/>
      <c r="AM5937" s="4" t="s">
        <v>27991</v>
      </c>
      <c r="AN5937" s="4" t="s">
        <v>29405</v>
      </c>
      <c r="AP5937" s="4" t="s">
        <v>24804</v>
      </c>
      <c r="AQ5937" s="4" t="s">
        <v>24327</v>
      </c>
    </row>
    <row r="5938" spans="34:43">
      <c r="AH5938"/>
      <c r="AI5938"/>
      <c r="AM5938" s="4" t="s">
        <v>27991</v>
      </c>
      <c r="AN5938" s="4" t="s">
        <v>29406</v>
      </c>
      <c r="AP5938" s="4" t="s">
        <v>9514</v>
      </c>
      <c r="AQ5938" s="4" t="s">
        <v>9386</v>
      </c>
    </row>
    <row r="5939" spans="34:43">
      <c r="AH5939"/>
      <c r="AI5939"/>
      <c r="AM5939" s="4" t="s">
        <v>27991</v>
      </c>
      <c r="AN5939" s="4" t="s">
        <v>29407</v>
      </c>
      <c r="AP5939" s="4" t="s">
        <v>36556</v>
      </c>
      <c r="AQ5939" s="4" t="s">
        <v>36557</v>
      </c>
    </row>
    <row r="5940" spans="34:43">
      <c r="AH5940"/>
      <c r="AI5940"/>
      <c r="AM5940" s="4" t="s">
        <v>27991</v>
      </c>
      <c r="AN5940" s="4" t="s">
        <v>29408</v>
      </c>
      <c r="AP5940" s="4" t="s">
        <v>9515</v>
      </c>
      <c r="AQ5940" s="4" t="s">
        <v>9460</v>
      </c>
    </row>
    <row r="5941" spans="34:43">
      <c r="AH5941"/>
      <c r="AI5941"/>
      <c r="AM5941" s="4" t="s">
        <v>27991</v>
      </c>
      <c r="AN5941" s="4" t="s">
        <v>29409</v>
      </c>
      <c r="AP5941" s="4" t="s">
        <v>9516</v>
      </c>
      <c r="AQ5941" s="4" t="s">
        <v>9460</v>
      </c>
    </row>
    <row r="5942" spans="34:43">
      <c r="AH5942"/>
      <c r="AI5942"/>
      <c r="AM5942" s="4" t="s">
        <v>27991</v>
      </c>
      <c r="AN5942" s="4" t="s">
        <v>29410</v>
      </c>
      <c r="AP5942" s="4" t="s">
        <v>29013</v>
      </c>
      <c r="AQ5942" s="4" t="s">
        <v>28519</v>
      </c>
    </row>
    <row r="5943" spans="34:43">
      <c r="AH5943"/>
      <c r="AI5943"/>
      <c r="AM5943" s="4" t="s">
        <v>27991</v>
      </c>
      <c r="AN5943" s="4" t="s">
        <v>29411</v>
      </c>
      <c r="AP5943" s="4" t="s">
        <v>18224</v>
      </c>
      <c r="AQ5943" s="4" t="s">
        <v>18005</v>
      </c>
    </row>
    <row r="5944" spans="34:43">
      <c r="AH5944"/>
      <c r="AI5944"/>
      <c r="AM5944" s="4" t="s">
        <v>27991</v>
      </c>
      <c r="AN5944" s="4" t="s">
        <v>29412</v>
      </c>
      <c r="AP5944" s="4" t="s">
        <v>29014</v>
      </c>
      <c r="AQ5944" s="4" t="s">
        <v>28156</v>
      </c>
    </row>
    <row r="5945" spans="34:43">
      <c r="AH5945"/>
      <c r="AI5945"/>
      <c r="AM5945" s="4" t="s">
        <v>27991</v>
      </c>
      <c r="AN5945" s="4" t="s">
        <v>29413</v>
      </c>
      <c r="AP5945" s="4" t="s">
        <v>29015</v>
      </c>
      <c r="AQ5945" s="4" t="s">
        <v>28234</v>
      </c>
    </row>
    <row r="5946" spans="34:43">
      <c r="AH5946"/>
      <c r="AI5946"/>
      <c r="AM5946" s="4" t="s">
        <v>27991</v>
      </c>
      <c r="AN5946" s="4" t="s">
        <v>29414</v>
      </c>
      <c r="AP5946" s="4" t="s">
        <v>9517</v>
      </c>
      <c r="AQ5946" s="4" t="s">
        <v>9518</v>
      </c>
    </row>
    <row r="5947" spans="34:43">
      <c r="AH5947"/>
      <c r="AI5947"/>
      <c r="AM5947" s="4" t="s">
        <v>27991</v>
      </c>
      <c r="AN5947" s="4" t="s">
        <v>9640</v>
      </c>
      <c r="AP5947" s="4" t="s">
        <v>24805</v>
      </c>
      <c r="AQ5947" s="4" t="s">
        <v>24379</v>
      </c>
    </row>
    <row r="5948" spans="34:43">
      <c r="AH5948"/>
      <c r="AI5948"/>
      <c r="AM5948" s="4" t="s">
        <v>27991</v>
      </c>
      <c r="AN5948" s="4" t="s">
        <v>29415</v>
      </c>
      <c r="AP5948" s="4" t="s">
        <v>36558</v>
      </c>
      <c r="AQ5948" s="4" t="s">
        <v>36559</v>
      </c>
    </row>
    <row r="5949" spans="34:43">
      <c r="AH5949"/>
      <c r="AI5949"/>
      <c r="AM5949" s="4" t="s">
        <v>27991</v>
      </c>
      <c r="AN5949" s="4" t="s">
        <v>29416</v>
      </c>
      <c r="AP5949" s="4" t="s">
        <v>9519</v>
      </c>
      <c r="AQ5949" s="4" t="s">
        <v>9219</v>
      </c>
    </row>
    <row r="5950" spans="34:43">
      <c r="AH5950"/>
      <c r="AI5950"/>
      <c r="AM5950" s="4" t="s">
        <v>27991</v>
      </c>
      <c r="AN5950" s="4" t="s">
        <v>29417</v>
      </c>
      <c r="AP5950" s="4" t="s">
        <v>9520</v>
      </c>
      <c r="AQ5950" s="4" t="s">
        <v>9017</v>
      </c>
    </row>
    <row r="5951" spans="34:43">
      <c r="AH5951"/>
      <c r="AI5951"/>
      <c r="AM5951" s="4" t="s">
        <v>27991</v>
      </c>
      <c r="AN5951" s="4" t="s">
        <v>29418</v>
      </c>
      <c r="AP5951" s="4" t="s">
        <v>19797</v>
      </c>
      <c r="AQ5951" s="4" t="s">
        <v>19798</v>
      </c>
    </row>
    <row r="5952" spans="34:43">
      <c r="AH5952"/>
      <c r="AI5952"/>
      <c r="AM5952" s="4" t="s">
        <v>27991</v>
      </c>
      <c r="AN5952" s="4" t="s">
        <v>29419</v>
      </c>
      <c r="AP5952" s="4" t="s">
        <v>9521</v>
      </c>
      <c r="AQ5952" s="4" t="s">
        <v>9518</v>
      </c>
    </row>
    <row r="5953" spans="34:43">
      <c r="AH5953"/>
      <c r="AI5953"/>
      <c r="AM5953" s="4" t="s">
        <v>27991</v>
      </c>
      <c r="AN5953" s="4" t="s">
        <v>29420</v>
      </c>
      <c r="AP5953" s="4" t="s">
        <v>24806</v>
      </c>
      <c r="AQ5953" s="4" t="s">
        <v>24807</v>
      </c>
    </row>
    <row r="5954" spans="34:43">
      <c r="AH5954"/>
      <c r="AI5954"/>
      <c r="AM5954" s="4" t="s">
        <v>27991</v>
      </c>
      <c r="AN5954" s="4" t="s">
        <v>29421</v>
      </c>
      <c r="AP5954" s="4" t="s">
        <v>24808</v>
      </c>
      <c r="AQ5954" s="4" t="s">
        <v>24807</v>
      </c>
    </row>
    <row r="5955" spans="34:43">
      <c r="AH5955"/>
      <c r="AI5955"/>
      <c r="AM5955" s="4" t="s">
        <v>27991</v>
      </c>
      <c r="AN5955" s="4" t="s">
        <v>29422</v>
      </c>
      <c r="AP5955" s="4" t="s">
        <v>24809</v>
      </c>
      <c r="AQ5955" s="4" t="s">
        <v>24807</v>
      </c>
    </row>
    <row r="5956" spans="34:43">
      <c r="AH5956"/>
      <c r="AI5956"/>
      <c r="AM5956" s="4" t="s">
        <v>27991</v>
      </c>
      <c r="AN5956" s="4" t="s">
        <v>29423</v>
      </c>
      <c r="AP5956" s="4" t="s">
        <v>29016</v>
      </c>
      <c r="AQ5956" s="4" t="s">
        <v>29017</v>
      </c>
    </row>
    <row r="5957" spans="34:43">
      <c r="AH5957"/>
      <c r="AI5957"/>
      <c r="AM5957" s="4" t="s">
        <v>27991</v>
      </c>
      <c r="AN5957" s="4" t="s">
        <v>29424</v>
      </c>
      <c r="AP5957" s="4" t="s">
        <v>24810</v>
      </c>
      <c r="AQ5957" s="4" t="s">
        <v>24811</v>
      </c>
    </row>
    <row r="5958" spans="34:43">
      <c r="AH5958"/>
      <c r="AI5958"/>
      <c r="AM5958" s="4" t="s">
        <v>27991</v>
      </c>
      <c r="AN5958" s="4" t="s">
        <v>29425</v>
      </c>
      <c r="AP5958" s="4" t="s">
        <v>29018</v>
      </c>
      <c r="AQ5958" s="4" t="s">
        <v>28406</v>
      </c>
    </row>
    <row r="5959" spans="34:43">
      <c r="AH5959"/>
      <c r="AI5959"/>
      <c r="AM5959" s="4" t="s">
        <v>27991</v>
      </c>
      <c r="AN5959" s="4" t="s">
        <v>29426</v>
      </c>
      <c r="AP5959" s="4" t="s">
        <v>18225</v>
      </c>
      <c r="AQ5959" s="4" t="s">
        <v>18226</v>
      </c>
    </row>
    <row r="5960" spans="34:43">
      <c r="AH5960"/>
      <c r="AI5960"/>
      <c r="AM5960" s="4" t="s">
        <v>27991</v>
      </c>
      <c r="AN5960" s="4" t="s">
        <v>29427</v>
      </c>
      <c r="AP5960" s="4" t="s">
        <v>19799</v>
      </c>
      <c r="AQ5960" s="4" t="s">
        <v>19478</v>
      </c>
    </row>
    <row r="5961" spans="34:43">
      <c r="AH5961"/>
      <c r="AI5961"/>
      <c r="AM5961" s="4" t="s">
        <v>27991</v>
      </c>
      <c r="AN5961" s="4" t="s">
        <v>29428</v>
      </c>
      <c r="AP5961" s="4" t="s">
        <v>29019</v>
      </c>
      <c r="AQ5961" s="4" t="s">
        <v>28396</v>
      </c>
    </row>
    <row r="5962" spans="34:43">
      <c r="AH5962"/>
      <c r="AI5962"/>
      <c r="AM5962" s="4" t="s">
        <v>27991</v>
      </c>
      <c r="AN5962" s="4" t="s">
        <v>29430</v>
      </c>
      <c r="AP5962" s="4" t="s">
        <v>19800</v>
      </c>
      <c r="AQ5962" s="4" t="s">
        <v>19801</v>
      </c>
    </row>
    <row r="5963" spans="34:43">
      <c r="AH5963"/>
      <c r="AI5963"/>
      <c r="AM5963" s="4" t="s">
        <v>27991</v>
      </c>
      <c r="AN5963" s="4" t="s">
        <v>29431</v>
      </c>
      <c r="AP5963" s="4" t="s">
        <v>24812</v>
      </c>
      <c r="AQ5963" s="4" t="s">
        <v>24365</v>
      </c>
    </row>
    <row r="5964" spans="34:43">
      <c r="AH5964"/>
      <c r="AI5964"/>
      <c r="AM5964" s="4" t="s">
        <v>27991</v>
      </c>
      <c r="AN5964" s="4" t="s">
        <v>29432</v>
      </c>
      <c r="AP5964" s="4" t="s">
        <v>24813</v>
      </c>
      <c r="AQ5964" s="4" t="s">
        <v>24349</v>
      </c>
    </row>
    <row r="5965" spans="34:43">
      <c r="AH5965"/>
      <c r="AI5965"/>
      <c r="AM5965" s="4" t="s">
        <v>27991</v>
      </c>
      <c r="AN5965" s="4" t="s">
        <v>29433</v>
      </c>
      <c r="AP5965" s="4" t="s">
        <v>24814</v>
      </c>
      <c r="AQ5965" s="4" t="s">
        <v>24330</v>
      </c>
    </row>
    <row r="5966" spans="34:43">
      <c r="AH5966"/>
      <c r="AI5966"/>
      <c r="AM5966" s="4" t="s">
        <v>27991</v>
      </c>
      <c r="AN5966" s="4" t="s">
        <v>29434</v>
      </c>
      <c r="AP5966" s="4" t="s">
        <v>29020</v>
      </c>
      <c r="AQ5966" s="4" t="s">
        <v>28058</v>
      </c>
    </row>
    <row r="5967" spans="34:43">
      <c r="AH5967"/>
      <c r="AI5967"/>
      <c r="AM5967" s="4" t="s">
        <v>27991</v>
      </c>
      <c r="AN5967" s="4" t="s">
        <v>29436</v>
      </c>
      <c r="AP5967" s="4" t="s">
        <v>12159</v>
      </c>
      <c r="AQ5967" s="4" t="s">
        <v>12160</v>
      </c>
    </row>
    <row r="5968" spans="34:43">
      <c r="AH5968"/>
      <c r="AI5968"/>
      <c r="AM5968" s="4" t="s">
        <v>27991</v>
      </c>
      <c r="AN5968" s="4" t="s">
        <v>29437</v>
      </c>
      <c r="AP5968" s="4" t="s">
        <v>7950</v>
      </c>
      <c r="AQ5968" s="4" t="s">
        <v>7951</v>
      </c>
    </row>
    <row r="5969" spans="34:43">
      <c r="AH5969"/>
      <c r="AI5969"/>
      <c r="AM5969" s="4" t="s">
        <v>27991</v>
      </c>
      <c r="AN5969" s="4" t="s">
        <v>29438</v>
      </c>
      <c r="AP5969" s="4" t="s">
        <v>7950</v>
      </c>
      <c r="AQ5969" s="4" t="s">
        <v>12161</v>
      </c>
    </row>
    <row r="5970" spans="34:43">
      <c r="AH5970"/>
      <c r="AI5970"/>
      <c r="AM5970" s="4" t="s">
        <v>27991</v>
      </c>
      <c r="AN5970" s="4" t="s">
        <v>29439</v>
      </c>
      <c r="AP5970" s="4" t="s">
        <v>4210</v>
      </c>
      <c r="AQ5970" s="4" t="s">
        <v>4175</v>
      </c>
    </row>
    <row r="5971" spans="34:43">
      <c r="AH5971"/>
      <c r="AI5971"/>
      <c r="AM5971" s="4" t="s">
        <v>27991</v>
      </c>
      <c r="AN5971" s="4" t="s">
        <v>29440</v>
      </c>
      <c r="AP5971" s="4" t="s">
        <v>29021</v>
      </c>
      <c r="AQ5971" s="4" t="s">
        <v>28143</v>
      </c>
    </row>
    <row r="5972" spans="34:43">
      <c r="AH5972"/>
      <c r="AI5972"/>
      <c r="AM5972" s="4" t="s">
        <v>27991</v>
      </c>
      <c r="AN5972" s="4" t="s">
        <v>29441</v>
      </c>
      <c r="AP5972" s="4" t="s">
        <v>29022</v>
      </c>
      <c r="AQ5972" s="4" t="s">
        <v>28149</v>
      </c>
    </row>
    <row r="5973" spans="34:43">
      <c r="AH5973"/>
      <c r="AI5973"/>
      <c r="AM5973" s="4" t="s">
        <v>27991</v>
      </c>
      <c r="AN5973" s="4" t="s">
        <v>29442</v>
      </c>
      <c r="AP5973" s="4" t="s">
        <v>16374</v>
      </c>
      <c r="AQ5973" s="4" t="s">
        <v>16375</v>
      </c>
    </row>
    <row r="5974" spans="34:43">
      <c r="AH5974"/>
      <c r="AI5974"/>
      <c r="AM5974" s="4" t="s">
        <v>27991</v>
      </c>
      <c r="AN5974" s="4" t="s">
        <v>29443</v>
      </c>
      <c r="AP5974" s="4" t="s">
        <v>16374</v>
      </c>
      <c r="AQ5974" s="4" t="s">
        <v>23436</v>
      </c>
    </row>
    <row r="5975" spans="34:43">
      <c r="AH5975"/>
      <c r="AI5975"/>
      <c r="AM5975" s="4" t="s">
        <v>27991</v>
      </c>
      <c r="AN5975" s="4" t="s">
        <v>29444</v>
      </c>
      <c r="AP5975" s="4" t="s">
        <v>16374</v>
      </c>
      <c r="AQ5975" s="4" t="s">
        <v>41614</v>
      </c>
    </row>
    <row r="5976" spans="34:43">
      <c r="AH5976"/>
      <c r="AI5976"/>
      <c r="AM5976" s="4" t="s">
        <v>27991</v>
      </c>
      <c r="AN5976" s="4" t="s">
        <v>29445</v>
      </c>
      <c r="AP5976" s="4" t="s">
        <v>21351</v>
      </c>
      <c r="AQ5976" s="4" t="s">
        <v>21352</v>
      </c>
    </row>
    <row r="5977" spans="34:43">
      <c r="AH5977"/>
      <c r="AI5977"/>
      <c r="AM5977" s="4" t="s">
        <v>27991</v>
      </c>
      <c r="AN5977" s="4" t="s">
        <v>29447</v>
      </c>
      <c r="AP5977" s="4" t="s">
        <v>16376</v>
      </c>
      <c r="AQ5977" s="4" t="s">
        <v>16238</v>
      </c>
    </row>
    <row r="5978" spans="34:43">
      <c r="AH5978"/>
      <c r="AI5978"/>
      <c r="AM5978" s="4" t="s">
        <v>27991</v>
      </c>
      <c r="AN5978" s="4" t="s">
        <v>29448</v>
      </c>
      <c r="AP5978" s="4" t="s">
        <v>13540</v>
      </c>
      <c r="AQ5978" s="4" t="s">
        <v>13541</v>
      </c>
    </row>
    <row r="5979" spans="34:43">
      <c r="AH5979"/>
      <c r="AI5979"/>
      <c r="AM5979" s="4" t="s">
        <v>27991</v>
      </c>
      <c r="AN5979" s="4" t="s">
        <v>29449</v>
      </c>
      <c r="AP5979" s="4" t="s">
        <v>40812</v>
      </c>
      <c r="AQ5979" s="4" t="s">
        <v>40754</v>
      </c>
    </row>
    <row r="5980" spans="34:43">
      <c r="AH5980"/>
      <c r="AI5980"/>
      <c r="AM5980" s="4" t="s">
        <v>27991</v>
      </c>
      <c r="AN5980" s="4" t="s">
        <v>29450</v>
      </c>
      <c r="AP5980" s="4" t="s">
        <v>29023</v>
      </c>
      <c r="AQ5980" s="4" t="s">
        <v>28190</v>
      </c>
    </row>
    <row r="5981" spans="34:43">
      <c r="AH5981"/>
      <c r="AI5981"/>
      <c r="AM5981" s="4" t="s">
        <v>27991</v>
      </c>
      <c r="AN5981" s="4" t="s">
        <v>29451</v>
      </c>
      <c r="AP5981" s="4" t="s">
        <v>29024</v>
      </c>
      <c r="AQ5981" s="4" t="s">
        <v>28481</v>
      </c>
    </row>
    <row r="5982" spans="34:43">
      <c r="AH5982"/>
      <c r="AI5982"/>
      <c r="AM5982" s="4" t="s">
        <v>27991</v>
      </c>
      <c r="AN5982" s="4" t="s">
        <v>29452</v>
      </c>
      <c r="AP5982" s="4" t="s">
        <v>29025</v>
      </c>
      <c r="AQ5982" s="4" t="s">
        <v>29026</v>
      </c>
    </row>
    <row r="5983" spans="34:43">
      <c r="AH5983"/>
      <c r="AI5983"/>
      <c r="AM5983" s="4" t="s">
        <v>27991</v>
      </c>
      <c r="AN5983" s="4" t="s">
        <v>29453</v>
      </c>
      <c r="AP5983" s="4" t="s">
        <v>29027</v>
      </c>
      <c r="AQ5983" s="4" t="s">
        <v>28056</v>
      </c>
    </row>
    <row r="5984" spans="34:43">
      <c r="AH5984"/>
      <c r="AI5984"/>
      <c r="AM5984" s="4" t="s">
        <v>27991</v>
      </c>
      <c r="AN5984" s="4" t="s">
        <v>29454</v>
      </c>
      <c r="AP5984" s="4" t="s">
        <v>29028</v>
      </c>
      <c r="AQ5984" s="4" t="s">
        <v>28423</v>
      </c>
    </row>
    <row r="5985" spans="34:43">
      <c r="AH5985"/>
      <c r="AI5985"/>
      <c r="AM5985" s="4" t="s">
        <v>27991</v>
      </c>
      <c r="AN5985" s="4" t="s">
        <v>29455</v>
      </c>
      <c r="AP5985" s="4" t="s">
        <v>9522</v>
      </c>
      <c r="AQ5985" s="4" t="s">
        <v>9072</v>
      </c>
    </row>
    <row r="5986" spans="34:43">
      <c r="AH5986"/>
      <c r="AI5986"/>
      <c r="AM5986" s="4" t="s">
        <v>27991</v>
      </c>
      <c r="AN5986" s="4" t="s">
        <v>29456</v>
      </c>
      <c r="AP5986" s="4" t="s">
        <v>4833</v>
      </c>
      <c r="AQ5986" s="4" t="s">
        <v>4834</v>
      </c>
    </row>
    <row r="5987" spans="34:43">
      <c r="AH5987"/>
      <c r="AI5987"/>
      <c r="AM5987" s="4" t="s">
        <v>27991</v>
      </c>
      <c r="AN5987" s="4" t="s">
        <v>29457</v>
      </c>
      <c r="AP5987" s="4" t="s">
        <v>39760</v>
      </c>
      <c r="AQ5987" s="4" t="s">
        <v>39761</v>
      </c>
    </row>
    <row r="5988" spans="34:43">
      <c r="AH5988"/>
      <c r="AI5988"/>
      <c r="AM5988" s="4" t="s">
        <v>27991</v>
      </c>
      <c r="AN5988" s="4" t="s">
        <v>29458</v>
      </c>
      <c r="AP5988" s="4" t="s">
        <v>29029</v>
      </c>
      <c r="AQ5988" s="4" t="s">
        <v>28066</v>
      </c>
    </row>
    <row r="5989" spans="34:43">
      <c r="AH5989"/>
      <c r="AI5989"/>
      <c r="AM5989" s="4" t="s">
        <v>27991</v>
      </c>
      <c r="AN5989" s="4" t="s">
        <v>29459</v>
      </c>
      <c r="AP5989" s="4" t="s">
        <v>39762</v>
      </c>
      <c r="AQ5989" s="4" t="s">
        <v>39554</v>
      </c>
    </row>
    <row r="5990" spans="34:43">
      <c r="AH5990"/>
      <c r="AI5990"/>
      <c r="AM5990" s="4" t="s">
        <v>27991</v>
      </c>
      <c r="AN5990" s="4" t="s">
        <v>29460</v>
      </c>
      <c r="AP5990" s="4" t="s">
        <v>29030</v>
      </c>
      <c r="AQ5990" s="4" t="s">
        <v>28470</v>
      </c>
    </row>
    <row r="5991" spans="34:43">
      <c r="AH5991"/>
      <c r="AI5991"/>
      <c r="AM5991" s="4" t="s">
        <v>27991</v>
      </c>
      <c r="AN5991" s="4" t="s">
        <v>29461</v>
      </c>
      <c r="AP5991" s="4" t="s">
        <v>29031</v>
      </c>
      <c r="AQ5991" s="4" t="s">
        <v>28563</v>
      </c>
    </row>
    <row r="5992" spans="34:43">
      <c r="AH5992"/>
      <c r="AI5992"/>
      <c r="AM5992" s="4" t="s">
        <v>27991</v>
      </c>
      <c r="AN5992" s="4" t="s">
        <v>29462</v>
      </c>
      <c r="AP5992" s="4" t="s">
        <v>29033</v>
      </c>
      <c r="AQ5992" s="4" t="s">
        <v>28541</v>
      </c>
    </row>
    <row r="5993" spans="34:43">
      <c r="AH5993"/>
      <c r="AI5993"/>
      <c r="AM5993" s="4" t="s">
        <v>27991</v>
      </c>
      <c r="AN5993" s="4" t="s">
        <v>29463</v>
      </c>
      <c r="AP5993" s="4" t="s">
        <v>29034</v>
      </c>
      <c r="AQ5993" s="4" t="s">
        <v>28475</v>
      </c>
    </row>
    <row r="5994" spans="34:43">
      <c r="AH5994"/>
      <c r="AI5994"/>
      <c r="AM5994" s="4" t="s">
        <v>27991</v>
      </c>
      <c r="AN5994" s="4" t="s">
        <v>29464</v>
      </c>
      <c r="AP5994" s="4" t="s">
        <v>29035</v>
      </c>
      <c r="AQ5994" s="4" t="s">
        <v>29036</v>
      </c>
    </row>
    <row r="5995" spans="34:43">
      <c r="AH5995"/>
      <c r="AI5995"/>
      <c r="AM5995" s="4" t="s">
        <v>27991</v>
      </c>
      <c r="AN5995" s="4" t="s">
        <v>29465</v>
      </c>
      <c r="AP5995" s="4" t="s">
        <v>29037</v>
      </c>
      <c r="AQ5995" s="4" t="s">
        <v>28028</v>
      </c>
    </row>
    <row r="5996" spans="34:43">
      <c r="AH5996"/>
      <c r="AI5996"/>
      <c r="AM5996" s="4" t="s">
        <v>27991</v>
      </c>
      <c r="AN5996" s="4" t="s">
        <v>29466</v>
      </c>
      <c r="AP5996" s="4" t="s">
        <v>29038</v>
      </c>
      <c r="AQ5996" s="4" t="s">
        <v>28052</v>
      </c>
    </row>
    <row r="5997" spans="34:43">
      <c r="AH5997"/>
      <c r="AI5997"/>
      <c r="AM5997" s="4" t="s">
        <v>27991</v>
      </c>
      <c r="AN5997" s="4" t="s">
        <v>29467</v>
      </c>
      <c r="AP5997" s="4" t="s">
        <v>29039</v>
      </c>
      <c r="AQ5997" s="4" t="s">
        <v>28145</v>
      </c>
    </row>
    <row r="5998" spans="34:43">
      <c r="AH5998"/>
      <c r="AI5998"/>
      <c r="AM5998" s="4" t="s">
        <v>27991</v>
      </c>
      <c r="AN5998" s="4" t="s">
        <v>29468</v>
      </c>
      <c r="AP5998" s="4" t="s">
        <v>29040</v>
      </c>
      <c r="AQ5998" s="4" t="s">
        <v>28072</v>
      </c>
    </row>
    <row r="5999" spans="34:43">
      <c r="AH5999"/>
      <c r="AI5999"/>
      <c r="AM5999" s="4" t="s">
        <v>27991</v>
      </c>
      <c r="AN5999" s="4" t="s">
        <v>29469</v>
      </c>
      <c r="AP5999" s="4" t="s">
        <v>29041</v>
      </c>
      <c r="AQ5999" s="4" t="s">
        <v>28329</v>
      </c>
    </row>
    <row r="6000" spans="34:43">
      <c r="AH6000"/>
      <c r="AI6000"/>
      <c r="AM6000" s="4" t="s">
        <v>27991</v>
      </c>
      <c r="AN6000" s="4" t="s">
        <v>29470</v>
      </c>
      <c r="AP6000" s="4" t="s">
        <v>29042</v>
      </c>
      <c r="AQ6000" s="4" t="s">
        <v>28365</v>
      </c>
    </row>
    <row r="6001" spans="34:43">
      <c r="AH6001"/>
      <c r="AI6001"/>
      <c r="AM6001" s="4" t="s">
        <v>27991</v>
      </c>
      <c r="AN6001" s="4" t="s">
        <v>29471</v>
      </c>
      <c r="AP6001" s="4" t="s">
        <v>29043</v>
      </c>
      <c r="AQ6001" s="4" t="s">
        <v>28599</v>
      </c>
    </row>
    <row r="6002" spans="34:43">
      <c r="AH6002"/>
      <c r="AI6002"/>
      <c r="AM6002" s="4" t="s">
        <v>27991</v>
      </c>
      <c r="AN6002" s="4" t="s">
        <v>29473</v>
      </c>
      <c r="AP6002" s="4" t="s">
        <v>29044</v>
      </c>
      <c r="AQ6002" s="4" t="s">
        <v>28016</v>
      </c>
    </row>
    <row r="6003" spans="34:43">
      <c r="AH6003"/>
      <c r="AI6003"/>
      <c r="AM6003" s="4" t="s">
        <v>27991</v>
      </c>
      <c r="AN6003" s="4" t="s">
        <v>29474</v>
      </c>
      <c r="AP6003" s="4" t="s">
        <v>29045</v>
      </c>
      <c r="AQ6003" s="4" t="s">
        <v>28083</v>
      </c>
    </row>
    <row r="6004" spans="34:43">
      <c r="AH6004"/>
      <c r="AI6004"/>
      <c r="AM6004" s="4" t="s">
        <v>27991</v>
      </c>
      <c r="AN6004" s="4" t="s">
        <v>29475</v>
      </c>
      <c r="AP6004" s="4" t="s">
        <v>29046</v>
      </c>
      <c r="AQ6004" s="4" t="s">
        <v>28044</v>
      </c>
    </row>
    <row r="6005" spans="34:43">
      <c r="AH6005"/>
      <c r="AI6005"/>
      <c r="AM6005" s="4" t="s">
        <v>27991</v>
      </c>
      <c r="AN6005" s="4" t="s">
        <v>29476</v>
      </c>
      <c r="AP6005" s="4" t="s">
        <v>29047</v>
      </c>
      <c r="AQ6005" s="4" t="s">
        <v>28494</v>
      </c>
    </row>
    <row r="6006" spans="34:43">
      <c r="AH6006"/>
      <c r="AI6006"/>
      <c r="AM6006" s="4" t="s">
        <v>27991</v>
      </c>
      <c r="AN6006" s="4" t="s">
        <v>29477</v>
      </c>
      <c r="AP6006" s="4" t="s">
        <v>29032</v>
      </c>
      <c r="AQ6006" s="4" t="s">
        <v>28365</v>
      </c>
    </row>
    <row r="6007" spans="34:43">
      <c r="AH6007"/>
      <c r="AI6007"/>
      <c r="AM6007" s="4" t="s">
        <v>27991</v>
      </c>
      <c r="AN6007" s="4" t="s">
        <v>29479</v>
      </c>
      <c r="AP6007" s="4" t="s">
        <v>29048</v>
      </c>
      <c r="AQ6007" s="4" t="s">
        <v>28719</v>
      </c>
    </row>
    <row r="6008" spans="34:43">
      <c r="AH6008"/>
      <c r="AI6008"/>
      <c r="AM6008" s="4" t="s">
        <v>27991</v>
      </c>
      <c r="AN6008" s="4" t="s">
        <v>29480</v>
      </c>
      <c r="AP6008" s="4" t="s">
        <v>3250</v>
      </c>
      <c r="AQ6008" s="4" t="s">
        <v>3251</v>
      </c>
    </row>
    <row r="6009" spans="34:43">
      <c r="AH6009"/>
      <c r="AI6009"/>
      <c r="AM6009" s="4" t="s">
        <v>27991</v>
      </c>
      <c r="AN6009" s="4" t="s">
        <v>29481</v>
      </c>
      <c r="AP6009" s="4" t="s">
        <v>3250</v>
      </c>
      <c r="AQ6009" s="4" t="s">
        <v>7578</v>
      </c>
    </row>
    <row r="6010" spans="34:43">
      <c r="AH6010"/>
      <c r="AI6010"/>
      <c r="AM6010" s="4" t="s">
        <v>27991</v>
      </c>
      <c r="AN6010" s="4" t="s">
        <v>29482</v>
      </c>
      <c r="AP6010" s="4" t="s">
        <v>3250</v>
      </c>
      <c r="AQ6010" s="4" t="s">
        <v>15003</v>
      </c>
    </row>
    <row r="6011" spans="34:43">
      <c r="AH6011"/>
      <c r="AI6011"/>
      <c r="AM6011" s="4" t="s">
        <v>27991</v>
      </c>
      <c r="AN6011" s="4" t="s">
        <v>29483</v>
      </c>
      <c r="AP6011" s="4" t="s">
        <v>3250</v>
      </c>
      <c r="AQ6011" s="4" t="s">
        <v>16377</v>
      </c>
    </row>
    <row r="6012" spans="34:43">
      <c r="AH6012"/>
      <c r="AI6012"/>
      <c r="AM6012" s="4" t="s">
        <v>27991</v>
      </c>
      <c r="AN6012" s="4" t="s">
        <v>29485</v>
      </c>
      <c r="AP6012" s="4" t="s">
        <v>29049</v>
      </c>
      <c r="AQ6012" s="4" t="s">
        <v>28102</v>
      </c>
    </row>
    <row r="6013" spans="34:43">
      <c r="AH6013"/>
      <c r="AI6013"/>
      <c r="AM6013" s="4" t="s">
        <v>27991</v>
      </c>
      <c r="AN6013" s="4" t="s">
        <v>29486</v>
      </c>
      <c r="AP6013" s="4" t="s">
        <v>29050</v>
      </c>
      <c r="AQ6013" s="4" t="s">
        <v>28348</v>
      </c>
    </row>
    <row r="6014" spans="34:43">
      <c r="AH6014"/>
      <c r="AI6014"/>
      <c r="AM6014" s="4" t="s">
        <v>27991</v>
      </c>
      <c r="AN6014" s="4" t="s">
        <v>29487</v>
      </c>
      <c r="AP6014" s="4" t="s">
        <v>29051</v>
      </c>
      <c r="AQ6014" s="4" t="s">
        <v>28163</v>
      </c>
    </row>
    <row r="6015" spans="34:43">
      <c r="AH6015"/>
      <c r="AI6015"/>
      <c r="AM6015" s="4" t="s">
        <v>27991</v>
      </c>
      <c r="AN6015" s="4" t="s">
        <v>8611</v>
      </c>
      <c r="AP6015" s="4" t="s">
        <v>29052</v>
      </c>
      <c r="AQ6015" s="4" t="s">
        <v>28032</v>
      </c>
    </row>
    <row r="6016" spans="34:43">
      <c r="AH6016"/>
      <c r="AI6016"/>
      <c r="AM6016" s="4" t="s">
        <v>27991</v>
      </c>
      <c r="AN6016" s="4" t="s">
        <v>29488</v>
      </c>
      <c r="AP6016" s="4" t="s">
        <v>29053</v>
      </c>
      <c r="AQ6016" s="4" t="s">
        <v>28010</v>
      </c>
    </row>
    <row r="6017" spans="34:43">
      <c r="AH6017"/>
      <c r="AI6017"/>
      <c r="AM6017" s="4" t="s">
        <v>27991</v>
      </c>
      <c r="AN6017" s="4" t="s">
        <v>29489</v>
      </c>
      <c r="AP6017" s="4" t="s">
        <v>45603</v>
      </c>
      <c r="AQ6017" s="4" t="s">
        <v>45577</v>
      </c>
    </row>
    <row r="6018" spans="34:43">
      <c r="AH6018"/>
      <c r="AI6018"/>
      <c r="AM6018" s="4" t="s">
        <v>27991</v>
      </c>
      <c r="AN6018" s="4" t="s">
        <v>29490</v>
      </c>
      <c r="AP6018" s="4" t="s">
        <v>34662</v>
      </c>
      <c r="AQ6018" s="4" t="s">
        <v>34663</v>
      </c>
    </row>
    <row r="6019" spans="34:43">
      <c r="AH6019"/>
      <c r="AI6019"/>
      <c r="AM6019" s="4" t="s">
        <v>27991</v>
      </c>
      <c r="AN6019" s="4" t="s">
        <v>29491</v>
      </c>
      <c r="AP6019" s="4" t="s">
        <v>46393</v>
      </c>
      <c r="AQ6019" s="4" t="s">
        <v>46394</v>
      </c>
    </row>
    <row r="6020" spans="34:43">
      <c r="AH6020"/>
      <c r="AI6020"/>
      <c r="AM6020" s="4" t="s">
        <v>27991</v>
      </c>
      <c r="AN6020" s="4" t="s">
        <v>29493</v>
      </c>
      <c r="AP6020" s="4" t="s">
        <v>5778</v>
      </c>
      <c r="AQ6020" s="4" t="s">
        <v>5750</v>
      </c>
    </row>
    <row r="6021" spans="34:43">
      <c r="AH6021"/>
      <c r="AI6021"/>
      <c r="AM6021" s="4" t="s">
        <v>27991</v>
      </c>
      <c r="AN6021" s="4" t="s">
        <v>29495</v>
      </c>
      <c r="AP6021" s="4" t="s">
        <v>16378</v>
      </c>
      <c r="AQ6021" s="4" t="s">
        <v>16287</v>
      </c>
    </row>
    <row r="6022" spans="34:43">
      <c r="AH6022"/>
      <c r="AI6022"/>
      <c r="AM6022" s="4" t="s">
        <v>27991</v>
      </c>
      <c r="AN6022" s="4" t="s">
        <v>29496</v>
      </c>
      <c r="AP6022" s="4" t="s">
        <v>43233</v>
      </c>
      <c r="AQ6022" s="4" t="s">
        <v>43234</v>
      </c>
    </row>
    <row r="6023" spans="34:43">
      <c r="AH6023"/>
      <c r="AI6023"/>
      <c r="AM6023" s="4" t="s">
        <v>27991</v>
      </c>
      <c r="AN6023" s="4" t="s">
        <v>29497</v>
      </c>
      <c r="AP6023" s="4" t="s">
        <v>40813</v>
      </c>
      <c r="AQ6023" s="4" t="s">
        <v>40814</v>
      </c>
    </row>
    <row r="6024" spans="34:43">
      <c r="AH6024"/>
      <c r="AI6024"/>
      <c r="AM6024" s="4" t="s">
        <v>27991</v>
      </c>
      <c r="AN6024" s="4" t="s">
        <v>29498</v>
      </c>
      <c r="AP6024" s="4" t="s">
        <v>45604</v>
      </c>
      <c r="AQ6024" s="4" t="s">
        <v>45605</v>
      </c>
    </row>
    <row r="6025" spans="34:43">
      <c r="AH6025"/>
      <c r="AI6025"/>
      <c r="AM6025" s="4" t="s">
        <v>27991</v>
      </c>
      <c r="AN6025" s="4" t="s">
        <v>3277</v>
      </c>
      <c r="AP6025" s="4" t="s">
        <v>45606</v>
      </c>
      <c r="AQ6025" s="4" t="s">
        <v>45607</v>
      </c>
    </row>
    <row r="6026" spans="34:43">
      <c r="AH6026"/>
      <c r="AI6026"/>
      <c r="AM6026" s="4" t="s">
        <v>27991</v>
      </c>
      <c r="AN6026" s="4" t="s">
        <v>29500</v>
      </c>
      <c r="AP6026" s="4" t="s">
        <v>5779</v>
      </c>
      <c r="AQ6026" s="4" t="s">
        <v>5553</v>
      </c>
    </row>
    <row r="6027" spans="34:43">
      <c r="AH6027"/>
      <c r="AI6027"/>
      <c r="AM6027" s="4" t="s">
        <v>27991</v>
      </c>
      <c r="AN6027" s="4" t="s">
        <v>29501</v>
      </c>
      <c r="AP6027" s="4" t="s">
        <v>43235</v>
      </c>
      <c r="AQ6027" s="4" t="s">
        <v>43236</v>
      </c>
    </row>
    <row r="6028" spans="34:43">
      <c r="AH6028"/>
      <c r="AI6028"/>
      <c r="AM6028" s="4" t="s">
        <v>27991</v>
      </c>
      <c r="AN6028" s="4" t="s">
        <v>29502</v>
      </c>
      <c r="AP6028" s="4" t="s">
        <v>7082</v>
      </c>
      <c r="AQ6028" s="4" t="s">
        <v>7083</v>
      </c>
    </row>
    <row r="6029" spans="34:43">
      <c r="AH6029"/>
      <c r="AI6029"/>
      <c r="AM6029" s="4" t="s">
        <v>27991</v>
      </c>
      <c r="AN6029" s="4" t="s">
        <v>29503</v>
      </c>
      <c r="AP6029" s="4" t="s">
        <v>29054</v>
      </c>
      <c r="AQ6029" s="4" t="s">
        <v>28563</v>
      </c>
    </row>
    <row r="6030" spans="34:43">
      <c r="AH6030"/>
      <c r="AI6030"/>
      <c r="AM6030" s="4" t="s">
        <v>27991</v>
      </c>
      <c r="AN6030" s="4" t="s">
        <v>29504</v>
      </c>
      <c r="AP6030" s="4" t="s">
        <v>29055</v>
      </c>
      <c r="AQ6030" s="4" t="s">
        <v>28563</v>
      </c>
    </row>
    <row r="6031" spans="34:43">
      <c r="AH6031"/>
      <c r="AI6031"/>
      <c r="AM6031" s="4" t="s">
        <v>27991</v>
      </c>
      <c r="AN6031" s="4" t="s">
        <v>29505</v>
      </c>
      <c r="AP6031" s="4" t="s">
        <v>16379</v>
      </c>
      <c r="AQ6031" s="4" t="s">
        <v>16380</v>
      </c>
    </row>
    <row r="6032" spans="34:43">
      <c r="AH6032"/>
      <c r="AI6032"/>
      <c r="AM6032" s="4" t="s">
        <v>27991</v>
      </c>
      <c r="AN6032" s="4" t="s">
        <v>29506</v>
      </c>
      <c r="AP6032" s="4" t="s">
        <v>29056</v>
      </c>
      <c r="AQ6032" s="4" t="s">
        <v>28374</v>
      </c>
    </row>
    <row r="6033" spans="34:43">
      <c r="AH6033"/>
      <c r="AI6033"/>
      <c r="AM6033" s="4" t="s">
        <v>27991</v>
      </c>
      <c r="AN6033" s="4" t="s">
        <v>29507</v>
      </c>
      <c r="AP6033" s="4" t="s">
        <v>29057</v>
      </c>
      <c r="AQ6033" s="4" t="s">
        <v>28014</v>
      </c>
    </row>
    <row r="6034" spans="34:43">
      <c r="AH6034"/>
      <c r="AI6034"/>
      <c r="AM6034" s="4" t="s">
        <v>27991</v>
      </c>
      <c r="AN6034" s="4" t="s">
        <v>29508</v>
      </c>
      <c r="AP6034" s="4" t="s">
        <v>16381</v>
      </c>
      <c r="AQ6034" s="4" t="s">
        <v>16382</v>
      </c>
    </row>
    <row r="6035" spans="34:43">
      <c r="AH6035"/>
      <c r="AI6035"/>
      <c r="AM6035" s="4" t="s">
        <v>27991</v>
      </c>
      <c r="AN6035" s="4" t="s">
        <v>29509</v>
      </c>
      <c r="AP6035" s="4" t="s">
        <v>39763</v>
      </c>
      <c r="AQ6035" s="4" t="s">
        <v>39576</v>
      </c>
    </row>
    <row r="6036" spans="34:43">
      <c r="AH6036"/>
      <c r="AI6036"/>
      <c r="AM6036" s="4" t="s">
        <v>27991</v>
      </c>
      <c r="AN6036" s="4" t="s">
        <v>29510</v>
      </c>
      <c r="AP6036" s="4" t="s">
        <v>5780</v>
      </c>
      <c r="AQ6036" s="4" t="s">
        <v>5645</v>
      </c>
    </row>
    <row r="6037" spans="34:43">
      <c r="AH6037"/>
      <c r="AI6037"/>
      <c r="AM6037" s="4" t="s">
        <v>27991</v>
      </c>
      <c r="AN6037" s="4" t="s">
        <v>29512</v>
      </c>
      <c r="AP6037" s="4" t="s">
        <v>29058</v>
      </c>
      <c r="AQ6037" s="4" t="s">
        <v>28475</v>
      </c>
    </row>
    <row r="6038" spans="34:43">
      <c r="AH6038"/>
      <c r="AI6038"/>
      <c r="AM6038" s="4" t="s">
        <v>27991</v>
      </c>
      <c r="AN6038" s="4" t="s">
        <v>29513</v>
      </c>
      <c r="AP6038" s="4" t="s">
        <v>29059</v>
      </c>
      <c r="AQ6038" s="4" t="s">
        <v>28145</v>
      </c>
    </row>
    <row r="6039" spans="34:43">
      <c r="AH6039"/>
      <c r="AI6039"/>
      <c r="AM6039" s="4" t="s">
        <v>27991</v>
      </c>
      <c r="AN6039" s="4" t="s">
        <v>29514</v>
      </c>
      <c r="AP6039" s="4" t="s">
        <v>29060</v>
      </c>
      <c r="AQ6039" s="4" t="s">
        <v>28296</v>
      </c>
    </row>
    <row r="6040" spans="34:43">
      <c r="AH6040"/>
      <c r="AI6040"/>
      <c r="AM6040" s="4" t="s">
        <v>27991</v>
      </c>
      <c r="AN6040" s="4" t="s">
        <v>29515</v>
      </c>
      <c r="AP6040" s="4" t="s">
        <v>29061</v>
      </c>
      <c r="AQ6040" s="4" t="s">
        <v>28563</v>
      </c>
    </row>
    <row r="6041" spans="34:43">
      <c r="AH6041"/>
      <c r="AI6041"/>
      <c r="AM6041" s="4" t="s">
        <v>27991</v>
      </c>
      <c r="AN6041" s="4" t="s">
        <v>29516</v>
      </c>
      <c r="AP6041" s="4" t="s">
        <v>29062</v>
      </c>
      <c r="AQ6041" s="4" t="s">
        <v>28080</v>
      </c>
    </row>
    <row r="6042" spans="34:43">
      <c r="AH6042"/>
      <c r="AI6042"/>
      <c r="AM6042" s="4" t="s">
        <v>27991</v>
      </c>
      <c r="AN6042" s="4" t="s">
        <v>29517</v>
      </c>
      <c r="AP6042" s="4" t="s">
        <v>29063</v>
      </c>
      <c r="AQ6042" s="4" t="s">
        <v>28296</v>
      </c>
    </row>
    <row r="6043" spans="34:43">
      <c r="AH6043"/>
      <c r="AI6043"/>
      <c r="AM6043" s="4" t="s">
        <v>27991</v>
      </c>
      <c r="AN6043" s="4" t="s">
        <v>29518</v>
      </c>
      <c r="AP6043" s="4" t="s">
        <v>29064</v>
      </c>
      <c r="AQ6043" s="4" t="s">
        <v>28354</v>
      </c>
    </row>
    <row r="6044" spans="34:43">
      <c r="AH6044"/>
      <c r="AI6044"/>
      <c r="AM6044" s="4" t="s">
        <v>27991</v>
      </c>
      <c r="AN6044" s="4" t="s">
        <v>29519</v>
      </c>
      <c r="AP6044" s="4" t="s">
        <v>29065</v>
      </c>
      <c r="AQ6044" s="4" t="s">
        <v>28024</v>
      </c>
    </row>
    <row r="6045" spans="34:43">
      <c r="AH6045"/>
      <c r="AI6045"/>
      <c r="AM6045" s="4" t="s">
        <v>27991</v>
      </c>
      <c r="AN6045" s="4" t="s">
        <v>29520</v>
      </c>
      <c r="AP6045" s="4" t="s">
        <v>29066</v>
      </c>
      <c r="AQ6045" s="4" t="s">
        <v>28475</v>
      </c>
    </row>
    <row r="6046" spans="34:43">
      <c r="AH6046"/>
      <c r="AI6046"/>
      <c r="AM6046" s="4" t="s">
        <v>27991</v>
      </c>
      <c r="AN6046" s="4" t="s">
        <v>29521</v>
      </c>
      <c r="AP6046" s="4" t="s">
        <v>5781</v>
      </c>
      <c r="AQ6046" s="4" t="s">
        <v>5512</v>
      </c>
    </row>
    <row r="6047" spans="34:43">
      <c r="AH6047"/>
      <c r="AI6047"/>
      <c r="AM6047" s="4" t="s">
        <v>27991</v>
      </c>
      <c r="AN6047" s="4" t="s">
        <v>29522</v>
      </c>
      <c r="AP6047" s="4" t="s">
        <v>2512</v>
      </c>
      <c r="AQ6047" s="4" t="s">
        <v>2481</v>
      </c>
    </row>
    <row r="6048" spans="34:43">
      <c r="AH6048"/>
      <c r="AI6048"/>
      <c r="AM6048" s="4" t="s">
        <v>27991</v>
      </c>
      <c r="AN6048" s="4" t="s">
        <v>29523</v>
      </c>
      <c r="AP6048" s="4" t="s">
        <v>39764</v>
      </c>
      <c r="AQ6048" s="4" t="s">
        <v>39613</v>
      </c>
    </row>
    <row r="6049" spans="34:43">
      <c r="AH6049"/>
      <c r="AI6049"/>
      <c r="AM6049" s="4" t="s">
        <v>27991</v>
      </c>
      <c r="AN6049" s="4" t="s">
        <v>29524</v>
      </c>
      <c r="AP6049" s="4" t="s">
        <v>16383</v>
      </c>
      <c r="AQ6049" s="4" t="s">
        <v>16148</v>
      </c>
    </row>
    <row r="6050" spans="34:43">
      <c r="AH6050"/>
      <c r="AI6050"/>
      <c r="AM6050" s="4" t="s">
        <v>27991</v>
      </c>
      <c r="AN6050" s="4" t="s">
        <v>29525</v>
      </c>
      <c r="AP6050" s="4" t="s">
        <v>19802</v>
      </c>
      <c r="AQ6050" s="4" t="s">
        <v>19803</v>
      </c>
    </row>
    <row r="6051" spans="34:43">
      <c r="AH6051"/>
      <c r="AI6051"/>
      <c r="AM6051" s="4" t="s">
        <v>27991</v>
      </c>
      <c r="AN6051" s="4" t="s">
        <v>29526</v>
      </c>
      <c r="AP6051" s="4" t="s">
        <v>19804</v>
      </c>
      <c r="AQ6051" s="4" t="s">
        <v>19803</v>
      </c>
    </row>
    <row r="6052" spans="34:43">
      <c r="AH6052"/>
      <c r="AI6052"/>
      <c r="AM6052" s="4" t="s">
        <v>27991</v>
      </c>
      <c r="AN6052" s="4" t="s">
        <v>29527</v>
      </c>
      <c r="AP6052" s="4" t="s">
        <v>29067</v>
      </c>
      <c r="AQ6052" s="4" t="s">
        <v>28056</v>
      </c>
    </row>
    <row r="6053" spans="34:43">
      <c r="AH6053"/>
      <c r="AI6053"/>
      <c r="AM6053" s="4" t="s">
        <v>27991</v>
      </c>
      <c r="AN6053" s="4" t="s">
        <v>29528</v>
      </c>
      <c r="AP6053" s="4" t="s">
        <v>18227</v>
      </c>
      <c r="AQ6053" s="4" t="s">
        <v>17932</v>
      </c>
    </row>
    <row r="6054" spans="34:43">
      <c r="AH6054"/>
      <c r="AI6054"/>
      <c r="AM6054" s="4" t="s">
        <v>27991</v>
      </c>
      <c r="AN6054" s="4" t="s">
        <v>29529</v>
      </c>
      <c r="AP6054" s="4" t="s">
        <v>22506</v>
      </c>
      <c r="AQ6054" s="4" t="s">
        <v>22469</v>
      </c>
    </row>
    <row r="6055" spans="34:43">
      <c r="AH6055"/>
      <c r="AI6055"/>
      <c r="AM6055" s="4" t="s">
        <v>27991</v>
      </c>
      <c r="AN6055" s="4" t="s">
        <v>29530</v>
      </c>
      <c r="AP6055" s="4" t="s">
        <v>1410</v>
      </c>
      <c r="AQ6055" s="4" t="s">
        <v>1241</v>
      </c>
    </row>
    <row r="6056" spans="34:43">
      <c r="AH6056"/>
      <c r="AI6056"/>
      <c r="AM6056" s="4" t="s">
        <v>27991</v>
      </c>
      <c r="AN6056" s="4" t="s">
        <v>29531</v>
      </c>
      <c r="AP6056" s="4" t="s">
        <v>36560</v>
      </c>
      <c r="AQ6056" s="4" t="s">
        <v>36561</v>
      </c>
    </row>
    <row r="6057" spans="34:43">
      <c r="AH6057"/>
      <c r="AI6057"/>
      <c r="AM6057" s="4" t="s">
        <v>27991</v>
      </c>
      <c r="AN6057" s="4" t="s">
        <v>29532</v>
      </c>
      <c r="AP6057" s="4" t="s">
        <v>36562</v>
      </c>
      <c r="AQ6057" s="4" t="s">
        <v>36563</v>
      </c>
    </row>
    <row r="6058" spans="34:43">
      <c r="AH6058"/>
      <c r="AI6058"/>
      <c r="AM6058" s="4" t="s">
        <v>27991</v>
      </c>
      <c r="AN6058" s="4" t="s">
        <v>29533</v>
      </c>
      <c r="AP6058" s="4" t="s">
        <v>9523</v>
      </c>
      <c r="AQ6058" s="4" t="s">
        <v>9524</v>
      </c>
    </row>
    <row r="6059" spans="34:43">
      <c r="AH6059"/>
      <c r="AI6059"/>
      <c r="AM6059" s="4" t="s">
        <v>27991</v>
      </c>
      <c r="AN6059" s="4" t="s">
        <v>29534</v>
      </c>
      <c r="AP6059" s="4" t="s">
        <v>18228</v>
      </c>
      <c r="AQ6059" s="4" t="s">
        <v>18008</v>
      </c>
    </row>
    <row r="6060" spans="34:43">
      <c r="AH6060"/>
      <c r="AI6060"/>
      <c r="AM6060" s="4" t="s">
        <v>27991</v>
      </c>
      <c r="AN6060" s="4" t="s">
        <v>29535</v>
      </c>
      <c r="AP6060" s="4" t="s">
        <v>18229</v>
      </c>
      <c r="AQ6060" s="4" t="s">
        <v>18027</v>
      </c>
    </row>
    <row r="6061" spans="34:43">
      <c r="AH6061"/>
      <c r="AI6061"/>
      <c r="AM6061" s="4" t="s">
        <v>27991</v>
      </c>
      <c r="AN6061" s="4" t="s">
        <v>29536</v>
      </c>
      <c r="AP6061" s="4" t="s">
        <v>37911</v>
      </c>
      <c r="AQ6061" s="4" t="s">
        <v>37912</v>
      </c>
    </row>
    <row r="6062" spans="34:43">
      <c r="AH6062"/>
      <c r="AI6062"/>
      <c r="AM6062" s="4" t="s">
        <v>27991</v>
      </c>
      <c r="AN6062" s="4" t="s">
        <v>29537</v>
      </c>
      <c r="AP6062" s="4" t="s">
        <v>37913</v>
      </c>
      <c r="AQ6062" s="4" t="s">
        <v>37914</v>
      </c>
    </row>
    <row r="6063" spans="34:43">
      <c r="AH6063"/>
      <c r="AI6063"/>
      <c r="AM6063" s="4" t="s">
        <v>27991</v>
      </c>
      <c r="AN6063" s="4" t="s">
        <v>29538</v>
      </c>
      <c r="AP6063" s="4" t="s">
        <v>16384</v>
      </c>
      <c r="AQ6063" s="4" t="s">
        <v>16244</v>
      </c>
    </row>
    <row r="6064" spans="34:43">
      <c r="AH6064"/>
      <c r="AI6064"/>
      <c r="AM6064" s="4" t="s">
        <v>27991</v>
      </c>
      <c r="AN6064" s="4" t="s">
        <v>29539</v>
      </c>
      <c r="AP6064" s="4" t="s">
        <v>37915</v>
      </c>
      <c r="AQ6064" s="4" t="s">
        <v>37764</v>
      </c>
    </row>
    <row r="6065" spans="34:43">
      <c r="AH6065"/>
      <c r="AI6065"/>
      <c r="AM6065" s="4" t="s">
        <v>27991</v>
      </c>
      <c r="AN6065" s="4" t="s">
        <v>29540</v>
      </c>
      <c r="AP6065" s="4" t="s">
        <v>37916</v>
      </c>
      <c r="AQ6065" s="4" t="s">
        <v>37917</v>
      </c>
    </row>
    <row r="6066" spans="34:43">
      <c r="AH6066"/>
      <c r="AI6066"/>
      <c r="AM6066" s="4" t="s">
        <v>27991</v>
      </c>
      <c r="AN6066" s="4" t="s">
        <v>29541</v>
      </c>
      <c r="AP6066" s="4" t="s">
        <v>24815</v>
      </c>
      <c r="AQ6066" s="4" t="s">
        <v>24816</v>
      </c>
    </row>
    <row r="6067" spans="34:43">
      <c r="AH6067"/>
      <c r="AI6067"/>
      <c r="AM6067" s="4" t="s">
        <v>27991</v>
      </c>
      <c r="AN6067" s="4" t="s">
        <v>29542</v>
      </c>
      <c r="AP6067" s="4" t="s">
        <v>3768</v>
      </c>
      <c r="AQ6067" s="4" t="s">
        <v>3769</v>
      </c>
    </row>
    <row r="6068" spans="34:43">
      <c r="AH6068"/>
      <c r="AI6068"/>
      <c r="AM6068" s="4" t="s">
        <v>27991</v>
      </c>
      <c r="AN6068" s="4" t="s">
        <v>29543</v>
      </c>
      <c r="AP6068" s="4" t="s">
        <v>3770</v>
      </c>
      <c r="AQ6068" s="4" t="s">
        <v>3771</v>
      </c>
    </row>
    <row r="6069" spans="34:43">
      <c r="AH6069"/>
      <c r="AI6069"/>
      <c r="AM6069" s="4" t="s">
        <v>27991</v>
      </c>
      <c r="AN6069" s="4" t="s">
        <v>29544</v>
      </c>
      <c r="AP6069" s="4" t="s">
        <v>7084</v>
      </c>
      <c r="AQ6069" s="4" t="s">
        <v>7085</v>
      </c>
    </row>
    <row r="6070" spans="34:43">
      <c r="AH6070"/>
      <c r="AI6070"/>
      <c r="AM6070" s="4" t="s">
        <v>27991</v>
      </c>
      <c r="AN6070" s="4" t="s">
        <v>29545</v>
      </c>
      <c r="AP6070" s="4" t="s">
        <v>37918</v>
      </c>
      <c r="AQ6070" s="4" t="s">
        <v>37919</v>
      </c>
    </row>
    <row r="6071" spans="34:43">
      <c r="AH6071"/>
      <c r="AI6071"/>
      <c r="AM6071" s="4" t="s">
        <v>27991</v>
      </c>
      <c r="AN6071" s="4" t="s">
        <v>29546</v>
      </c>
      <c r="AP6071" s="4" t="s">
        <v>29068</v>
      </c>
      <c r="AQ6071" s="4" t="s">
        <v>28290</v>
      </c>
    </row>
    <row r="6072" spans="34:43">
      <c r="AH6072"/>
      <c r="AI6072"/>
      <c r="AM6072" s="4" t="s">
        <v>27991</v>
      </c>
      <c r="AN6072" s="4" t="s">
        <v>29547</v>
      </c>
      <c r="AP6072" s="4" t="s">
        <v>38841</v>
      </c>
      <c r="AQ6072" s="4" t="s">
        <v>38842</v>
      </c>
    </row>
    <row r="6073" spans="34:43">
      <c r="AH6073"/>
      <c r="AI6073"/>
      <c r="AM6073" s="4" t="s">
        <v>27991</v>
      </c>
      <c r="AN6073" s="4" t="s">
        <v>29548</v>
      </c>
      <c r="AP6073" s="4" t="s">
        <v>38843</v>
      </c>
      <c r="AQ6073" s="4" t="s">
        <v>38844</v>
      </c>
    </row>
    <row r="6074" spans="34:43">
      <c r="AH6074"/>
      <c r="AI6074"/>
      <c r="AM6074" s="4" t="s">
        <v>27991</v>
      </c>
      <c r="AN6074" s="4" t="s">
        <v>29549</v>
      </c>
      <c r="AP6074" s="4" t="s">
        <v>43237</v>
      </c>
      <c r="AQ6074" s="4" t="s">
        <v>43238</v>
      </c>
    </row>
    <row r="6075" spans="34:43">
      <c r="AH6075"/>
      <c r="AI6075"/>
      <c r="AM6075" s="4" t="s">
        <v>27991</v>
      </c>
      <c r="AN6075" s="4" t="s">
        <v>29550</v>
      </c>
      <c r="AP6075" s="4" t="s">
        <v>8262</v>
      </c>
      <c r="AQ6075" s="4" t="s">
        <v>8263</v>
      </c>
    </row>
    <row r="6076" spans="34:43">
      <c r="AH6076"/>
      <c r="AI6076"/>
      <c r="AM6076" s="4" t="s">
        <v>27991</v>
      </c>
      <c r="AN6076" s="4" t="s">
        <v>29551</v>
      </c>
      <c r="AP6076" s="4" t="s">
        <v>8264</v>
      </c>
      <c r="AQ6076" s="4" t="s">
        <v>8265</v>
      </c>
    </row>
    <row r="6077" spans="34:43">
      <c r="AH6077"/>
      <c r="AI6077"/>
      <c r="AM6077" s="4" t="s">
        <v>27991</v>
      </c>
      <c r="AN6077" s="4" t="s">
        <v>29552</v>
      </c>
      <c r="AP6077" s="4" t="s">
        <v>3252</v>
      </c>
      <c r="AQ6077" s="4" t="s">
        <v>3253</v>
      </c>
    </row>
    <row r="6078" spans="34:43">
      <c r="AH6078"/>
      <c r="AI6078"/>
      <c r="AM6078" s="4" t="s">
        <v>27991</v>
      </c>
      <c r="AN6078" s="4" t="s">
        <v>29553</v>
      </c>
      <c r="AP6078" s="4" t="s">
        <v>3254</v>
      </c>
      <c r="AQ6078" s="4" t="s">
        <v>3253</v>
      </c>
    </row>
    <row r="6079" spans="34:43">
      <c r="AH6079"/>
      <c r="AI6079"/>
      <c r="AM6079" s="4" t="s">
        <v>27991</v>
      </c>
      <c r="AN6079" s="4" t="s">
        <v>29554</v>
      </c>
      <c r="AP6079" s="4" t="s">
        <v>3255</v>
      </c>
      <c r="AQ6079" s="4" t="s">
        <v>3256</v>
      </c>
    </row>
    <row r="6080" spans="34:43">
      <c r="AH6080"/>
      <c r="AI6080"/>
      <c r="AM6080" s="4" t="s">
        <v>27991</v>
      </c>
      <c r="AN6080" s="4" t="s">
        <v>29555</v>
      </c>
      <c r="AP6080" s="4" t="s">
        <v>3257</v>
      </c>
      <c r="AQ6080" s="4" t="s">
        <v>3208</v>
      </c>
    </row>
    <row r="6081" spans="34:43">
      <c r="AH6081"/>
      <c r="AI6081"/>
      <c r="AM6081" s="4" t="s">
        <v>27991</v>
      </c>
      <c r="AN6081" s="4" t="s">
        <v>29556</v>
      </c>
      <c r="AP6081" s="4" t="s">
        <v>41305</v>
      </c>
      <c r="AQ6081" s="4" t="s">
        <v>41306</v>
      </c>
    </row>
    <row r="6082" spans="34:43">
      <c r="AH6082"/>
      <c r="AI6082"/>
      <c r="AM6082" s="4" t="s">
        <v>27991</v>
      </c>
      <c r="AN6082" s="4" t="s">
        <v>29557</v>
      </c>
      <c r="AP6082" s="4" t="s">
        <v>3258</v>
      </c>
      <c r="AQ6082" s="4" t="s">
        <v>3223</v>
      </c>
    </row>
    <row r="6083" spans="34:43">
      <c r="AH6083"/>
      <c r="AI6083"/>
      <c r="AM6083" s="4" t="s">
        <v>27991</v>
      </c>
      <c r="AN6083" s="4" t="s">
        <v>29558</v>
      </c>
      <c r="AP6083" s="4" t="s">
        <v>3259</v>
      </c>
      <c r="AQ6083" s="4" t="s">
        <v>3260</v>
      </c>
    </row>
    <row r="6084" spans="34:43">
      <c r="AH6084"/>
      <c r="AI6084"/>
      <c r="AM6084" s="4" t="s">
        <v>27991</v>
      </c>
      <c r="AN6084" s="4" t="s">
        <v>29559</v>
      </c>
      <c r="AP6084" s="4" t="s">
        <v>14492</v>
      </c>
      <c r="AQ6084" s="4" t="s">
        <v>14493</v>
      </c>
    </row>
    <row r="6085" spans="34:43">
      <c r="AH6085"/>
      <c r="AI6085"/>
      <c r="AM6085" s="4" t="s">
        <v>27991</v>
      </c>
      <c r="AN6085" s="4" t="s">
        <v>29561</v>
      </c>
      <c r="AP6085" s="4" t="s">
        <v>7086</v>
      </c>
      <c r="AQ6085" s="4" t="s">
        <v>7087</v>
      </c>
    </row>
    <row r="6086" spans="34:43">
      <c r="AH6086"/>
      <c r="AI6086"/>
      <c r="AM6086" s="4" t="s">
        <v>27991</v>
      </c>
      <c r="AN6086" s="4" t="s">
        <v>29562</v>
      </c>
      <c r="AP6086" s="4" t="s">
        <v>22507</v>
      </c>
      <c r="AQ6086" s="4" t="s">
        <v>22508</v>
      </c>
    </row>
    <row r="6087" spans="34:43">
      <c r="AH6087"/>
      <c r="AI6087"/>
      <c r="AM6087" s="4" t="s">
        <v>27991</v>
      </c>
      <c r="AN6087" s="4" t="s">
        <v>29563</v>
      </c>
      <c r="AP6087" s="4" t="s">
        <v>22509</v>
      </c>
      <c r="AQ6087" s="4" t="s">
        <v>22510</v>
      </c>
    </row>
    <row r="6088" spans="34:43">
      <c r="AH6088"/>
      <c r="AI6088"/>
      <c r="AM6088" s="4" t="s">
        <v>27991</v>
      </c>
      <c r="AN6088" s="4" t="s">
        <v>29564</v>
      </c>
      <c r="AP6088" s="4" t="s">
        <v>1411</v>
      </c>
      <c r="AQ6088" s="4" t="s">
        <v>1123</v>
      </c>
    </row>
    <row r="6089" spans="34:43">
      <c r="AH6089"/>
      <c r="AI6089"/>
      <c r="AM6089" s="4" t="s">
        <v>27991</v>
      </c>
      <c r="AN6089" s="4" t="s">
        <v>29565</v>
      </c>
      <c r="AP6089" s="4" t="s">
        <v>29069</v>
      </c>
      <c r="AQ6089" s="4" t="s">
        <v>29070</v>
      </c>
    </row>
    <row r="6090" spans="34:43">
      <c r="AH6090"/>
      <c r="AI6090"/>
      <c r="AM6090" s="4" t="s">
        <v>27991</v>
      </c>
      <c r="AN6090" s="4" t="s">
        <v>29566</v>
      </c>
      <c r="AP6090" s="4" t="s">
        <v>19198</v>
      </c>
      <c r="AQ6090" s="4" t="s">
        <v>19199</v>
      </c>
    </row>
    <row r="6091" spans="34:43">
      <c r="AH6091"/>
      <c r="AI6091"/>
      <c r="AM6091" s="4" t="s">
        <v>27991</v>
      </c>
      <c r="AN6091" s="4" t="s">
        <v>29567</v>
      </c>
      <c r="AP6091" s="4" t="s">
        <v>39765</v>
      </c>
      <c r="AQ6091" s="4" t="s">
        <v>39766</v>
      </c>
    </row>
    <row r="6092" spans="34:43">
      <c r="AH6092"/>
      <c r="AI6092"/>
      <c r="AM6092" s="4" t="s">
        <v>27991</v>
      </c>
      <c r="AN6092" s="4" t="s">
        <v>29568</v>
      </c>
      <c r="AP6092" s="4" t="s">
        <v>5782</v>
      </c>
      <c r="AQ6092" s="4" t="s">
        <v>5783</v>
      </c>
    </row>
    <row r="6093" spans="34:43">
      <c r="AH6093"/>
      <c r="AI6093"/>
      <c r="AM6093" s="4" t="s">
        <v>27991</v>
      </c>
      <c r="AN6093" s="4" t="s">
        <v>29569</v>
      </c>
      <c r="AP6093" s="4" t="s">
        <v>39767</v>
      </c>
      <c r="AQ6093" s="4" t="s">
        <v>39601</v>
      </c>
    </row>
    <row r="6094" spans="34:43">
      <c r="AH6094"/>
      <c r="AI6094"/>
      <c r="AM6094" s="4" t="s">
        <v>27991</v>
      </c>
      <c r="AN6094" s="4" t="s">
        <v>29570</v>
      </c>
      <c r="AP6094" s="4" t="s">
        <v>44364</v>
      </c>
      <c r="AQ6094" s="4" t="s">
        <v>44365</v>
      </c>
    </row>
    <row r="6095" spans="34:43">
      <c r="AH6095"/>
      <c r="AI6095"/>
      <c r="AM6095" s="4" t="s">
        <v>27991</v>
      </c>
      <c r="AN6095" s="4" t="s">
        <v>29571</v>
      </c>
      <c r="AP6095" s="4" t="s">
        <v>44366</v>
      </c>
      <c r="AQ6095" s="4" t="s">
        <v>44367</v>
      </c>
    </row>
    <row r="6096" spans="34:43">
      <c r="AH6096"/>
      <c r="AI6096"/>
      <c r="AM6096" s="4" t="s">
        <v>27991</v>
      </c>
      <c r="AN6096" s="4" t="s">
        <v>29572</v>
      </c>
      <c r="AP6096" s="4" t="s">
        <v>15004</v>
      </c>
      <c r="AQ6096" s="4" t="s">
        <v>14863</v>
      </c>
    </row>
    <row r="6097" spans="34:43">
      <c r="AH6097"/>
      <c r="AI6097"/>
      <c r="AM6097" s="4" t="s">
        <v>27991</v>
      </c>
      <c r="AN6097" s="4" t="s">
        <v>29573</v>
      </c>
      <c r="AP6097" s="4" t="s">
        <v>22511</v>
      </c>
      <c r="AQ6097" s="4" t="s">
        <v>22450</v>
      </c>
    </row>
    <row r="6098" spans="34:43">
      <c r="AH6098"/>
      <c r="AI6098"/>
      <c r="AM6098" s="4" t="s">
        <v>27991</v>
      </c>
      <c r="AN6098" s="4" t="s">
        <v>29574</v>
      </c>
      <c r="AP6098" s="4" t="s">
        <v>22511</v>
      </c>
      <c r="AQ6098" s="4" t="s">
        <v>40815</v>
      </c>
    </row>
    <row r="6099" spans="34:43">
      <c r="AH6099"/>
      <c r="AI6099"/>
      <c r="AM6099" s="4" t="s">
        <v>27991</v>
      </c>
      <c r="AN6099" s="4" t="s">
        <v>29575</v>
      </c>
      <c r="AP6099" s="4" t="s">
        <v>37920</v>
      </c>
      <c r="AQ6099" s="4" t="s">
        <v>37892</v>
      </c>
    </row>
    <row r="6100" spans="34:43">
      <c r="AH6100"/>
      <c r="AI6100"/>
      <c r="AM6100" s="4" t="s">
        <v>27991</v>
      </c>
      <c r="AN6100" s="4" t="s">
        <v>29576</v>
      </c>
      <c r="AP6100" s="4" t="s">
        <v>7088</v>
      </c>
      <c r="AQ6100" s="4" t="s">
        <v>7089</v>
      </c>
    </row>
    <row r="6101" spans="34:43">
      <c r="AH6101"/>
      <c r="AI6101"/>
      <c r="AM6101" s="4" t="s">
        <v>27991</v>
      </c>
      <c r="AN6101" s="4" t="s">
        <v>29577</v>
      </c>
      <c r="AP6101" s="4" t="s">
        <v>43814</v>
      </c>
      <c r="AQ6101" s="4" t="s">
        <v>43815</v>
      </c>
    </row>
    <row r="6102" spans="34:43">
      <c r="AH6102"/>
      <c r="AI6102"/>
      <c r="AM6102" s="4" t="s">
        <v>27991</v>
      </c>
      <c r="AN6102" s="4" t="s">
        <v>29578</v>
      </c>
      <c r="AP6102" s="4" t="s">
        <v>5784</v>
      </c>
      <c r="AQ6102" s="4" t="s">
        <v>5543</v>
      </c>
    </row>
    <row r="6103" spans="34:43">
      <c r="AH6103"/>
      <c r="AI6103"/>
      <c r="AM6103" s="4" t="s">
        <v>27991</v>
      </c>
      <c r="AN6103" s="4" t="s">
        <v>29579</v>
      </c>
      <c r="AP6103" s="4" t="s">
        <v>29071</v>
      </c>
      <c r="AQ6103" s="4" t="s">
        <v>28242</v>
      </c>
    </row>
    <row r="6104" spans="34:43">
      <c r="AH6104"/>
      <c r="AI6104"/>
      <c r="AM6104" s="4" t="s">
        <v>27991</v>
      </c>
      <c r="AN6104" s="4" t="s">
        <v>29580</v>
      </c>
      <c r="AP6104" s="4" t="s">
        <v>29072</v>
      </c>
      <c r="AQ6104" s="4" t="s">
        <v>28681</v>
      </c>
    </row>
    <row r="6105" spans="34:43">
      <c r="AH6105"/>
      <c r="AI6105"/>
      <c r="AM6105" s="4" t="s">
        <v>27991</v>
      </c>
      <c r="AN6105" s="4" t="s">
        <v>29581</v>
      </c>
      <c r="AP6105" s="4" t="s">
        <v>13542</v>
      </c>
      <c r="AQ6105" s="4" t="s">
        <v>13523</v>
      </c>
    </row>
    <row r="6106" spans="34:43">
      <c r="AH6106"/>
      <c r="AI6106"/>
      <c r="AM6106" s="4" t="s">
        <v>27991</v>
      </c>
      <c r="AN6106" s="4" t="s">
        <v>29582</v>
      </c>
      <c r="AP6106" s="4" t="s">
        <v>29073</v>
      </c>
      <c r="AQ6106" s="4" t="s">
        <v>28290</v>
      </c>
    </row>
    <row r="6107" spans="34:43">
      <c r="AH6107"/>
      <c r="AI6107"/>
      <c r="AM6107" s="4" t="s">
        <v>27991</v>
      </c>
      <c r="AN6107" s="4" t="s">
        <v>29583</v>
      </c>
      <c r="AP6107" s="4" t="s">
        <v>29074</v>
      </c>
      <c r="AQ6107" s="4" t="s">
        <v>29075</v>
      </c>
    </row>
    <row r="6108" spans="34:43">
      <c r="AH6108"/>
      <c r="AI6108"/>
      <c r="AM6108" s="4" t="s">
        <v>27991</v>
      </c>
      <c r="AN6108" s="4" t="s">
        <v>29584</v>
      </c>
      <c r="AP6108" s="4" t="s">
        <v>3261</v>
      </c>
      <c r="AQ6108" s="4" t="s">
        <v>3238</v>
      </c>
    </row>
    <row r="6109" spans="34:43">
      <c r="AH6109"/>
      <c r="AI6109"/>
      <c r="AM6109" s="4" t="s">
        <v>27991</v>
      </c>
      <c r="AN6109" s="4" t="s">
        <v>29585</v>
      </c>
      <c r="AP6109" s="4" t="s">
        <v>18230</v>
      </c>
      <c r="AQ6109" s="4" t="s">
        <v>17975</v>
      </c>
    </row>
    <row r="6110" spans="34:43">
      <c r="AH6110"/>
      <c r="AI6110"/>
      <c r="AM6110" s="4" t="s">
        <v>27991</v>
      </c>
      <c r="AN6110" s="4" t="s">
        <v>29586</v>
      </c>
      <c r="AP6110" s="4" t="s">
        <v>18230</v>
      </c>
      <c r="AQ6110" s="4" t="s">
        <v>28404</v>
      </c>
    </row>
    <row r="6111" spans="34:43">
      <c r="AH6111"/>
      <c r="AI6111"/>
      <c r="AM6111" s="4" t="s">
        <v>27991</v>
      </c>
      <c r="AN6111" s="4" t="s">
        <v>29587</v>
      </c>
      <c r="AP6111" s="4" t="s">
        <v>29076</v>
      </c>
      <c r="AQ6111" s="4" t="s">
        <v>28423</v>
      </c>
    </row>
    <row r="6112" spans="34:43">
      <c r="AH6112"/>
      <c r="AI6112"/>
      <c r="AM6112" s="4" t="s">
        <v>27991</v>
      </c>
      <c r="AN6112" s="4" t="s">
        <v>29588</v>
      </c>
      <c r="AP6112" s="4" t="s">
        <v>9525</v>
      </c>
      <c r="AQ6112" s="4" t="s">
        <v>9261</v>
      </c>
    </row>
    <row r="6113" spans="34:43">
      <c r="AH6113"/>
      <c r="AI6113"/>
      <c r="AM6113" s="4" t="s">
        <v>27991</v>
      </c>
      <c r="AN6113" s="4" t="s">
        <v>29589</v>
      </c>
      <c r="AP6113" s="4" t="s">
        <v>38845</v>
      </c>
      <c r="AQ6113" s="4" t="s">
        <v>38794</v>
      </c>
    </row>
    <row r="6114" spans="34:43">
      <c r="AH6114"/>
      <c r="AI6114"/>
      <c r="AM6114" s="4" t="s">
        <v>27991</v>
      </c>
      <c r="AN6114" s="4" t="s">
        <v>29590</v>
      </c>
      <c r="AP6114" s="4" t="s">
        <v>9526</v>
      </c>
      <c r="AQ6114" s="4" t="s">
        <v>9076</v>
      </c>
    </row>
    <row r="6115" spans="34:43">
      <c r="AH6115"/>
      <c r="AI6115"/>
      <c r="AM6115" s="4" t="s">
        <v>27991</v>
      </c>
      <c r="AN6115" s="4" t="s">
        <v>29591</v>
      </c>
      <c r="AP6115" s="4" t="s">
        <v>2513</v>
      </c>
      <c r="AQ6115" s="4" t="s">
        <v>2514</v>
      </c>
    </row>
    <row r="6116" spans="34:43">
      <c r="AH6116"/>
      <c r="AI6116"/>
      <c r="AM6116" s="4" t="s">
        <v>27991</v>
      </c>
      <c r="AN6116" s="4" t="s">
        <v>29592</v>
      </c>
      <c r="AP6116" s="4" t="s">
        <v>1412</v>
      </c>
      <c r="AQ6116" s="4" t="s">
        <v>1413</v>
      </c>
    </row>
    <row r="6117" spans="34:43">
      <c r="AH6117"/>
      <c r="AI6117"/>
      <c r="AM6117" s="4" t="s">
        <v>27991</v>
      </c>
      <c r="AN6117" s="4" t="s">
        <v>29593</v>
      </c>
      <c r="AP6117" s="4" t="s">
        <v>22512</v>
      </c>
      <c r="AQ6117" s="4" t="s">
        <v>22513</v>
      </c>
    </row>
    <row r="6118" spans="34:43">
      <c r="AH6118"/>
      <c r="AI6118"/>
      <c r="AM6118" s="4" t="s">
        <v>27991</v>
      </c>
      <c r="AN6118" s="4" t="s">
        <v>29594</v>
      </c>
      <c r="AP6118" s="4" t="s">
        <v>24817</v>
      </c>
      <c r="AQ6118" s="4" t="s">
        <v>24349</v>
      </c>
    </row>
    <row r="6119" spans="34:43">
      <c r="AH6119"/>
      <c r="AI6119"/>
      <c r="AM6119" s="4" t="s">
        <v>27991</v>
      </c>
      <c r="AN6119" s="4" t="s">
        <v>29595</v>
      </c>
      <c r="AP6119" s="4" t="s">
        <v>29077</v>
      </c>
      <c r="AQ6119" s="4" t="s">
        <v>28236</v>
      </c>
    </row>
    <row r="6120" spans="34:43">
      <c r="AH6120"/>
      <c r="AI6120"/>
      <c r="AM6120" s="4" t="s">
        <v>27991</v>
      </c>
      <c r="AN6120" s="4" t="s">
        <v>29596</v>
      </c>
      <c r="AP6120" s="4" t="s">
        <v>29078</v>
      </c>
      <c r="AQ6120" s="4" t="s">
        <v>28348</v>
      </c>
    </row>
    <row r="6121" spans="34:43">
      <c r="AH6121"/>
      <c r="AI6121"/>
      <c r="AM6121" s="4" t="s">
        <v>27991</v>
      </c>
      <c r="AN6121" s="4" t="s">
        <v>29598</v>
      </c>
      <c r="AP6121" s="4" t="s">
        <v>1414</v>
      </c>
      <c r="AQ6121" s="4" t="s">
        <v>1194</v>
      </c>
    </row>
    <row r="6122" spans="34:43">
      <c r="AH6122"/>
      <c r="AI6122"/>
      <c r="AM6122" s="4" t="s">
        <v>27991</v>
      </c>
      <c r="AN6122" s="4" t="s">
        <v>29600</v>
      </c>
      <c r="AP6122" s="4" t="s">
        <v>35355</v>
      </c>
      <c r="AQ6122" s="4" t="s">
        <v>35344</v>
      </c>
    </row>
    <row r="6123" spans="34:43">
      <c r="AH6123"/>
      <c r="AI6123"/>
      <c r="AM6123" s="4" t="s">
        <v>27991</v>
      </c>
      <c r="AN6123" s="4" t="s">
        <v>29601</v>
      </c>
      <c r="AP6123" s="4" t="s">
        <v>29079</v>
      </c>
      <c r="AQ6123" s="4" t="s">
        <v>28475</v>
      </c>
    </row>
    <row r="6124" spans="34:43">
      <c r="AH6124"/>
      <c r="AI6124"/>
      <c r="AM6124" s="4" t="s">
        <v>27991</v>
      </c>
      <c r="AN6124" s="4" t="s">
        <v>29602</v>
      </c>
      <c r="AP6124" s="4" t="s">
        <v>29080</v>
      </c>
      <c r="AQ6124" s="4" t="s">
        <v>28323</v>
      </c>
    </row>
    <row r="6125" spans="34:43">
      <c r="AH6125"/>
      <c r="AI6125"/>
      <c r="AM6125" s="4" t="s">
        <v>27991</v>
      </c>
      <c r="AN6125" s="4" t="s">
        <v>29603</v>
      </c>
      <c r="AP6125" s="4" t="s">
        <v>24818</v>
      </c>
      <c r="AQ6125" s="4" t="s">
        <v>24819</v>
      </c>
    </row>
    <row r="6126" spans="34:43">
      <c r="AH6126"/>
      <c r="AI6126"/>
      <c r="AM6126" s="4" t="s">
        <v>27991</v>
      </c>
      <c r="AN6126" s="4" t="s">
        <v>29604</v>
      </c>
      <c r="AP6126" s="4" t="s">
        <v>16385</v>
      </c>
      <c r="AQ6126" s="4" t="s">
        <v>16386</v>
      </c>
    </row>
    <row r="6127" spans="34:43">
      <c r="AH6127"/>
      <c r="AI6127"/>
      <c r="AM6127" s="4" t="s">
        <v>27991</v>
      </c>
      <c r="AN6127" s="4" t="s">
        <v>29605</v>
      </c>
      <c r="AP6127" s="4" t="s">
        <v>16387</v>
      </c>
      <c r="AQ6127" s="4" t="s">
        <v>16388</v>
      </c>
    </row>
    <row r="6128" spans="34:43">
      <c r="AH6128"/>
      <c r="AI6128"/>
      <c r="AM6128" s="4" t="s">
        <v>27991</v>
      </c>
      <c r="AN6128" s="4" t="s">
        <v>29606</v>
      </c>
      <c r="AP6128" s="4" t="s">
        <v>19805</v>
      </c>
      <c r="AQ6128" s="4" t="s">
        <v>19806</v>
      </c>
    </row>
    <row r="6129" spans="34:43">
      <c r="AH6129"/>
      <c r="AI6129"/>
      <c r="AM6129" s="4" t="s">
        <v>27991</v>
      </c>
      <c r="AN6129" s="4" t="s">
        <v>29607</v>
      </c>
      <c r="AP6129" s="4" t="s">
        <v>29081</v>
      </c>
      <c r="AQ6129" s="4" t="s">
        <v>28118</v>
      </c>
    </row>
    <row r="6130" spans="34:43">
      <c r="AH6130"/>
      <c r="AI6130"/>
      <c r="AM6130" s="4" t="s">
        <v>27991</v>
      </c>
      <c r="AN6130" s="4" t="s">
        <v>29608</v>
      </c>
      <c r="AP6130" s="4" t="s">
        <v>46395</v>
      </c>
      <c r="AQ6130" s="4" t="s">
        <v>46396</v>
      </c>
    </row>
    <row r="6131" spans="34:43">
      <c r="AH6131"/>
      <c r="AI6131"/>
      <c r="AM6131" s="4" t="s">
        <v>27991</v>
      </c>
      <c r="AN6131" s="4" t="s">
        <v>29609</v>
      </c>
      <c r="AP6131" s="4" t="s">
        <v>29082</v>
      </c>
      <c r="AQ6131" s="4" t="s">
        <v>28906</v>
      </c>
    </row>
    <row r="6132" spans="34:43">
      <c r="AH6132"/>
      <c r="AI6132"/>
      <c r="AM6132" s="4" t="s">
        <v>27991</v>
      </c>
      <c r="AN6132" s="4" t="s">
        <v>29610</v>
      </c>
      <c r="AP6132" s="4" t="s">
        <v>29083</v>
      </c>
      <c r="AQ6132" s="4" t="s">
        <v>28156</v>
      </c>
    </row>
    <row r="6133" spans="34:43">
      <c r="AH6133"/>
      <c r="AI6133"/>
      <c r="AM6133" s="4" t="s">
        <v>27991</v>
      </c>
      <c r="AN6133" s="4" t="s">
        <v>29611</v>
      </c>
      <c r="AP6133" s="4" t="s">
        <v>29084</v>
      </c>
      <c r="AQ6133" s="4" t="s">
        <v>28617</v>
      </c>
    </row>
    <row r="6134" spans="34:43">
      <c r="AH6134"/>
      <c r="AI6134"/>
      <c r="AM6134" s="4" t="s">
        <v>27991</v>
      </c>
      <c r="AN6134" s="4" t="s">
        <v>29612</v>
      </c>
      <c r="AP6134" s="4" t="s">
        <v>16389</v>
      </c>
      <c r="AQ6134" s="4" t="s">
        <v>16308</v>
      </c>
    </row>
    <row r="6135" spans="34:43">
      <c r="AH6135"/>
      <c r="AI6135"/>
      <c r="AM6135" s="4" t="s">
        <v>27991</v>
      </c>
      <c r="AN6135" s="4" t="s">
        <v>29613</v>
      </c>
      <c r="AP6135" s="4" t="s">
        <v>29085</v>
      </c>
      <c r="AQ6135" s="4" t="s">
        <v>28302</v>
      </c>
    </row>
    <row r="6136" spans="34:43">
      <c r="AH6136"/>
      <c r="AI6136"/>
      <c r="AM6136" s="4" t="s">
        <v>27991</v>
      </c>
      <c r="AN6136" s="4" t="s">
        <v>29614</v>
      </c>
      <c r="AP6136" s="4" t="s">
        <v>29086</v>
      </c>
      <c r="AQ6136" s="4" t="s">
        <v>28523</v>
      </c>
    </row>
    <row r="6137" spans="34:43">
      <c r="AH6137"/>
      <c r="AI6137"/>
      <c r="AM6137" s="4" t="s">
        <v>27991</v>
      </c>
      <c r="AN6137" s="4" t="s">
        <v>29615</v>
      </c>
      <c r="AP6137" s="4" t="s">
        <v>29087</v>
      </c>
      <c r="AQ6137" s="4" t="s">
        <v>28040</v>
      </c>
    </row>
    <row r="6138" spans="34:43">
      <c r="AH6138"/>
      <c r="AI6138"/>
      <c r="AM6138" s="4" t="s">
        <v>27991</v>
      </c>
      <c r="AN6138" s="4" t="s">
        <v>29616</v>
      </c>
      <c r="AP6138" s="4" t="s">
        <v>29088</v>
      </c>
      <c r="AQ6138" s="4" t="s">
        <v>28657</v>
      </c>
    </row>
    <row r="6139" spans="34:43">
      <c r="AH6139"/>
      <c r="AI6139"/>
      <c r="AM6139" s="4" t="s">
        <v>27991</v>
      </c>
      <c r="AN6139" s="4" t="s">
        <v>29617</v>
      </c>
      <c r="AP6139" s="4" t="s">
        <v>29089</v>
      </c>
      <c r="AQ6139" s="4" t="s">
        <v>28623</v>
      </c>
    </row>
    <row r="6140" spans="34:43">
      <c r="AH6140"/>
      <c r="AI6140"/>
      <c r="AM6140" s="4" t="s">
        <v>27991</v>
      </c>
      <c r="AN6140" s="4" t="s">
        <v>29618</v>
      </c>
      <c r="AP6140" s="4" t="s">
        <v>29090</v>
      </c>
      <c r="AQ6140" s="4" t="s">
        <v>28222</v>
      </c>
    </row>
    <row r="6141" spans="34:43">
      <c r="AH6141"/>
      <c r="AI6141"/>
      <c r="AM6141" s="4" t="s">
        <v>27991</v>
      </c>
      <c r="AN6141" s="4" t="s">
        <v>29619</v>
      </c>
      <c r="AP6141" s="4" t="s">
        <v>29091</v>
      </c>
      <c r="AQ6141" s="4" t="s">
        <v>28425</v>
      </c>
    </row>
    <row r="6142" spans="34:43">
      <c r="AH6142"/>
      <c r="AI6142"/>
      <c r="AM6142" s="4" t="s">
        <v>27991</v>
      </c>
      <c r="AN6142" s="4" t="s">
        <v>29620</v>
      </c>
      <c r="AP6142" s="4" t="s">
        <v>29092</v>
      </c>
      <c r="AQ6142" s="4" t="s">
        <v>28058</v>
      </c>
    </row>
    <row r="6143" spans="34:43">
      <c r="AH6143"/>
      <c r="AI6143"/>
      <c r="AM6143" s="4" t="s">
        <v>27991</v>
      </c>
      <c r="AN6143" s="4" t="s">
        <v>29621</v>
      </c>
      <c r="AP6143" s="4" t="s">
        <v>29093</v>
      </c>
      <c r="AQ6143" s="4" t="s">
        <v>28168</v>
      </c>
    </row>
    <row r="6144" spans="34:43">
      <c r="AH6144"/>
      <c r="AI6144"/>
      <c r="AM6144" s="4" t="s">
        <v>27991</v>
      </c>
      <c r="AN6144" s="4" t="s">
        <v>29622</v>
      </c>
      <c r="AP6144" s="4" t="s">
        <v>29094</v>
      </c>
      <c r="AQ6144" s="4" t="s">
        <v>28044</v>
      </c>
    </row>
    <row r="6145" spans="34:43">
      <c r="AH6145"/>
      <c r="AI6145"/>
      <c r="AM6145" s="4" t="s">
        <v>27991</v>
      </c>
      <c r="AN6145" s="4" t="s">
        <v>29623</v>
      </c>
      <c r="AP6145" s="4" t="s">
        <v>19807</v>
      </c>
      <c r="AQ6145" s="4" t="s">
        <v>19808</v>
      </c>
    </row>
    <row r="6146" spans="34:43">
      <c r="AH6146"/>
      <c r="AI6146"/>
      <c r="AM6146" s="4" t="s">
        <v>27991</v>
      </c>
      <c r="AN6146" s="4" t="s">
        <v>29624</v>
      </c>
      <c r="AP6146" s="4" t="s">
        <v>5785</v>
      </c>
      <c r="AQ6146" s="4" t="s">
        <v>5759</v>
      </c>
    </row>
    <row r="6147" spans="34:43">
      <c r="AH6147"/>
      <c r="AI6147"/>
      <c r="AM6147" s="4" t="s">
        <v>27991</v>
      </c>
      <c r="AN6147" s="4" t="s">
        <v>29625</v>
      </c>
      <c r="AP6147" s="4" t="s">
        <v>39768</v>
      </c>
      <c r="AQ6147" s="4" t="s">
        <v>39660</v>
      </c>
    </row>
    <row r="6148" spans="34:43">
      <c r="AH6148"/>
      <c r="AI6148"/>
      <c r="AM6148" s="4" t="s">
        <v>27991</v>
      </c>
      <c r="AN6148" s="4" t="s">
        <v>29626</v>
      </c>
      <c r="AP6148" s="4" t="s">
        <v>29095</v>
      </c>
      <c r="AQ6148" s="4" t="s">
        <v>28110</v>
      </c>
    </row>
    <row r="6149" spans="34:43">
      <c r="AH6149"/>
      <c r="AI6149"/>
      <c r="AM6149" s="4" t="s">
        <v>27991</v>
      </c>
      <c r="AN6149" s="4" t="s">
        <v>29627</v>
      </c>
      <c r="AP6149" s="4" t="s">
        <v>9527</v>
      </c>
      <c r="AQ6149" s="4" t="s">
        <v>9440</v>
      </c>
    </row>
    <row r="6150" spans="34:43">
      <c r="AH6150"/>
      <c r="AI6150"/>
      <c r="AM6150" s="4" t="s">
        <v>27991</v>
      </c>
      <c r="AN6150" s="4" t="s">
        <v>29628</v>
      </c>
      <c r="AP6150" s="4" t="s">
        <v>29096</v>
      </c>
      <c r="AQ6150" s="4" t="s">
        <v>28236</v>
      </c>
    </row>
    <row r="6151" spans="34:43">
      <c r="AH6151"/>
      <c r="AI6151"/>
      <c r="AM6151" s="4" t="s">
        <v>27991</v>
      </c>
      <c r="AN6151" s="4" t="s">
        <v>29629</v>
      </c>
      <c r="AP6151" s="4" t="s">
        <v>8579</v>
      </c>
      <c r="AQ6151" s="4" t="s">
        <v>8496</v>
      </c>
    </row>
    <row r="6152" spans="34:43">
      <c r="AH6152"/>
      <c r="AI6152"/>
      <c r="AM6152" s="4" t="s">
        <v>27991</v>
      </c>
      <c r="AN6152" s="4" t="s">
        <v>29630</v>
      </c>
      <c r="AP6152" s="4" t="s">
        <v>42785</v>
      </c>
      <c r="AQ6152" s="4" t="s">
        <v>42786</v>
      </c>
    </row>
    <row r="6153" spans="34:43">
      <c r="AH6153"/>
      <c r="AI6153"/>
      <c r="AM6153" s="4" t="s">
        <v>27991</v>
      </c>
      <c r="AN6153" s="4" t="s">
        <v>29631</v>
      </c>
      <c r="AP6153" s="4" t="s">
        <v>15819</v>
      </c>
      <c r="AQ6153" s="4" t="s">
        <v>15820</v>
      </c>
    </row>
    <row r="6154" spans="34:43">
      <c r="AH6154"/>
      <c r="AI6154"/>
      <c r="AM6154" s="4" t="s">
        <v>27991</v>
      </c>
      <c r="AN6154" s="4" t="s">
        <v>29632</v>
      </c>
      <c r="AP6154" s="4" t="s">
        <v>15821</v>
      </c>
      <c r="AQ6154" s="4" t="s">
        <v>15822</v>
      </c>
    </row>
    <row r="6155" spans="34:43">
      <c r="AH6155"/>
      <c r="AI6155"/>
      <c r="AM6155" s="4" t="s">
        <v>27991</v>
      </c>
      <c r="AN6155" s="4" t="s">
        <v>29633</v>
      </c>
      <c r="AP6155" s="4" t="s">
        <v>42239</v>
      </c>
      <c r="AQ6155" s="4" t="s">
        <v>42240</v>
      </c>
    </row>
    <row r="6156" spans="34:43">
      <c r="AH6156"/>
      <c r="AI6156"/>
      <c r="AM6156" s="4" t="s">
        <v>27991</v>
      </c>
      <c r="AN6156" s="4" t="s">
        <v>29634</v>
      </c>
      <c r="AP6156" s="4" t="s">
        <v>37921</v>
      </c>
      <c r="AQ6156" s="4" t="s">
        <v>37922</v>
      </c>
    </row>
    <row r="6157" spans="34:43">
      <c r="AH6157"/>
      <c r="AI6157"/>
      <c r="AM6157" s="4" t="s">
        <v>27991</v>
      </c>
      <c r="AN6157" s="4" t="s">
        <v>29635</v>
      </c>
      <c r="AP6157" s="4" t="s">
        <v>29097</v>
      </c>
      <c r="AQ6157" s="4" t="s">
        <v>28317</v>
      </c>
    </row>
    <row r="6158" spans="34:43">
      <c r="AH6158"/>
      <c r="AI6158"/>
      <c r="AM6158" s="4" t="s">
        <v>27991</v>
      </c>
      <c r="AN6158" s="4" t="s">
        <v>29636</v>
      </c>
      <c r="AP6158" s="4" t="s">
        <v>29098</v>
      </c>
      <c r="AQ6158" s="4" t="s">
        <v>29099</v>
      </c>
    </row>
    <row r="6159" spans="34:43">
      <c r="AH6159"/>
      <c r="AI6159"/>
      <c r="AM6159" s="4" t="s">
        <v>27991</v>
      </c>
      <c r="AN6159" s="4" t="s">
        <v>29637</v>
      </c>
      <c r="AP6159" s="4" t="s">
        <v>36564</v>
      </c>
      <c r="AQ6159" s="4" t="s">
        <v>36331</v>
      </c>
    </row>
    <row r="6160" spans="34:43">
      <c r="AH6160"/>
      <c r="AI6160"/>
      <c r="AM6160" s="4" t="s">
        <v>27991</v>
      </c>
      <c r="AN6160" s="4" t="s">
        <v>29638</v>
      </c>
      <c r="AP6160" s="4" t="s">
        <v>37923</v>
      </c>
      <c r="AQ6160" s="4" t="s">
        <v>37924</v>
      </c>
    </row>
    <row r="6161" spans="34:43">
      <c r="AH6161"/>
      <c r="AI6161"/>
      <c r="AM6161" s="4" t="s">
        <v>27991</v>
      </c>
      <c r="AN6161" s="4" t="s">
        <v>29639</v>
      </c>
      <c r="AP6161" s="4" t="s">
        <v>23437</v>
      </c>
      <c r="AQ6161" s="4" t="s">
        <v>23438</v>
      </c>
    </row>
    <row r="6162" spans="34:43">
      <c r="AH6162"/>
      <c r="AI6162"/>
      <c r="AM6162" s="4" t="s">
        <v>27991</v>
      </c>
      <c r="AN6162" s="4" t="s">
        <v>29640</v>
      </c>
      <c r="AP6162" s="4" t="s">
        <v>23439</v>
      </c>
      <c r="AQ6162" s="4" t="s">
        <v>23440</v>
      </c>
    </row>
    <row r="6163" spans="34:43">
      <c r="AH6163"/>
      <c r="AI6163"/>
      <c r="AM6163" s="4" t="s">
        <v>27991</v>
      </c>
      <c r="AN6163" s="4" t="s">
        <v>29641</v>
      </c>
      <c r="AP6163" s="4" t="s">
        <v>9528</v>
      </c>
      <c r="AQ6163" s="4" t="s">
        <v>9006</v>
      </c>
    </row>
    <row r="6164" spans="34:43">
      <c r="AH6164"/>
      <c r="AI6164"/>
      <c r="AM6164" s="4" t="s">
        <v>27991</v>
      </c>
      <c r="AN6164" s="4" t="s">
        <v>29642</v>
      </c>
      <c r="AP6164" s="4" t="s">
        <v>36565</v>
      </c>
      <c r="AQ6164" s="4" t="s">
        <v>36342</v>
      </c>
    </row>
    <row r="6165" spans="34:43">
      <c r="AH6165"/>
      <c r="AI6165"/>
      <c r="AM6165" s="4" t="s">
        <v>27991</v>
      </c>
      <c r="AN6165" s="4" t="s">
        <v>29643</v>
      </c>
      <c r="AP6165" s="4" t="s">
        <v>24820</v>
      </c>
      <c r="AQ6165" s="4" t="s">
        <v>24327</v>
      </c>
    </row>
    <row r="6166" spans="34:43">
      <c r="AH6166"/>
      <c r="AI6166"/>
      <c r="AM6166" s="4" t="s">
        <v>27991</v>
      </c>
      <c r="AN6166" s="4" t="s">
        <v>29644</v>
      </c>
      <c r="AP6166" s="4" t="s">
        <v>36566</v>
      </c>
      <c r="AQ6166" s="4" t="s">
        <v>36567</v>
      </c>
    </row>
    <row r="6167" spans="34:43">
      <c r="AH6167"/>
      <c r="AI6167"/>
      <c r="AM6167" s="4" t="s">
        <v>27991</v>
      </c>
      <c r="AN6167" s="4" t="s">
        <v>29645</v>
      </c>
      <c r="AP6167" s="4" t="s">
        <v>24821</v>
      </c>
      <c r="AQ6167" s="4" t="s">
        <v>24822</v>
      </c>
    </row>
    <row r="6168" spans="34:43">
      <c r="AH6168"/>
      <c r="AI6168"/>
      <c r="AM6168" s="4" t="s">
        <v>27991</v>
      </c>
      <c r="AN6168" s="4" t="s">
        <v>29646</v>
      </c>
      <c r="AP6168" s="4" t="s">
        <v>19809</v>
      </c>
      <c r="AQ6168" s="4" t="s">
        <v>19810</v>
      </c>
    </row>
    <row r="6169" spans="34:43">
      <c r="AH6169"/>
      <c r="AI6169"/>
      <c r="AM6169" s="4" t="s">
        <v>27991</v>
      </c>
      <c r="AN6169" s="4" t="s">
        <v>29647</v>
      </c>
      <c r="AP6169" s="4" t="s">
        <v>19811</v>
      </c>
      <c r="AQ6169" s="4" t="s">
        <v>19570</v>
      </c>
    </row>
    <row r="6170" spans="34:43">
      <c r="AH6170"/>
      <c r="AI6170"/>
      <c r="AM6170" s="4" t="s">
        <v>27991</v>
      </c>
      <c r="AN6170" s="4" t="s">
        <v>29648</v>
      </c>
      <c r="AP6170" s="4" t="s">
        <v>41696</v>
      </c>
      <c r="AQ6170" s="4" t="s">
        <v>41627</v>
      </c>
    </row>
    <row r="6171" spans="34:43">
      <c r="AH6171"/>
      <c r="AI6171"/>
      <c r="AM6171" s="4" t="s">
        <v>27991</v>
      </c>
      <c r="AN6171" s="4" t="s">
        <v>29649</v>
      </c>
      <c r="AP6171" s="4" t="s">
        <v>41697</v>
      </c>
      <c r="AQ6171" s="4" t="s">
        <v>41567</v>
      </c>
    </row>
    <row r="6172" spans="34:43">
      <c r="AH6172"/>
      <c r="AI6172"/>
      <c r="AM6172" s="4" t="s">
        <v>27991</v>
      </c>
      <c r="AN6172" s="4" t="s">
        <v>29650</v>
      </c>
      <c r="AP6172" s="4" t="s">
        <v>29100</v>
      </c>
      <c r="AQ6172" s="4" t="s">
        <v>28224</v>
      </c>
    </row>
    <row r="6173" spans="34:43">
      <c r="AH6173"/>
      <c r="AI6173"/>
      <c r="AM6173" s="4" t="s">
        <v>27991</v>
      </c>
      <c r="AN6173" s="4" t="s">
        <v>29651</v>
      </c>
      <c r="AP6173" s="4" t="s">
        <v>4835</v>
      </c>
      <c r="AQ6173" s="4" t="s">
        <v>4836</v>
      </c>
    </row>
    <row r="6174" spans="34:43">
      <c r="AH6174"/>
      <c r="AI6174"/>
      <c r="AM6174" s="4" t="s">
        <v>27991</v>
      </c>
      <c r="AN6174" s="4" t="s">
        <v>29652</v>
      </c>
      <c r="AP6174" s="4" t="s">
        <v>16390</v>
      </c>
      <c r="AQ6174" s="4" t="s">
        <v>16391</v>
      </c>
    </row>
    <row r="6175" spans="34:43">
      <c r="AH6175"/>
      <c r="AI6175"/>
      <c r="AM6175" s="4" t="s">
        <v>27991</v>
      </c>
      <c r="AN6175" s="4" t="s">
        <v>29653</v>
      </c>
      <c r="AP6175" s="4" t="s">
        <v>4837</v>
      </c>
      <c r="AQ6175" s="4" t="s">
        <v>4838</v>
      </c>
    </row>
    <row r="6176" spans="34:43">
      <c r="AH6176"/>
      <c r="AI6176"/>
      <c r="AM6176" s="4" t="s">
        <v>27991</v>
      </c>
      <c r="AN6176" s="4" t="s">
        <v>29655</v>
      </c>
      <c r="AP6176" s="4" t="s">
        <v>37925</v>
      </c>
      <c r="AQ6176" s="4" t="s">
        <v>37842</v>
      </c>
    </row>
    <row r="6177" spans="34:43">
      <c r="AH6177"/>
      <c r="AI6177"/>
      <c r="AM6177" s="4" t="s">
        <v>27991</v>
      </c>
      <c r="AN6177" s="4" t="s">
        <v>29656</v>
      </c>
      <c r="AP6177" s="4" t="s">
        <v>13543</v>
      </c>
      <c r="AQ6177" s="4" t="s">
        <v>13544</v>
      </c>
    </row>
    <row r="6178" spans="34:43">
      <c r="AH6178"/>
      <c r="AI6178"/>
      <c r="AM6178" s="4" t="s">
        <v>27991</v>
      </c>
      <c r="AN6178" s="4" t="s">
        <v>29657</v>
      </c>
      <c r="AP6178" s="4" t="s">
        <v>13543</v>
      </c>
      <c r="AQ6178" s="4" t="s">
        <v>21353</v>
      </c>
    </row>
    <row r="6179" spans="34:43">
      <c r="AH6179"/>
      <c r="AI6179"/>
      <c r="AM6179" s="4" t="s">
        <v>27991</v>
      </c>
      <c r="AN6179" s="4" t="s">
        <v>29658</v>
      </c>
      <c r="AP6179" s="4" t="s">
        <v>35356</v>
      </c>
      <c r="AQ6179" s="4" t="s">
        <v>35357</v>
      </c>
    </row>
    <row r="6180" spans="34:43">
      <c r="AH6180"/>
      <c r="AI6180"/>
      <c r="AM6180" s="4" t="s">
        <v>27991</v>
      </c>
      <c r="AN6180" s="4" t="s">
        <v>29660</v>
      </c>
      <c r="AP6180" s="4" t="s">
        <v>2515</v>
      </c>
      <c r="AQ6180" s="4" t="s">
        <v>2516</v>
      </c>
    </row>
    <row r="6181" spans="34:43">
      <c r="AH6181"/>
      <c r="AI6181"/>
      <c r="AM6181" s="4" t="s">
        <v>27991</v>
      </c>
      <c r="AN6181" s="4" t="s">
        <v>29661</v>
      </c>
      <c r="AP6181" s="4" t="s">
        <v>37926</v>
      </c>
      <c r="AQ6181" s="4" t="s">
        <v>37778</v>
      </c>
    </row>
    <row r="6182" spans="34:43">
      <c r="AH6182"/>
      <c r="AI6182"/>
      <c r="AM6182" s="4" t="s">
        <v>27991</v>
      </c>
      <c r="AN6182" s="4" t="s">
        <v>29662</v>
      </c>
      <c r="AP6182" s="4" t="s">
        <v>7090</v>
      </c>
      <c r="AQ6182" s="4" t="s">
        <v>7091</v>
      </c>
    </row>
    <row r="6183" spans="34:43">
      <c r="AH6183"/>
      <c r="AI6183"/>
      <c r="AM6183" s="4" t="s">
        <v>27991</v>
      </c>
      <c r="AN6183" s="4" t="s">
        <v>29663</v>
      </c>
      <c r="AP6183" s="4" t="s">
        <v>44368</v>
      </c>
      <c r="AQ6183" s="4" t="s">
        <v>44369</v>
      </c>
    </row>
    <row r="6184" spans="34:43">
      <c r="AH6184"/>
      <c r="AI6184"/>
      <c r="AM6184" s="4" t="s">
        <v>27991</v>
      </c>
      <c r="AN6184" s="4" t="s">
        <v>29664</v>
      </c>
      <c r="AP6184" s="4" t="s">
        <v>16392</v>
      </c>
      <c r="AQ6184" s="4" t="s">
        <v>16393</v>
      </c>
    </row>
    <row r="6185" spans="34:43">
      <c r="AH6185"/>
      <c r="AI6185"/>
      <c r="AM6185" s="4" t="s">
        <v>27991</v>
      </c>
      <c r="AN6185" s="4" t="s">
        <v>29666</v>
      </c>
      <c r="AP6185" s="4" t="s">
        <v>19200</v>
      </c>
      <c r="AQ6185" s="4" t="s">
        <v>19201</v>
      </c>
    </row>
    <row r="6186" spans="34:43">
      <c r="AH6186"/>
      <c r="AI6186"/>
      <c r="AM6186" s="4" t="s">
        <v>27991</v>
      </c>
      <c r="AN6186" s="4" t="s">
        <v>29667</v>
      </c>
      <c r="AP6186" s="4" t="s">
        <v>34664</v>
      </c>
      <c r="AQ6186" s="4" t="s">
        <v>34665</v>
      </c>
    </row>
    <row r="6187" spans="34:43">
      <c r="AH6187"/>
      <c r="AI6187"/>
      <c r="AM6187" s="4" t="s">
        <v>27991</v>
      </c>
      <c r="AN6187" s="4" t="s">
        <v>29668</v>
      </c>
      <c r="AP6187" s="4" t="s">
        <v>9529</v>
      </c>
      <c r="AQ6187" s="4" t="s">
        <v>9530</v>
      </c>
    </row>
    <row r="6188" spans="34:43">
      <c r="AH6188"/>
      <c r="AI6188"/>
      <c r="AM6188" s="4" t="s">
        <v>27991</v>
      </c>
      <c r="AN6188" s="4" t="s">
        <v>29669</v>
      </c>
      <c r="AP6188" s="4" t="s">
        <v>9531</v>
      </c>
      <c r="AQ6188" s="4" t="s">
        <v>9530</v>
      </c>
    </row>
    <row r="6189" spans="34:43">
      <c r="AH6189"/>
      <c r="AI6189"/>
      <c r="AM6189" s="4" t="s">
        <v>27991</v>
      </c>
      <c r="AN6189" s="4" t="s">
        <v>29670</v>
      </c>
      <c r="AP6189" s="4" t="s">
        <v>4839</v>
      </c>
      <c r="AQ6189" s="4" t="s">
        <v>4826</v>
      </c>
    </row>
    <row r="6190" spans="34:43">
      <c r="AH6190"/>
      <c r="AI6190"/>
      <c r="AM6190" s="4" t="s">
        <v>27991</v>
      </c>
      <c r="AN6190" s="4" t="s">
        <v>29671</v>
      </c>
      <c r="AP6190" s="4" t="s">
        <v>16394</v>
      </c>
      <c r="AQ6190" s="4" t="s">
        <v>16395</v>
      </c>
    </row>
    <row r="6191" spans="34:43">
      <c r="AH6191"/>
      <c r="AI6191"/>
      <c r="AM6191" s="4" t="s">
        <v>27991</v>
      </c>
      <c r="AN6191" s="4" t="s">
        <v>29672</v>
      </c>
      <c r="AP6191" s="4" t="s">
        <v>21978</v>
      </c>
      <c r="AQ6191" s="4" t="s">
        <v>21979</v>
      </c>
    </row>
    <row r="6192" spans="34:43">
      <c r="AH6192"/>
      <c r="AI6192"/>
      <c r="AM6192" s="4" t="s">
        <v>27991</v>
      </c>
      <c r="AN6192" s="4" t="s">
        <v>29673</v>
      </c>
      <c r="AP6192" s="4" t="s">
        <v>21978</v>
      </c>
      <c r="AQ6192" s="4" t="s">
        <v>37927</v>
      </c>
    </row>
    <row r="6193" spans="34:43">
      <c r="AH6193"/>
      <c r="AI6193"/>
      <c r="AM6193" s="4" t="s">
        <v>27991</v>
      </c>
      <c r="AN6193" s="4" t="s">
        <v>29674</v>
      </c>
      <c r="AP6193" s="4" t="s">
        <v>4840</v>
      </c>
      <c r="AQ6193" s="4" t="s">
        <v>4841</v>
      </c>
    </row>
    <row r="6194" spans="34:43">
      <c r="AH6194"/>
      <c r="AI6194"/>
      <c r="AM6194" s="4" t="s">
        <v>27991</v>
      </c>
      <c r="AN6194" s="4" t="s">
        <v>29675</v>
      </c>
      <c r="AP6194" s="4" t="s">
        <v>15823</v>
      </c>
      <c r="AQ6194" s="4" t="s">
        <v>15824</v>
      </c>
    </row>
    <row r="6195" spans="34:43">
      <c r="AH6195"/>
      <c r="AI6195"/>
      <c r="AM6195" s="4" t="s">
        <v>27991</v>
      </c>
      <c r="AN6195" s="4" t="s">
        <v>29677</v>
      </c>
      <c r="AP6195" s="4" t="s">
        <v>29101</v>
      </c>
      <c r="AQ6195" s="4" t="s">
        <v>28044</v>
      </c>
    </row>
    <row r="6196" spans="34:43">
      <c r="AH6196"/>
      <c r="AI6196"/>
      <c r="AM6196" s="4" t="s">
        <v>27991</v>
      </c>
      <c r="AN6196" s="4" t="s">
        <v>29678</v>
      </c>
      <c r="AP6196" s="4" t="s">
        <v>39769</v>
      </c>
      <c r="AQ6196" s="4" t="s">
        <v>39770</v>
      </c>
    </row>
    <row r="6197" spans="34:43">
      <c r="AH6197"/>
      <c r="AI6197"/>
      <c r="AM6197" s="4" t="s">
        <v>27991</v>
      </c>
      <c r="AN6197" s="4" t="s">
        <v>29679</v>
      </c>
      <c r="AP6197" s="4" t="s">
        <v>39771</v>
      </c>
      <c r="AQ6197" s="4" t="s">
        <v>39772</v>
      </c>
    </row>
    <row r="6198" spans="34:43">
      <c r="AH6198"/>
      <c r="AI6198"/>
      <c r="AM6198" s="4" t="s">
        <v>27991</v>
      </c>
      <c r="AN6198" s="4" t="s">
        <v>29680</v>
      </c>
      <c r="AP6198" s="4" t="s">
        <v>9532</v>
      </c>
      <c r="AQ6198" s="4" t="s">
        <v>9022</v>
      </c>
    </row>
    <row r="6199" spans="34:43">
      <c r="AH6199"/>
      <c r="AI6199"/>
      <c r="AM6199" s="4" t="s">
        <v>27991</v>
      </c>
      <c r="AN6199" s="4" t="s">
        <v>29682</v>
      </c>
      <c r="AP6199" s="4" t="s">
        <v>29102</v>
      </c>
      <c r="AQ6199" s="4" t="s">
        <v>28076</v>
      </c>
    </row>
    <row r="6200" spans="34:43">
      <c r="AH6200"/>
      <c r="AI6200"/>
      <c r="AM6200" s="4" t="s">
        <v>27991</v>
      </c>
      <c r="AN6200" s="4" t="s">
        <v>29683</v>
      </c>
      <c r="AP6200" s="4" t="s">
        <v>29103</v>
      </c>
      <c r="AQ6200" s="4" t="s">
        <v>28187</v>
      </c>
    </row>
    <row r="6201" spans="34:43">
      <c r="AH6201"/>
      <c r="AI6201"/>
      <c r="AM6201" s="4" t="s">
        <v>27991</v>
      </c>
      <c r="AN6201" s="4" t="s">
        <v>29684</v>
      </c>
      <c r="AP6201" s="4" t="s">
        <v>29104</v>
      </c>
      <c r="AQ6201" s="4" t="s">
        <v>28336</v>
      </c>
    </row>
    <row r="6202" spans="34:43">
      <c r="AH6202"/>
      <c r="AI6202"/>
      <c r="AM6202" s="4" t="s">
        <v>27991</v>
      </c>
      <c r="AN6202" s="4" t="s">
        <v>29686</v>
      </c>
      <c r="AP6202" s="4" t="s">
        <v>29105</v>
      </c>
      <c r="AQ6202" s="4" t="s">
        <v>28014</v>
      </c>
    </row>
    <row r="6203" spans="34:43">
      <c r="AH6203"/>
      <c r="AI6203"/>
      <c r="AM6203" s="4" t="s">
        <v>27991</v>
      </c>
      <c r="AN6203" s="4" t="s">
        <v>29687</v>
      </c>
      <c r="AP6203" s="4" t="s">
        <v>29106</v>
      </c>
      <c r="AQ6203" s="4" t="s">
        <v>28290</v>
      </c>
    </row>
    <row r="6204" spans="34:43">
      <c r="AH6204"/>
      <c r="AI6204"/>
      <c r="AM6204" s="4" t="s">
        <v>27991</v>
      </c>
      <c r="AN6204" s="4" t="s">
        <v>29688</v>
      </c>
      <c r="AP6204" s="4" t="s">
        <v>29107</v>
      </c>
      <c r="AQ6204" s="4" t="s">
        <v>28432</v>
      </c>
    </row>
    <row r="6205" spans="34:43">
      <c r="AH6205"/>
      <c r="AI6205"/>
      <c r="AM6205" s="4" t="s">
        <v>27991</v>
      </c>
      <c r="AN6205" s="4" t="s">
        <v>29689</v>
      </c>
      <c r="AP6205" s="4" t="s">
        <v>12162</v>
      </c>
      <c r="AQ6205" s="4" t="s">
        <v>12163</v>
      </c>
    </row>
    <row r="6206" spans="34:43">
      <c r="AH6206"/>
      <c r="AI6206"/>
      <c r="AM6206" s="4" t="s">
        <v>27991</v>
      </c>
      <c r="AN6206" s="4" t="s">
        <v>29690</v>
      </c>
      <c r="AP6206" s="4" t="s">
        <v>29108</v>
      </c>
      <c r="AQ6206" s="4" t="s">
        <v>28058</v>
      </c>
    </row>
    <row r="6207" spans="34:43">
      <c r="AH6207"/>
      <c r="AI6207"/>
      <c r="AM6207" s="4" t="s">
        <v>27991</v>
      </c>
      <c r="AN6207" s="4" t="s">
        <v>29691</v>
      </c>
      <c r="AP6207" s="4" t="s">
        <v>16396</v>
      </c>
      <c r="AQ6207" s="4" t="s">
        <v>16397</v>
      </c>
    </row>
    <row r="6208" spans="34:43">
      <c r="AH6208"/>
      <c r="AI6208"/>
      <c r="AM6208" s="4" t="s">
        <v>27991</v>
      </c>
      <c r="AN6208" s="4" t="s">
        <v>29693</v>
      </c>
      <c r="AP6208" s="4" t="s">
        <v>24823</v>
      </c>
      <c r="AQ6208" s="4" t="s">
        <v>24379</v>
      </c>
    </row>
    <row r="6209" spans="34:43">
      <c r="AH6209"/>
      <c r="AI6209"/>
      <c r="AM6209" s="4" t="s">
        <v>27991</v>
      </c>
      <c r="AN6209" s="4" t="s">
        <v>29694</v>
      </c>
      <c r="AP6209" s="4" t="s">
        <v>39773</v>
      </c>
      <c r="AQ6209" s="4" t="s">
        <v>39609</v>
      </c>
    </row>
    <row r="6210" spans="34:43">
      <c r="AH6210"/>
      <c r="AI6210"/>
      <c r="AM6210" s="4" t="s">
        <v>27991</v>
      </c>
      <c r="AN6210" s="4" t="s">
        <v>29695</v>
      </c>
      <c r="AP6210" s="4" t="s">
        <v>6991</v>
      </c>
      <c r="AQ6210" s="4" t="s">
        <v>47119</v>
      </c>
    </row>
    <row r="6211" spans="34:43">
      <c r="AH6211"/>
      <c r="AI6211"/>
      <c r="AM6211" s="4" t="s">
        <v>27991</v>
      </c>
      <c r="AN6211" s="4" t="s">
        <v>29696</v>
      </c>
      <c r="AP6211" s="4" t="s">
        <v>6991</v>
      </c>
      <c r="AQ6211" s="4" t="s">
        <v>47122</v>
      </c>
    </row>
    <row r="6212" spans="34:43">
      <c r="AH6212"/>
      <c r="AI6212"/>
      <c r="AM6212" s="4" t="s">
        <v>27991</v>
      </c>
      <c r="AN6212" s="4" t="s">
        <v>29697</v>
      </c>
      <c r="AP6212" s="4" t="s">
        <v>6991</v>
      </c>
      <c r="AQ6212" s="4" t="s">
        <v>47120</v>
      </c>
    </row>
    <row r="6213" spans="34:43">
      <c r="AH6213"/>
      <c r="AI6213"/>
      <c r="AM6213" s="4" t="s">
        <v>27991</v>
      </c>
      <c r="AN6213" s="4" t="s">
        <v>29698</v>
      </c>
      <c r="AP6213" s="4" t="s">
        <v>6991</v>
      </c>
      <c r="AQ6213" s="4" t="s">
        <v>47118</v>
      </c>
    </row>
    <row r="6214" spans="34:43">
      <c r="AH6214"/>
      <c r="AI6214"/>
      <c r="AM6214" s="4" t="s">
        <v>27991</v>
      </c>
      <c r="AN6214" s="4" t="s">
        <v>29699</v>
      </c>
      <c r="AP6214" s="4" t="s">
        <v>6991</v>
      </c>
      <c r="AQ6214" s="4" t="s">
        <v>47121</v>
      </c>
    </row>
    <row r="6215" spans="34:43">
      <c r="AH6215"/>
      <c r="AI6215"/>
      <c r="AM6215" s="4" t="s">
        <v>27991</v>
      </c>
      <c r="AN6215" s="4" t="s">
        <v>29700</v>
      </c>
      <c r="AP6215" s="4" t="s">
        <v>6991</v>
      </c>
      <c r="AQ6215" s="4" t="s">
        <v>47115</v>
      </c>
    </row>
    <row r="6216" spans="34:43">
      <c r="AH6216"/>
      <c r="AI6216"/>
      <c r="AM6216" s="4" t="s">
        <v>27991</v>
      </c>
      <c r="AN6216" s="4" t="s">
        <v>29701</v>
      </c>
      <c r="AP6216" s="4" t="s">
        <v>6991</v>
      </c>
      <c r="AQ6216" s="4" t="s">
        <v>47116</v>
      </c>
    </row>
    <row r="6217" spans="34:43">
      <c r="AH6217"/>
      <c r="AI6217"/>
      <c r="AM6217" s="4" t="s">
        <v>27991</v>
      </c>
      <c r="AN6217" s="4" t="s">
        <v>29702</v>
      </c>
      <c r="AP6217" s="4" t="s">
        <v>6991</v>
      </c>
      <c r="AQ6217" s="4" t="s">
        <v>47117</v>
      </c>
    </row>
    <row r="6218" spans="34:43">
      <c r="AH6218"/>
      <c r="AI6218"/>
      <c r="AM6218" s="4" t="s">
        <v>27991</v>
      </c>
      <c r="AN6218" s="4" t="s">
        <v>29703</v>
      </c>
      <c r="AP6218" s="4" t="s">
        <v>6991</v>
      </c>
      <c r="AQ6218" s="4" t="s">
        <v>7019</v>
      </c>
    </row>
    <row r="6219" spans="34:43">
      <c r="AH6219"/>
      <c r="AI6219"/>
      <c r="AM6219" s="4" t="s">
        <v>27991</v>
      </c>
      <c r="AN6219" s="4" t="s">
        <v>29704</v>
      </c>
      <c r="AP6219" s="4" t="s">
        <v>7092</v>
      </c>
      <c r="AQ6219" s="4" t="s">
        <v>7093</v>
      </c>
    </row>
    <row r="6220" spans="34:43">
      <c r="AH6220"/>
      <c r="AI6220"/>
      <c r="AM6220" s="4" t="s">
        <v>27991</v>
      </c>
      <c r="AN6220" s="4" t="s">
        <v>29706</v>
      </c>
      <c r="AP6220" s="4" t="s">
        <v>29109</v>
      </c>
      <c r="AQ6220" s="4" t="s">
        <v>29110</v>
      </c>
    </row>
    <row r="6221" spans="34:43">
      <c r="AH6221"/>
      <c r="AI6221"/>
      <c r="AM6221" s="4" t="s">
        <v>27991</v>
      </c>
      <c r="AN6221" s="4" t="s">
        <v>29707</v>
      </c>
      <c r="AP6221" s="4" t="s">
        <v>9533</v>
      </c>
      <c r="AQ6221" s="4" t="s">
        <v>9204</v>
      </c>
    </row>
    <row r="6222" spans="34:43">
      <c r="AH6222"/>
      <c r="AI6222"/>
      <c r="AM6222" s="4" t="s">
        <v>27991</v>
      </c>
      <c r="AN6222" s="4" t="s">
        <v>29708</v>
      </c>
      <c r="AP6222" s="4" t="s">
        <v>29111</v>
      </c>
      <c r="AQ6222" s="4" t="s">
        <v>28417</v>
      </c>
    </row>
    <row r="6223" spans="34:43">
      <c r="AH6223"/>
      <c r="AI6223"/>
      <c r="AM6223" s="4" t="s">
        <v>27991</v>
      </c>
      <c r="AN6223" s="4" t="s">
        <v>29709</v>
      </c>
      <c r="AP6223" s="4" t="s">
        <v>24824</v>
      </c>
      <c r="AQ6223" s="4" t="s">
        <v>24454</v>
      </c>
    </row>
    <row r="6224" spans="34:43">
      <c r="AH6224"/>
      <c r="AI6224"/>
      <c r="AM6224" s="4" t="s">
        <v>27991</v>
      </c>
      <c r="AN6224" s="4" t="s">
        <v>29710</v>
      </c>
      <c r="AP6224" s="4" t="s">
        <v>24825</v>
      </c>
      <c r="AQ6224" s="4" t="s">
        <v>24826</v>
      </c>
    </row>
    <row r="6225" spans="34:43">
      <c r="AH6225"/>
      <c r="AI6225"/>
      <c r="AM6225" s="4" t="s">
        <v>27991</v>
      </c>
      <c r="AN6225" s="4" t="s">
        <v>29711</v>
      </c>
      <c r="AP6225" s="4" t="s">
        <v>1415</v>
      </c>
      <c r="AQ6225" s="4" t="s">
        <v>1223</v>
      </c>
    </row>
    <row r="6226" spans="34:43">
      <c r="AH6226"/>
      <c r="AI6226"/>
      <c r="AM6226" s="4" t="s">
        <v>27991</v>
      </c>
      <c r="AN6226" s="4" t="s">
        <v>29712</v>
      </c>
      <c r="AP6226" s="4" t="s">
        <v>24827</v>
      </c>
      <c r="AQ6226" s="4" t="s">
        <v>24495</v>
      </c>
    </row>
    <row r="6227" spans="34:43">
      <c r="AH6227"/>
      <c r="AI6227"/>
      <c r="AM6227" s="4" t="s">
        <v>27991</v>
      </c>
      <c r="AN6227" s="4" t="s">
        <v>29713</v>
      </c>
      <c r="AP6227" s="4" t="s">
        <v>24828</v>
      </c>
      <c r="AQ6227" s="4" t="s">
        <v>24265</v>
      </c>
    </row>
    <row r="6228" spans="34:43">
      <c r="AH6228"/>
      <c r="AI6228"/>
      <c r="AM6228" s="4" t="s">
        <v>27991</v>
      </c>
      <c r="AN6228" s="4" t="s">
        <v>29714</v>
      </c>
      <c r="AP6228" s="4" t="s">
        <v>9534</v>
      </c>
      <c r="AQ6228" s="4" t="s">
        <v>9044</v>
      </c>
    </row>
    <row r="6229" spans="34:43">
      <c r="AH6229"/>
      <c r="AI6229"/>
      <c r="AM6229" s="4" t="s">
        <v>27991</v>
      </c>
      <c r="AN6229" s="4" t="s">
        <v>29715</v>
      </c>
      <c r="AP6229" s="4" t="s">
        <v>9535</v>
      </c>
      <c r="AQ6229" s="4" t="s">
        <v>9044</v>
      </c>
    </row>
    <row r="6230" spans="34:43">
      <c r="AH6230"/>
      <c r="AI6230"/>
      <c r="AM6230" s="4" t="s">
        <v>27991</v>
      </c>
      <c r="AN6230" s="4" t="s">
        <v>29716</v>
      </c>
      <c r="AP6230" s="4" t="s">
        <v>8580</v>
      </c>
      <c r="AQ6230" s="4" t="s">
        <v>8557</v>
      </c>
    </row>
    <row r="6231" spans="34:43">
      <c r="AH6231"/>
      <c r="AI6231"/>
      <c r="AM6231" s="4" t="s">
        <v>27991</v>
      </c>
      <c r="AN6231" s="4" t="s">
        <v>29717</v>
      </c>
      <c r="AP6231" s="4" t="s">
        <v>9536</v>
      </c>
      <c r="AQ6231" s="4" t="s">
        <v>9156</v>
      </c>
    </row>
    <row r="6232" spans="34:43">
      <c r="AH6232"/>
      <c r="AI6232"/>
      <c r="AM6232" s="4" t="s">
        <v>27991</v>
      </c>
      <c r="AN6232" s="4" t="s">
        <v>29718</v>
      </c>
      <c r="AP6232" s="4" t="s">
        <v>24829</v>
      </c>
      <c r="AQ6232" s="4" t="s">
        <v>24276</v>
      </c>
    </row>
    <row r="6233" spans="34:43">
      <c r="AH6233"/>
      <c r="AI6233"/>
      <c r="AM6233" s="4" t="s">
        <v>27991</v>
      </c>
      <c r="AN6233" s="4" t="s">
        <v>29719</v>
      </c>
      <c r="AP6233" s="4" t="s">
        <v>29112</v>
      </c>
      <c r="AQ6233" s="4" t="s">
        <v>28032</v>
      </c>
    </row>
    <row r="6234" spans="34:43">
      <c r="AH6234"/>
      <c r="AI6234"/>
      <c r="AM6234" s="4" t="s">
        <v>27991</v>
      </c>
      <c r="AN6234" s="4" t="s">
        <v>29720</v>
      </c>
      <c r="AP6234" s="4" t="s">
        <v>7094</v>
      </c>
      <c r="AQ6234" s="4" t="s">
        <v>7095</v>
      </c>
    </row>
    <row r="6235" spans="34:43">
      <c r="AH6235"/>
      <c r="AI6235"/>
      <c r="AM6235" s="4" t="s">
        <v>27991</v>
      </c>
      <c r="AN6235" s="4" t="s">
        <v>29721</v>
      </c>
      <c r="AP6235" s="4" t="s">
        <v>39774</v>
      </c>
      <c r="AQ6235" s="4" t="s">
        <v>39775</v>
      </c>
    </row>
    <row r="6236" spans="34:43">
      <c r="AH6236"/>
      <c r="AI6236"/>
      <c r="AM6236" s="4" t="s">
        <v>27991</v>
      </c>
      <c r="AN6236" s="4" t="s">
        <v>29722</v>
      </c>
      <c r="AP6236" s="4" t="s">
        <v>12987</v>
      </c>
      <c r="AQ6236" s="4" t="s">
        <v>12988</v>
      </c>
    </row>
    <row r="6237" spans="34:43">
      <c r="AH6237"/>
      <c r="AI6237"/>
      <c r="AM6237" s="4" t="s">
        <v>27991</v>
      </c>
      <c r="AN6237" s="4" t="s">
        <v>29723</v>
      </c>
      <c r="AP6237" s="4" t="s">
        <v>29113</v>
      </c>
      <c r="AQ6237" s="4" t="s">
        <v>28040</v>
      </c>
    </row>
    <row r="6238" spans="34:43">
      <c r="AH6238"/>
      <c r="AI6238"/>
      <c r="AM6238" s="4" t="s">
        <v>27991</v>
      </c>
      <c r="AN6238" s="4" t="s">
        <v>29724</v>
      </c>
      <c r="AP6238" s="4" t="s">
        <v>16398</v>
      </c>
      <c r="AQ6238" s="4" t="s">
        <v>16399</v>
      </c>
    </row>
    <row r="6239" spans="34:43">
      <c r="AH6239"/>
      <c r="AI6239"/>
      <c r="AM6239" s="4" t="s">
        <v>27991</v>
      </c>
      <c r="AN6239" s="4" t="s">
        <v>29726</v>
      </c>
      <c r="AP6239" s="4" t="s">
        <v>29114</v>
      </c>
      <c r="AQ6239" s="4" t="s">
        <v>28206</v>
      </c>
    </row>
    <row r="6240" spans="34:43">
      <c r="AH6240"/>
      <c r="AI6240"/>
      <c r="AM6240" s="4" t="s">
        <v>27991</v>
      </c>
      <c r="AN6240" s="4" t="s">
        <v>29727</v>
      </c>
      <c r="AP6240" s="4" t="s">
        <v>29115</v>
      </c>
      <c r="AQ6240" s="4" t="s">
        <v>28462</v>
      </c>
    </row>
    <row r="6241" spans="34:43">
      <c r="AH6241"/>
      <c r="AI6241"/>
      <c r="AM6241" s="4" t="s">
        <v>27991</v>
      </c>
      <c r="AN6241" s="4" t="s">
        <v>29728</v>
      </c>
      <c r="AP6241" s="4" t="s">
        <v>5786</v>
      </c>
      <c r="AQ6241" s="4" t="s">
        <v>5575</v>
      </c>
    </row>
    <row r="6242" spans="34:43">
      <c r="AH6242"/>
      <c r="AI6242"/>
      <c r="AM6242" s="4" t="s">
        <v>27991</v>
      </c>
      <c r="AN6242" s="4" t="s">
        <v>29729</v>
      </c>
      <c r="AP6242" s="4" t="s">
        <v>44979</v>
      </c>
      <c r="AQ6242" s="4" t="s">
        <v>44781</v>
      </c>
    </row>
    <row r="6243" spans="34:43">
      <c r="AH6243"/>
      <c r="AI6243"/>
      <c r="AM6243" s="4" t="s">
        <v>27991</v>
      </c>
      <c r="AN6243" s="4" t="s">
        <v>29730</v>
      </c>
      <c r="AP6243" s="4" t="s">
        <v>29116</v>
      </c>
      <c r="AQ6243" s="4" t="s">
        <v>27998</v>
      </c>
    </row>
    <row r="6244" spans="34:43">
      <c r="AH6244"/>
      <c r="AI6244"/>
      <c r="AM6244" s="4" t="s">
        <v>27991</v>
      </c>
      <c r="AN6244" s="4" t="s">
        <v>29731</v>
      </c>
      <c r="AP6244" s="4" t="s">
        <v>7096</v>
      </c>
      <c r="AQ6244" s="4" t="s">
        <v>7097</v>
      </c>
    </row>
    <row r="6245" spans="34:43">
      <c r="AH6245"/>
      <c r="AI6245"/>
      <c r="AM6245" s="4" t="s">
        <v>27991</v>
      </c>
      <c r="AN6245" s="4" t="s">
        <v>29732</v>
      </c>
      <c r="AP6245" s="4" t="s">
        <v>39776</v>
      </c>
      <c r="AQ6245" s="4" t="s">
        <v>6150</v>
      </c>
    </row>
    <row r="6246" spans="34:43">
      <c r="AH6246"/>
      <c r="AI6246"/>
      <c r="AM6246" s="4" t="s">
        <v>27991</v>
      </c>
      <c r="AN6246" s="4" t="s">
        <v>29733</v>
      </c>
      <c r="AP6246" s="4" t="s">
        <v>21354</v>
      </c>
      <c r="AQ6246" s="4" t="s">
        <v>21355</v>
      </c>
    </row>
    <row r="6247" spans="34:43">
      <c r="AH6247"/>
      <c r="AI6247"/>
      <c r="AM6247" s="4" t="s">
        <v>27991</v>
      </c>
      <c r="AN6247" s="4" t="s">
        <v>29734</v>
      </c>
      <c r="AP6247" s="4" t="s">
        <v>29117</v>
      </c>
      <c r="AQ6247" s="4" t="s">
        <v>28382</v>
      </c>
    </row>
    <row r="6248" spans="34:43">
      <c r="AH6248"/>
      <c r="AI6248"/>
      <c r="AM6248" s="4" t="s">
        <v>27991</v>
      </c>
      <c r="AN6248" s="4" t="s">
        <v>29735</v>
      </c>
      <c r="AP6248" s="4" t="s">
        <v>29118</v>
      </c>
      <c r="AQ6248" s="4" t="s">
        <v>28250</v>
      </c>
    </row>
    <row r="6249" spans="34:43">
      <c r="AH6249"/>
      <c r="AI6249"/>
      <c r="AM6249" s="4" t="s">
        <v>27991</v>
      </c>
      <c r="AN6249" s="4" t="s">
        <v>29736</v>
      </c>
      <c r="AP6249" s="4" t="s">
        <v>29119</v>
      </c>
      <c r="AQ6249" s="4" t="s">
        <v>28470</v>
      </c>
    </row>
    <row r="6250" spans="34:43">
      <c r="AH6250"/>
      <c r="AI6250"/>
      <c r="AM6250" s="4" t="s">
        <v>27991</v>
      </c>
      <c r="AN6250" s="4" t="s">
        <v>29737</v>
      </c>
      <c r="AP6250" s="4" t="s">
        <v>12164</v>
      </c>
      <c r="AQ6250" s="4" t="s">
        <v>12165</v>
      </c>
    </row>
    <row r="6251" spans="34:43">
      <c r="AH6251"/>
      <c r="AI6251"/>
      <c r="AM6251" s="4" t="s">
        <v>27991</v>
      </c>
      <c r="AN6251" s="4" t="s">
        <v>29738</v>
      </c>
      <c r="AP6251" s="4" t="s">
        <v>29120</v>
      </c>
      <c r="AQ6251" s="4" t="s">
        <v>28110</v>
      </c>
    </row>
    <row r="6252" spans="34:43">
      <c r="AH6252"/>
      <c r="AI6252"/>
      <c r="AM6252" s="4" t="s">
        <v>27991</v>
      </c>
      <c r="AN6252" s="4" t="s">
        <v>29739</v>
      </c>
      <c r="AP6252" s="4" t="s">
        <v>24830</v>
      </c>
      <c r="AQ6252" s="4" t="s">
        <v>24265</v>
      </c>
    </row>
    <row r="6253" spans="34:43">
      <c r="AH6253"/>
      <c r="AI6253"/>
      <c r="AM6253" s="4" t="s">
        <v>27991</v>
      </c>
      <c r="AN6253" s="4" t="s">
        <v>2582</v>
      </c>
      <c r="AP6253" s="4" t="s">
        <v>9537</v>
      </c>
      <c r="AQ6253" s="4" t="s">
        <v>9053</v>
      </c>
    </row>
    <row r="6254" spans="34:43">
      <c r="AH6254"/>
      <c r="AI6254"/>
      <c r="AM6254" s="4" t="s">
        <v>27991</v>
      </c>
      <c r="AN6254" s="4" t="s">
        <v>16548</v>
      </c>
      <c r="AP6254" s="4" t="s">
        <v>19812</v>
      </c>
      <c r="AQ6254" s="4" t="s">
        <v>19813</v>
      </c>
    </row>
    <row r="6255" spans="34:43">
      <c r="AH6255"/>
      <c r="AI6255"/>
      <c r="AM6255" s="4" t="s">
        <v>27991</v>
      </c>
      <c r="AN6255" s="4" t="s">
        <v>29740</v>
      </c>
      <c r="AP6255" s="4" t="s">
        <v>19812</v>
      </c>
      <c r="AQ6255" s="4" t="s">
        <v>29121</v>
      </c>
    </row>
    <row r="6256" spans="34:43">
      <c r="AH6256"/>
      <c r="AI6256"/>
      <c r="AM6256" s="4" t="s">
        <v>27991</v>
      </c>
      <c r="AN6256" s="4" t="s">
        <v>29741</v>
      </c>
      <c r="AP6256" s="4" t="s">
        <v>29122</v>
      </c>
      <c r="AQ6256" s="4" t="s">
        <v>28475</v>
      </c>
    </row>
    <row r="6257" spans="34:43">
      <c r="AH6257"/>
      <c r="AI6257"/>
      <c r="AM6257" s="4" t="s">
        <v>27991</v>
      </c>
      <c r="AN6257" s="4" t="s">
        <v>29742</v>
      </c>
      <c r="AP6257" s="4" t="s">
        <v>9538</v>
      </c>
      <c r="AQ6257" s="4" t="s">
        <v>9116</v>
      </c>
    </row>
    <row r="6258" spans="34:43">
      <c r="AH6258"/>
      <c r="AI6258"/>
      <c r="AM6258" s="4" t="s">
        <v>27991</v>
      </c>
      <c r="AN6258" s="4" t="s">
        <v>29744</v>
      </c>
      <c r="AP6258" s="4" t="s">
        <v>19814</v>
      </c>
      <c r="AQ6258" s="4" t="s">
        <v>19658</v>
      </c>
    </row>
    <row r="6259" spans="34:43">
      <c r="AH6259"/>
      <c r="AI6259"/>
      <c r="AM6259" s="4" t="s">
        <v>27991</v>
      </c>
      <c r="AN6259" s="4" t="s">
        <v>29745</v>
      </c>
      <c r="AP6259" s="4" t="s">
        <v>24831</v>
      </c>
      <c r="AQ6259" s="4" t="s">
        <v>24832</v>
      </c>
    </row>
    <row r="6260" spans="34:43">
      <c r="AH6260"/>
      <c r="AI6260"/>
      <c r="AM6260" s="4" t="s">
        <v>27991</v>
      </c>
      <c r="AN6260" s="4" t="s">
        <v>29746</v>
      </c>
      <c r="AP6260" s="4" t="s">
        <v>44980</v>
      </c>
      <c r="AQ6260" s="4" t="s">
        <v>44981</v>
      </c>
    </row>
    <row r="6261" spans="34:43">
      <c r="AH6261"/>
      <c r="AI6261"/>
      <c r="AM6261" s="4" t="s">
        <v>27991</v>
      </c>
      <c r="AN6261" s="4" t="s">
        <v>29747</v>
      </c>
      <c r="AP6261" s="4" t="s">
        <v>24833</v>
      </c>
      <c r="AQ6261" s="4" t="s">
        <v>24297</v>
      </c>
    </row>
    <row r="6262" spans="34:43">
      <c r="AH6262"/>
      <c r="AI6262"/>
      <c r="AM6262" s="4" t="s">
        <v>27991</v>
      </c>
      <c r="AN6262" s="4" t="s">
        <v>29748</v>
      </c>
      <c r="AP6262" s="4" t="s">
        <v>44982</v>
      </c>
      <c r="AQ6262" s="4" t="s">
        <v>44791</v>
      </c>
    </row>
    <row r="6263" spans="34:43">
      <c r="AH6263"/>
      <c r="AI6263"/>
      <c r="AM6263" s="4" t="s">
        <v>27991</v>
      </c>
      <c r="AN6263" s="4" t="s">
        <v>29749</v>
      </c>
      <c r="AP6263" s="4" t="s">
        <v>29123</v>
      </c>
      <c r="AQ6263" s="4" t="s">
        <v>28026</v>
      </c>
    </row>
    <row r="6264" spans="34:43">
      <c r="AH6264"/>
      <c r="AI6264"/>
      <c r="AM6264" s="4" t="s">
        <v>27991</v>
      </c>
      <c r="AN6264" s="4" t="s">
        <v>29750</v>
      </c>
      <c r="AP6264" s="4" t="s">
        <v>29124</v>
      </c>
      <c r="AQ6264" s="4" t="s">
        <v>28089</v>
      </c>
    </row>
    <row r="6265" spans="34:43">
      <c r="AH6265"/>
      <c r="AI6265"/>
      <c r="AM6265" s="4" t="s">
        <v>27991</v>
      </c>
      <c r="AN6265" s="4" t="s">
        <v>29751</v>
      </c>
      <c r="AP6265" s="4" t="s">
        <v>35358</v>
      </c>
      <c r="AQ6265" s="4" t="s">
        <v>35233</v>
      </c>
    </row>
    <row r="6266" spans="34:43">
      <c r="AH6266"/>
      <c r="AI6266"/>
      <c r="AM6266" s="4" t="s">
        <v>27991</v>
      </c>
      <c r="AN6266" s="4" t="s">
        <v>29752</v>
      </c>
      <c r="AP6266" s="4" t="s">
        <v>4211</v>
      </c>
      <c r="AQ6266" s="4" t="s">
        <v>4150</v>
      </c>
    </row>
    <row r="6267" spans="34:43">
      <c r="AH6267"/>
      <c r="AI6267"/>
      <c r="AM6267" s="4" t="s">
        <v>27991</v>
      </c>
      <c r="AN6267" s="4" t="s">
        <v>29753</v>
      </c>
      <c r="AP6267" s="4" t="s">
        <v>42241</v>
      </c>
      <c r="AQ6267" s="4" t="s">
        <v>42134</v>
      </c>
    </row>
    <row r="6268" spans="34:43">
      <c r="AH6268"/>
      <c r="AI6268"/>
      <c r="AM6268" s="4" t="s">
        <v>27991</v>
      </c>
      <c r="AN6268" s="4" t="s">
        <v>29754</v>
      </c>
      <c r="AP6268" s="4" t="s">
        <v>39777</v>
      </c>
      <c r="AQ6268" s="4" t="s">
        <v>39720</v>
      </c>
    </row>
    <row r="6269" spans="34:43">
      <c r="AH6269"/>
      <c r="AI6269"/>
      <c r="AM6269" s="4" t="s">
        <v>27991</v>
      </c>
      <c r="AN6269" s="4" t="s">
        <v>29755</v>
      </c>
      <c r="AP6269" s="4" t="s">
        <v>12989</v>
      </c>
      <c r="AQ6269" s="4" t="s">
        <v>12990</v>
      </c>
    </row>
    <row r="6270" spans="34:43">
      <c r="AH6270"/>
      <c r="AI6270"/>
      <c r="AM6270" s="4" t="s">
        <v>27991</v>
      </c>
      <c r="AN6270" s="4" t="s">
        <v>29756</v>
      </c>
      <c r="AP6270" s="4" t="s">
        <v>5787</v>
      </c>
      <c r="AQ6270" s="4" t="s">
        <v>5627</v>
      </c>
    </row>
    <row r="6271" spans="34:43">
      <c r="AH6271"/>
      <c r="AI6271"/>
      <c r="AM6271" s="4" t="s">
        <v>27991</v>
      </c>
      <c r="AN6271" s="4" t="s">
        <v>29757</v>
      </c>
      <c r="AP6271" s="4" t="s">
        <v>7535</v>
      </c>
      <c r="AQ6271" s="4" t="s">
        <v>47135</v>
      </c>
    </row>
    <row r="6272" spans="34:43">
      <c r="AH6272"/>
      <c r="AI6272"/>
      <c r="AM6272" s="4" t="s">
        <v>27991</v>
      </c>
      <c r="AN6272" s="4" t="s">
        <v>29758</v>
      </c>
      <c r="AP6272" s="4" t="s">
        <v>7535</v>
      </c>
      <c r="AQ6272" s="4" t="s">
        <v>47126</v>
      </c>
    </row>
    <row r="6273" spans="34:43">
      <c r="AH6273"/>
      <c r="AI6273"/>
      <c r="AM6273" s="4" t="s">
        <v>27991</v>
      </c>
      <c r="AN6273" s="4" t="s">
        <v>29759</v>
      </c>
      <c r="AP6273" s="4" t="s">
        <v>7535</v>
      </c>
      <c r="AQ6273" s="4" t="s">
        <v>47130</v>
      </c>
    </row>
    <row r="6274" spans="34:43">
      <c r="AH6274"/>
      <c r="AI6274"/>
      <c r="AM6274" s="4" t="s">
        <v>27991</v>
      </c>
      <c r="AN6274" s="4" t="s">
        <v>29760</v>
      </c>
      <c r="AP6274" s="4" t="s">
        <v>7535</v>
      </c>
      <c r="AQ6274" s="4" t="s">
        <v>47133</v>
      </c>
    </row>
    <row r="6275" spans="34:43">
      <c r="AH6275"/>
      <c r="AI6275"/>
      <c r="AM6275" s="4" t="s">
        <v>27991</v>
      </c>
      <c r="AN6275" s="4" t="s">
        <v>29761</v>
      </c>
      <c r="AP6275" s="4" t="s">
        <v>7535</v>
      </c>
      <c r="AQ6275" s="4" t="s">
        <v>47137</v>
      </c>
    </row>
    <row r="6276" spans="34:43">
      <c r="AH6276"/>
      <c r="AI6276"/>
      <c r="AM6276" s="4" t="s">
        <v>27991</v>
      </c>
      <c r="AN6276" s="4" t="s">
        <v>29763</v>
      </c>
      <c r="AP6276" s="4" t="s">
        <v>7535</v>
      </c>
      <c r="AQ6276" s="4" t="s">
        <v>47128</v>
      </c>
    </row>
    <row r="6277" spans="34:43">
      <c r="AH6277"/>
      <c r="AI6277"/>
      <c r="AM6277" s="4" t="s">
        <v>27991</v>
      </c>
      <c r="AN6277" s="4" t="s">
        <v>29764</v>
      </c>
      <c r="AP6277" s="4" t="s">
        <v>7535</v>
      </c>
      <c r="AQ6277" s="4" t="s">
        <v>47127</v>
      </c>
    </row>
    <row r="6278" spans="34:43">
      <c r="AH6278"/>
      <c r="AI6278"/>
      <c r="AM6278" s="4" t="s">
        <v>27991</v>
      </c>
      <c r="AN6278" s="4" t="s">
        <v>29765</v>
      </c>
      <c r="AP6278" s="4" t="s">
        <v>7535</v>
      </c>
      <c r="AQ6278" s="4" t="s">
        <v>47136</v>
      </c>
    </row>
    <row r="6279" spans="34:43">
      <c r="AH6279"/>
      <c r="AI6279"/>
      <c r="AM6279" s="4" t="s">
        <v>27991</v>
      </c>
      <c r="AN6279" s="4" t="s">
        <v>29766</v>
      </c>
      <c r="AP6279" s="4" t="s">
        <v>7535</v>
      </c>
      <c r="AQ6279" s="4" t="s">
        <v>47132</v>
      </c>
    </row>
    <row r="6280" spans="34:43">
      <c r="AH6280"/>
      <c r="AI6280"/>
      <c r="AM6280" s="4" t="s">
        <v>27991</v>
      </c>
      <c r="AN6280" s="4" t="s">
        <v>29767</v>
      </c>
      <c r="AP6280" s="4" t="s">
        <v>7535</v>
      </c>
      <c r="AQ6280" s="4" t="s">
        <v>47131</v>
      </c>
    </row>
    <row r="6281" spans="34:43">
      <c r="AH6281"/>
      <c r="AI6281"/>
      <c r="AM6281" s="4" t="s">
        <v>27991</v>
      </c>
      <c r="AN6281" s="4" t="s">
        <v>29768</v>
      </c>
      <c r="AP6281" s="4" t="s">
        <v>7535</v>
      </c>
      <c r="AQ6281" s="4" t="s">
        <v>47129</v>
      </c>
    </row>
    <row r="6282" spans="34:43">
      <c r="AH6282"/>
      <c r="AI6282"/>
      <c r="AM6282" s="4" t="s">
        <v>27991</v>
      </c>
      <c r="AN6282" s="4" t="s">
        <v>29769</v>
      </c>
      <c r="AP6282" s="4" t="s">
        <v>7535</v>
      </c>
      <c r="AQ6282" s="4" t="s">
        <v>47134</v>
      </c>
    </row>
    <row r="6283" spans="34:43">
      <c r="AH6283"/>
      <c r="AI6283"/>
      <c r="AM6283" s="4" t="s">
        <v>27991</v>
      </c>
      <c r="AN6283" s="4" t="s">
        <v>29770</v>
      </c>
      <c r="AP6283" s="4" t="s">
        <v>7535</v>
      </c>
      <c r="AQ6283" s="4" t="s">
        <v>47123</v>
      </c>
    </row>
    <row r="6284" spans="34:43">
      <c r="AH6284"/>
      <c r="AI6284"/>
      <c r="AM6284" s="4" t="s">
        <v>27991</v>
      </c>
      <c r="AN6284" s="4" t="s">
        <v>29771</v>
      </c>
      <c r="AP6284" s="4" t="s">
        <v>7535</v>
      </c>
      <c r="AQ6284" s="4" t="s">
        <v>47124</v>
      </c>
    </row>
    <row r="6285" spans="34:43">
      <c r="AH6285"/>
      <c r="AI6285"/>
      <c r="AM6285" s="4" t="s">
        <v>27991</v>
      </c>
      <c r="AN6285" s="4" t="s">
        <v>29772</v>
      </c>
      <c r="AP6285" s="4" t="s">
        <v>7535</v>
      </c>
      <c r="AQ6285" s="4" t="s">
        <v>47125</v>
      </c>
    </row>
    <row r="6286" spans="34:43">
      <c r="AH6286"/>
      <c r="AI6286"/>
      <c r="AM6286" s="4" t="s">
        <v>27991</v>
      </c>
      <c r="AN6286" s="4" t="s">
        <v>29773</v>
      </c>
      <c r="AP6286" s="4" t="s">
        <v>7615</v>
      </c>
      <c r="AQ6286" s="4" t="s">
        <v>7559</v>
      </c>
    </row>
    <row r="6287" spans="34:43">
      <c r="AH6287"/>
      <c r="AI6287"/>
      <c r="AM6287" s="4" t="s">
        <v>27991</v>
      </c>
      <c r="AN6287" s="4" t="s">
        <v>29774</v>
      </c>
      <c r="AP6287" s="4" t="s">
        <v>19815</v>
      </c>
      <c r="AQ6287" s="4" t="s">
        <v>19816</v>
      </c>
    </row>
    <row r="6288" spans="34:43">
      <c r="AH6288"/>
      <c r="AI6288"/>
      <c r="AM6288" s="4" t="s">
        <v>27991</v>
      </c>
      <c r="AN6288" s="4" t="s">
        <v>29775</v>
      </c>
      <c r="AP6288" s="4" t="s">
        <v>18231</v>
      </c>
      <c r="AQ6288" s="4" t="s">
        <v>18219</v>
      </c>
    </row>
    <row r="6289" spans="34:43">
      <c r="AH6289"/>
      <c r="AI6289"/>
      <c r="AM6289" s="4" t="s">
        <v>27991</v>
      </c>
      <c r="AN6289" s="4" t="s">
        <v>29776</v>
      </c>
      <c r="AP6289" s="4" t="s">
        <v>29125</v>
      </c>
      <c r="AQ6289" s="4" t="s">
        <v>28034</v>
      </c>
    </row>
    <row r="6290" spans="34:43">
      <c r="AH6290"/>
      <c r="AI6290"/>
      <c r="AM6290" s="4" t="s">
        <v>27991</v>
      </c>
      <c r="AN6290" s="4" t="s">
        <v>29777</v>
      </c>
      <c r="AP6290" s="4" t="s">
        <v>29126</v>
      </c>
      <c r="AQ6290" s="4" t="s">
        <v>28399</v>
      </c>
    </row>
    <row r="6291" spans="34:43">
      <c r="AH6291"/>
      <c r="AI6291"/>
      <c r="AM6291" s="4" t="s">
        <v>27991</v>
      </c>
      <c r="AN6291" s="4" t="s">
        <v>29778</v>
      </c>
      <c r="AP6291" s="4" t="s">
        <v>24834</v>
      </c>
      <c r="AQ6291" s="4" t="s">
        <v>24373</v>
      </c>
    </row>
    <row r="6292" spans="34:43">
      <c r="AH6292"/>
      <c r="AI6292"/>
      <c r="AM6292" s="4" t="s">
        <v>27991</v>
      </c>
      <c r="AN6292" s="4" t="s">
        <v>29779</v>
      </c>
      <c r="AP6292" s="4" t="s">
        <v>24835</v>
      </c>
      <c r="AQ6292" s="4" t="s">
        <v>24622</v>
      </c>
    </row>
    <row r="6293" spans="34:43">
      <c r="AH6293"/>
      <c r="AI6293"/>
      <c r="AM6293" s="4" t="s">
        <v>27991</v>
      </c>
      <c r="AN6293" s="4" t="s">
        <v>29780</v>
      </c>
      <c r="AP6293" s="4" t="s">
        <v>41698</v>
      </c>
      <c r="AQ6293" s="4" t="s">
        <v>41589</v>
      </c>
    </row>
    <row r="6294" spans="34:43">
      <c r="AH6294"/>
      <c r="AI6294"/>
      <c r="AM6294" s="4" t="s">
        <v>27991</v>
      </c>
      <c r="AN6294" s="4" t="s">
        <v>29781</v>
      </c>
      <c r="AP6294" s="4" t="s">
        <v>19817</v>
      </c>
      <c r="AQ6294" s="4" t="s">
        <v>19818</v>
      </c>
    </row>
    <row r="6295" spans="34:43">
      <c r="AH6295"/>
      <c r="AI6295"/>
      <c r="AM6295" s="4" t="s">
        <v>27991</v>
      </c>
      <c r="AN6295" s="4" t="s">
        <v>29782</v>
      </c>
      <c r="AP6295" s="4" t="s">
        <v>23441</v>
      </c>
      <c r="AQ6295" s="4" t="s">
        <v>23442</v>
      </c>
    </row>
    <row r="6296" spans="34:43">
      <c r="AH6296"/>
      <c r="AI6296"/>
      <c r="AM6296" s="4" t="s">
        <v>27991</v>
      </c>
      <c r="AN6296" s="4" t="s">
        <v>29783</v>
      </c>
      <c r="AP6296" s="4" t="s">
        <v>36568</v>
      </c>
      <c r="AQ6296" s="4" t="s">
        <v>36569</v>
      </c>
    </row>
    <row r="6297" spans="34:43">
      <c r="AH6297"/>
      <c r="AI6297"/>
      <c r="AM6297" s="4" t="s">
        <v>27991</v>
      </c>
      <c r="AN6297" s="4" t="s">
        <v>29784</v>
      </c>
      <c r="AP6297" s="4" t="s">
        <v>46397</v>
      </c>
      <c r="AQ6297" s="4" t="s">
        <v>46398</v>
      </c>
    </row>
    <row r="6298" spans="34:43">
      <c r="AH6298"/>
      <c r="AI6298"/>
      <c r="AM6298" s="4" t="s">
        <v>27991</v>
      </c>
      <c r="AN6298" s="4" t="s">
        <v>29785</v>
      </c>
      <c r="AP6298" s="4" t="s">
        <v>29127</v>
      </c>
      <c r="AQ6298" s="4" t="s">
        <v>28256</v>
      </c>
    </row>
    <row r="6299" spans="34:43">
      <c r="AH6299"/>
      <c r="AI6299"/>
      <c r="AM6299" s="4" t="s">
        <v>27991</v>
      </c>
      <c r="AN6299" s="4" t="s">
        <v>29786</v>
      </c>
      <c r="AP6299" s="4" t="s">
        <v>36570</v>
      </c>
      <c r="AQ6299" s="4" t="s">
        <v>36571</v>
      </c>
    </row>
    <row r="6300" spans="34:43">
      <c r="AH6300"/>
      <c r="AI6300"/>
      <c r="AM6300" s="4" t="s">
        <v>27991</v>
      </c>
      <c r="AN6300" s="4" t="s">
        <v>29787</v>
      </c>
      <c r="AP6300" s="4" t="s">
        <v>29128</v>
      </c>
      <c r="AQ6300" s="4" t="s">
        <v>28382</v>
      </c>
    </row>
    <row r="6301" spans="34:43">
      <c r="AH6301"/>
      <c r="AI6301"/>
      <c r="AM6301" s="4" t="s">
        <v>27991</v>
      </c>
      <c r="AN6301" s="4" t="s">
        <v>29788</v>
      </c>
      <c r="AP6301" s="4" t="s">
        <v>29129</v>
      </c>
      <c r="AQ6301" s="4" t="s">
        <v>28623</v>
      </c>
    </row>
    <row r="6302" spans="34:43">
      <c r="AH6302"/>
      <c r="AI6302"/>
      <c r="AM6302" s="4" t="s">
        <v>27991</v>
      </c>
      <c r="AN6302" s="4" t="s">
        <v>29789</v>
      </c>
      <c r="AP6302" s="4" t="s">
        <v>22514</v>
      </c>
      <c r="AQ6302" s="4" t="s">
        <v>22515</v>
      </c>
    </row>
    <row r="6303" spans="34:43">
      <c r="AH6303"/>
      <c r="AI6303"/>
      <c r="AM6303" s="4" t="s">
        <v>27991</v>
      </c>
      <c r="AN6303" s="4" t="s">
        <v>29790</v>
      </c>
      <c r="AP6303" s="4" t="s">
        <v>39778</v>
      </c>
      <c r="AQ6303" s="4" t="s">
        <v>39601</v>
      </c>
    </row>
    <row r="6304" spans="34:43">
      <c r="AH6304"/>
      <c r="AI6304"/>
      <c r="AM6304" s="4" t="s">
        <v>27991</v>
      </c>
      <c r="AN6304" s="4" t="s">
        <v>29791</v>
      </c>
      <c r="AP6304" s="4" t="s">
        <v>7616</v>
      </c>
      <c r="AQ6304" s="4" t="s">
        <v>7540</v>
      </c>
    </row>
    <row r="6305" spans="34:43">
      <c r="AH6305"/>
      <c r="AI6305"/>
      <c r="AM6305" s="4" t="s">
        <v>27991</v>
      </c>
      <c r="AN6305" s="4" t="s">
        <v>29792</v>
      </c>
      <c r="AP6305" s="4" t="s">
        <v>280</v>
      </c>
      <c r="AQ6305" s="4" t="s">
        <v>281</v>
      </c>
    </row>
    <row r="6306" spans="34:43">
      <c r="AH6306"/>
      <c r="AI6306"/>
      <c r="AM6306" s="4" t="s">
        <v>27991</v>
      </c>
      <c r="AN6306" s="4" t="s">
        <v>29793</v>
      </c>
      <c r="AP6306" s="4" t="s">
        <v>282</v>
      </c>
      <c r="AQ6306" s="4" t="s">
        <v>167</v>
      </c>
    </row>
    <row r="6307" spans="34:43">
      <c r="AH6307"/>
      <c r="AI6307"/>
      <c r="AM6307" s="4" t="s">
        <v>27991</v>
      </c>
      <c r="AN6307" s="4" t="s">
        <v>29794</v>
      </c>
      <c r="AP6307" s="4" t="s">
        <v>29130</v>
      </c>
      <c r="AQ6307" s="4" t="s">
        <v>28054</v>
      </c>
    </row>
    <row r="6308" spans="34:43">
      <c r="AH6308"/>
      <c r="AI6308"/>
      <c r="AM6308" s="4" t="s">
        <v>27991</v>
      </c>
      <c r="AN6308" s="4" t="s">
        <v>29795</v>
      </c>
      <c r="AP6308" s="4" t="s">
        <v>35359</v>
      </c>
      <c r="AQ6308" s="4" t="s">
        <v>35315</v>
      </c>
    </row>
    <row r="6309" spans="34:43">
      <c r="AH6309"/>
      <c r="AI6309"/>
      <c r="AM6309" s="4" t="s">
        <v>27991</v>
      </c>
      <c r="AN6309" s="4" t="s">
        <v>29797</v>
      </c>
      <c r="AP6309" s="4" t="s">
        <v>35360</v>
      </c>
      <c r="AQ6309" s="4" t="s">
        <v>35176</v>
      </c>
    </row>
    <row r="6310" spans="34:43">
      <c r="AH6310"/>
      <c r="AI6310"/>
      <c r="AM6310" s="4" t="s">
        <v>27991</v>
      </c>
      <c r="AN6310" s="4" t="s">
        <v>29798</v>
      </c>
      <c r="AP6310" s="4" t="s">
        <v>35361</v>
      </c>
      <c r="AQ6310" s="4" t="s">
        <v>35239</v>
      </c>
    </row>
    <row r="6311" spans="34:43">
      <c r="AH6311"/>
      <c r="AI6311"/>
      <c r="AM6311" s="4" t="s">
        <v>27991</v>
      </c>
      <c r="AN6311" s="4" t="s">
        <v>29799</v>
      </c>
      <c r="AP6311" s="4" t="s">
        <v>4212</v>
      </c>
      <c r="AQ6311" s="4" t="s">
        <v>4213</v>
      </c>
    </row>
    <row r="6312" spans="34:43">
      <c r="AH6312"/>
      <c r="AI6312"/>
      <c r="AM6312" s="4" t="s">
        <v>27991</v>
      </c>
      <c r="AN6312" s="4" t="s">
        <v>18311</v>
      </c>
      <c r="AP6312" s="4" t="s">
        <v>16400</v>
      </c>
      <c r="AQ6312" s="4" t="s">
        <v>16401</v>
      </c>
    </row>
    <row r="6313" spans="34:43">
      <c r="AH6313"/>
      <c r="AI6313"/>
      <c r="AM6313" s="4" t="s">
        <v>27991</v>
      </c>
      <c r="AN6313" s="4" t="s">
        <v>29800</v>
      </c>
      <c r="AP6313" s="4" t="s">
        <v>9539</v>
      </c>
      <c r="AQ6313" s="4" t="s">
        <v>9540</v>
      </c>
    </row>
    <row r="6314" spans="34:43">
      <c r="AH6314"/>
      <c r="AI6314"/>
      <c r="AM6314" s="4" t="s">
        <v>27991</v>
      </c>
      <c r="AN6314" s="4" t="s">
        <v>29801</v>
      </c>
      <c r="AP6314" s="4" t="s">
        <v>12991</v>
      </c>
      <c r="AQ6314" s="4" t="s">
        <v>12992</v>
      </c>
    </row>
    <row r="6315" spans="34:43">
      <c r="AH6315"/>
      <c r="AI6315"/>
      <c r="AM6315" s="4" t="s">
        <v>27991</v>
      </c>
      <c r="AN6315" s="4" t="s">
        <v>29802</v>
      </c>
      <c r="AP6315" s="4" t="s">
        <v>29131</v>
      </c>
      <c r="AQ6315" s="4" t="s">
        <v>28204</v>
      </c>
    </row>
    <row r="6316" spans="34:43">
      <c r="AH6316"/>
      <c r="AI6316"/>
      <c r="AM6316" s="4" t="s">
        <v>27991</v>
      </c>
      <c r="AN6316" s="4" t="s">
        <v>29803</v>
      </c>
      <c r="AP6316" s="4" t="s">
        <v>15005</v>
      </c>
      <c r="AQ6316" s="4" t="s">
        <v>14878</v>
      </c>
    </row>
    <row r="6317" spans="34:43">
      <c r="AH6317"/>
      <c r="AI6317"/>
      <c r="AM6317" s="4" t="s">
        <v>27991</v>
      </c>
      <c r="AN6317" s="4" t="s">
        <v>29804</v>
      </c>
      <c r="AP6317" s="4" t="s">
        <v>21980</v>
      </c>
      <c r="AQ6317" s="4" t="s">
        <v>21981</v>
      </c>
    </row>
    <row r="6318" spans="34:43">
      <c r="AH6318"/>
      <c r="AI6318"/>
      <c r="AM6318" s="4" t="s">
        <v>27991</v>
      </c>
      <c r="AN6318" s="4" t="s">
        <v>29805</v>
      </c>
      <c r="AP6318" s="4" t="s">
        <v>29132</v>
      </c>
      <c r="AQ6318" s="4" t="s">
        <v>28108</v>
      </c>
    </row>
    <row r="6319" spans="34:43">
      <c r="AH6319"/>
      <c r="AI6319"/>
      <c r="AM6319" s="4" t="s">
        <v>27991</v>
      </c>
      <c r="AN6319" s="4" t="s">
        <v>29806</v>
      </c>
      <c r="AP6319" s="4" t="s">
        <v>42242</v>
      </c>
      <c r="AQ6319" s="4" t="s">
        <v>42131</v>
      </c>
    </row>
    <row r="6320" spans="34:43">
      <c r="AH6320"/>
      <c r="AI6320"/>
      <c r="AM6320" s="4" t="s">
        <v>27991</v>
      </c>
      <c r="AN6320" s="4" t="s">
        <v>29807</v>
      </c>
      <c r="AP6320" s="4" t="s">
        <v>42243</v>
      </c>
      <c r="AQ6320" s="4" t="s">
        <v>42244</v>
      </c>
    </row>
    <row r="6321" spans="34:43">
      <c r="AH6321"/>
      <c r="AI6321"/>
      <c r="AM6321" s="4" t="s">
        <v>27991</v>
      </c>
      <c r="AN6321" s="4" t="s">
        <v>29808</v>
      </c>
      <c r="AP6321" s="4" t="s">
        <v>4842</v>
      </c>
      <c r="AQ6321" s="4" t="s">
        <v>4780</v>
      </c>
    </row>
    <row r="6322" spans="34:43">
      <c r="AH6322"/>
      <c r="AI6322"/>
      <c r="AM6322" s="4" t="s">
        <v>27991</v>
      </c>
      <c r="AN6322" s="4" t="s">
        <v>29809</v>
      </c>
      <c r="AP6322" s="4" t="s">
        <v>4843</v>
      </c>
      <c r="AQ6322" s="4" t="s">
        <v>4844</v>
      </c>
    </row>
    <row r="6323" spans="34:43">
      <c r="AH6323"/>
      <c r="AI6323"/>
      <c r="AM6323" s="4" t="s">
        <v>27991</v>
      </c>
      <c r="AN6323" s="4" t="s">
        <v>29810</v>
      </c>
      <c r="AP6323" s="4" t="s">
        <v>24836</v>
      </c>
      <c r="AQ6323" s="4" t="s">
        <v>24837</v>
      </c>
    </row>
    <row r="6324" spans="34:43">
      <c r="AH6324"/>
      <c r="AI6324"/>
      <c r="AM6324" s="4" t="s">
        <v>27991</v>
      </c>
      <c r="AN6324" s="4" t="s">
        <v>29811</v>
      </c>
      <c r="AP6324" s="4" t="s">
        <v>24838</v>
      </c>
      <c r="AQ6324" s="4" t="s">
        <v>24402</v>
      </c>
    </row>
    <row r="6325" spans="34:43">
      <c r="AH6325"/>
      <c r="AI6325"/>
      <c r="AM6325" s="4" t="s">
        <v>27991</v>
      </c>
      <c r="AN6325" s="4" t="s">
        <v>29812</v>
      </c>
      <c r="AP6325" s="4" t="s">
        <v>9541</v>
      </c>
      <c r="AQ6325" s="4" t="s">
        <v>9542</v>
      </c>
    </row>
    <row r="6326" spans="34:43">
      <c r="AH6326"/>
      <c r="AI6326"/>
      <c r="AM6326" s="4" t="s">
        <v>27991</v>
      </c>
      <c r="AN6326" s="4" t="s">
        <v>29813</v>
      </c>
      <c r="AP6326" s="4" t="s">
        <v>14494</v>
      </c>
      <c r="AQ6326" s="4" t="s">
        <v>14495</v>
      </c>
    </row>
    <row r="6327" spans="34:43">
      <c r="AH6327"/>
      <c r="AI6327"/>
      <c r="AM6327" s="4" t="s">
        <v>27991</v>
      </c>
      <c r="AN6327" s="4" t="s">
        <v>29814</v>
      </c>
      <c r="AP6327" s="4" t="s">
        <v>4214</v>
      </c>
      <c r="AQ6327" s="4" t="s">
        <v>4215</v>
      </c>
    </row>
    <row r="6328" spans="34:43">
      <c r="AH6328"/>
      <c r="AI6328"/>
      <c r="AM6328" s="4" t="s">
        <v>27991</v>
      </c>
      <c r="AN6328" s="4" t="s">
        <v>29815</v>
      </c>
      <c r="AP6328" s="4" t="s">
        <v>4216</v>
      </c>
      <c r="AQ6328" s="4" t="s">
        <v>4217</v>
      </c>
    </row>
    <row r="6329" spans="34:43">
      <c r="AH6329"/>
      <c r="AI6329"/>
      <c r="AM6329" s="4" t="s">
        <v>27991</v>
      </c>
      <c r="AN6329" s="4" t="s">
        <v>29816</v>
      </c>
      <c r="AP6329" s="4" t="s">
        <v>4218</v>
      </c>
      <c r="AQ6329" s="4" t="s">
        <v>4138</v>
      </c>
    </row>
    <row r="6330" spans="34:43">
      <c r="AH6330"/>
      <c r="AI6330"/>
      <c r="AM6330" s="4" t="s">
        <v>27991</v>
      </c>
      <c r="AN6330" s="4" t="s">
        <v>29817</v>
      </c>
      <c r="AP6330" s="4" t="s">
        <v>4219</v>
      </c>
      <c r="AQ6330" s="4" t="s">
        <v>4220</v>
      </c>
    </row>
    <row r="6331" spans="34:43">
      <c r="AH6331"/>
      <c r="AI6331"/>
      <c r="AM6331" s="4" t="s">
        <v>27991</v>
      </c>
      <c r="AN6331" s="4" t="s">
        <v>29819</v>
      </c>
      <c r="AP6331" s="4" t="s">
        <v>4221</v>
      </c>
      <c r="AQ6331" s="4" t="s">
        <v>4220</v>
      </c>
    </row>
    <row r="6332" spans="34:43">
      <c r="AH6332"/>
      <c r="AI6332"/>
      <c r="AM6332" s="4" t="s">
        <v>27991</v>
      </c>
      <c r="AN6332" s="4" t="s">
        <v>29820</v>
      </c>
      <c r="AP6332" s="4" t="s">
        <v>4222</v>
      </c>
      <c r="AQ6332" s="4" t="s">
        <v>4161</v>
      </c>
    </row>
    <row r="6333" spans="34:43">
      <c r="AH6333"/>
      <c r="AI6333"/>
      <c r="AM6333" s="4" t="s">
        <v>27991</v>
      </c>
      <c r="AN6333" s="4" t="s">
        <v>29821</v>
      </c>
      <c r="AP6333" s="4" t="s">
        <v>4223</v>
      </c>
      <c r="AQ6333" s="4" t="s">
        <v>4224</v>
      </c>
    </row>
    <row r="6334" spans="34:43">
      <c r="AH6334"/>
      <c r="AI6334"/>
      <c r="AM6334" s="4" t="s">
        <v>27991</v>
      </c>
      <c r="AN6334" s="4" t="s">
        <v>5885</v>
      </c>
      <c r="AP6334" s="4" t="s">
        <v>4225</v>
      </c>
      <c r="AQ6334" s="4" t="s">
        <v>4220</v>
      </c>
    </row>
    <row r="6335" spans="34:43">
      <c r="AH6335"/>
      <c r="AI6335"/>
      <c r="AM6335" s="4" t="s">
        <v>27991</v>
      </c>
      <c r="AN6335" s="4" t="s">
        <v>29822</v>
      </c>
      <c r="AP6335" s="4" t="s">
        <v>4226</v>
      </c>
      <c r="AQ6335" s="4" t="s">
        <v>4227</v>
      </c>
    </row>
    <row r="6336" spans="34:43">
      <c r="AH6336"/>
      <c r="AI6336"/>
      <c r="AM6336" s="4" t="s">
        <v>27991</v>
      </c>
      <c r="AN6336" s="4" t="s">
        <v>29823</v>
      </c>
      <c r="AP6336" s="4" t="s">
        <v>21982</v>
      </c>
      <c r="AQ6336" s="4" t="s">
        <v>21983</v>
      </c>
    </row>
    <row r="6337" spans="34:43">
      <c r="AH6337"/>
      <c r="AI6337"/>
      <c r="AM6337" s="4" t="s">
        <v>27991</v>
      </c>
      <c r="AN6337" s="4" t="s">
        <v>29824</v>
      </c>
      <c r="AP6337" s="4" t="s">
        <v>4228</v>
      </c>
      <c r="AQ6337" s="4" t="s">
        <v>4229</v>
      </c>
    </row>
    <row r="6338" spans="34:43">
      <c r="AH6338"/>
      <c r="AI6338"/>
      <c r="AM6338" s="4" t="s">
        <v>27991</v>
      </c>
      <c r="AN6338" s="4" t="s">
        <v>29825</v>
      </c>
      <c r="AP6338" s="4" t="s">
        <v>21984</v>
      </c>
      <c r="AQ6338" s="4" t="s">
        <v>21907</v>
      </c>
    </row>
    <row r="6339" spans="34:43">
      <c r="AH6339"/>
      <c r="AI6339"/>
      <c r="AM6339" s="4" t="s">
        <v>27991</v>
      </c>
      <c r="AN6339" s="4" t="s">
        <v>29826</v>
      </c>
      <c r="AP6339" s="4" t="s">
        <v>4230</v>
      </c>
      <c r="AQ6339" s="4" t="s">
        <v>4231</v>
      </c>
    </row>
    <row r="6340" spans="34:43">
      <c r="AH6340"/>
      <c r="AI6340"/>
      <c r="AM6340" s="4" t="s">
        <v>27991</v>
      </c>
      <c r="AN6340" s="4" t="s">
        <v>29827</v>
      </c>
      <c r="AP6340" s="4" t="s">
        <v>1416</v>
      </c>
      <c r="AQ6340" s="4" t="s">
        <v>1174</v>
      </c>
    </row>
    <row r="6341" spans="34:43">
      <c r="AH6341"/>
      <c r="AI6341"/>
      <c r="AM6341" s="4" t="s">
        <v>27991</v>
      </c>
      <c r="AN6341" s="4" t="s">
        <v>29828</v>
      </c>
      <c r="AP6341" s="4" t="s">
        <v>4232</v>
      </c>
      <c r="AQ6341" s="4" t="s">
        <v>4220</v>
      </c>
    </row>
    <row r="6342" spans="34:43">
      <c r="AH6342"/>
      <c r="AI6342"/>
      <c r="AM6342" s="4" t="s">
        <v>27991</v>
      </c>
      <c r="AN6342" s="4" t="s">
        <v>29829</v>
      </c>
      <c r="AP6342" s="4" t="s">
        <v>4233</v>
      </c>
      <c r="AQ6342" s="4" t="s">
        <v>4220</v>
      </c>
    </row>
    <row r="6343" spans="34:43">
      <c r="AH6343"/>
      <c r="AI6343"/>
      <c r="AM6343" s="4" t="s">
        <v>27991</v>
      </c>
      <c r="AN6343" s="4" t="s">
        <v>29830</v>
      </c>
      <c r="AP6343" s="4" t="s">
        <v>4234</v>
      </c>
      <c r="AQ6343" s="4" t="s">
        <v>4235</v>
      </c>
    </row>
    <row r="6344" spans="34:43">
      <c r="AH6344"/>
      <c r="AI6344"/>
      <c r="AM6344" s="4" t="s">
        <v>27991</v>
      </c>
      <c r="AN6344" s="4" t="s">
        <v>29831</v>
      </c>
      <c r="AP6344" s="4" t="s">
        <v>4236</v>
      </c>
      <c r="AQ6344" s="4" t="s">
        <v>4237</v>
      </c>
    </row>
    <row r="6345" spans="34:43">
      <c r="AH6345"/>
      <c r="AI6345"/>
      <c r="AM6345" s="4" t="s">
        <v>27991</v>
      </c>
      <c r="AN6345" s="4" t="s">
        <v>29832</v>
      </c>
      <c r="AP6345" s="4" t="s">
        <v>22516</v>
      </c>
      <c r="AQ6345" s="4" t="s">
        <v>22513</v>
      </c>
    </row>
    <row r="6346" spans="34:43">
      <c r="AH6346"/>
      <c r="AI6346"/>
      <c r="AM6346" s="4" t="s">
        <v>27991</v>
      </c>
      <c r="AN6346" s="4" t="s">
        <v>29833</v>
      </c>
      <c r="AP6346" s="4" t="s">
        <v>4238</v>
      </c>
      <c r="AQ6346" s="4" t="s">
        <v>4239</v>
      </c>
    </row>
    <row r="6347" spans="34:43">
      <c r="AH6347"/>
      <c r="AI6347"/>
      <c r="AM6347" s="4" t="s">
        <v>27991</v>
      </c>
      <c r="AN6347" s="4" t="s">
        <v>29834</v>
      </c>
      <c r="AP6347" s="4" t="s">
        <v>4240</v>
      </c>
      <c r="AQ6347" s="4" t="s">
        <v>4241</v>
      </c>
    </row>
    <row r="6348" spans="34:43">
      <c r="AH6348"/>
      <c r="AI6348"/>
      <c r="AM6348" s="4" t="s">
        <v>27991</v>
      </c>
      <c r="AN6348" s="4" t="s">
        <v>29835</v>
      </c>
      <c r="AP6348" s="4" t="s">
        <v>4242</v>
      </c>
      <c r="AQ6348" s="4" t="s">
        <v>4215</v>
      </c>
    </row>
    <row r="6349" spans="34:43">
      <c r="AH6349"/>
      <c r="AI6349"/>
      <c r="AM6349" s="4" t="s">
        <v>27991</v>
      </c>
      <c r="AN6349" s="4" t="s">
        <v>29836</v>
      </c>
      <c r="AP6349" s="4" t="s">
        <v>4243</v>
      </c>
      <c r="AQ6349" s="4" t="s">
        <v>4244</v>
      </c>
    </row>
    <row r="6350" spans="34:43">
      <c r="AH6350"/>
      <c r="AI6350"/>
      <c r="AM6350" s="4" t="s">
        <v>27991</v>
      </c>
      <c r="AN6350" s="4" t="s">
        <v>16579</v>
      </c>
      <c r="AP6350" s="4" t="s">
        <v>4245</v>
      </c>
      <c r="AQ6350" s="4" t="s">
        <v>4246</v>
      </c>
    </row>
    <row r="6351" spans="34:43">
      <c r="AH6351"/>
      <c r="AI6351"/>
      <c r="AM6351" s="4" t="s">
        <v>27991</v>
      </c>
      <c r="AN6351" s="4" t="s">
        <v>29837</v>
      </c>
      <c r="AP6351" s="4" t="s">
        <v>4247</v>
      </c>
      <c r="AQ6351" s="4" t="s">
        <v>4215</v>
      </c>
    </row>
    <row r="6352" spans="34:43">
      <c r="AH6352"/>
      <c r="AI6352"/>
      <c r="AM6352" s="4" t="s">
        <v>27991</v>
      </c>
      <c r="AN6352" s="4" t="s">
        <v>29838</v>
      </c>
      <c r="AP6352" s="4" t="s">
        <v>4248</v>
      </c>
      <c r="AQ6352" s="4" t="s">
        <v>4249</v>
      </c>
    </row>
    <row r="6353" spans="34:43">
      <c r="AH6353"/>
      <c r="AI6353"/>
      <c r="AM6353" s="4" t="s">
        <v>27991</v>
      </c>
      <c r="AN6353" s="4" t="s">
        <v>29839</v>
      </c>
      <c r="AP6353" s="4" t="s">
        <v>4250</v>
      </c>
      <c r="AQ6353" s="4" t="s">
        <v>4251</v>
      </c>
    </row>
    <row r="6354" spans="34:43">
      <c r="AH6354"/>
      <c r="AI6354"/>
      <c r="AM6354" s="4" t="s">
        <v>27991</v>
      </c>
      <c r="AN6354" s="4" t="s">
        <v>29840</v>
      </c>
      <c r="AP6354" s="4" t="s">
        <v>4252</v>
      </c>
      <c r="AQ6354" s="4" t="s">
        <v>4217</v>
      </c>
    </row>
    <row r="6355" spans="34:43">
      <c r="AH6355"/>
      <c r="AI6355"/>
      <c r="AM6355" s="4" t="s">
        <v>27991</v>
      </c>
      <c r="AN6355" s="4" t="s">
        <v>29841</v>
      </c>
      <c r="AP6355" s="4" t="s">
        <v>4253</v>
      </c>
      <c r="AQ6355" s="4" t="s">
        <v>4217</v>
      </c>
    </row>
    <row r="6356" spans="34:43">
      <c r="AH6356"/>
      <c r="AI6356"/>
      <c r="AM6356" s="4" t="s">
        <v>27991</v>
      </c>
      <c r="AN6356" s="4" t="s">
        <v>29842</v>
      </c>
      <c r="AP6356" s="4" t="s">
        <v>4254</v>
      </c>
      <c r="AQ6356" s="4" t="s">
        <v>4255</v>
      </c>
    </row>
    <row r="6357" spans="34:43">
      <c r="AH6357"/>
      <c r="AI6357"/>
      <c r="AM6357" s="4" t="s">
        <v>27991</v>
      </c>
      <c r="AN6357" s="4" t="s">
        <v>29843</v>
      </c>
      <c r="AP6357" s="4" t="s">
        <v>4256</v>
      </c>
      <c r="AQ6357" s="4" t="s">
        <v>4246</v>
      </c>
    </row>
    <row r="6358" spans="34:43">
      <c r="AH6358"/>
      <c r="AI6358"/>
      <c r="AM6358" s="4" t="s">
        <v>27991</v>
      </c>
      <c r="AN6358" s="4" t="s">
        <v>29844</v>
      </c>
      <c r="AP6358" s="4" t="s">
        <v>4257</v>
      </c>
      <c r="AQ6358" s="4" t="s">
        <v>4258</v>
      </c>
    </row>
    <row r="6359" spans="34:43">
      <c r="AH6359"/>
      <c r="AI6359"/>
      <c r="AM6359" s="4" t="s">
        <v>27991</v>
      </c>
      <c r="AN6359" s="4" t="s">
        <v>29845</v>
      </c>
      <c r="AP6359" s="4" t="s">
        <v>4259</v>
      </c>
      <c r="AQ6359" s="4" t="s">
        <v>4159</v>
      </c>
    </row>
    <row r="6360" spans="34:43">
      <c r="AH6360"/>
      <c r="AI6360"/>
      <c r="AM6360" s="4" t="s">
        <v>27991</v>
      </c>
      <c r="AN6360" s="4" t="s">
        <v>29846</v>
      </c>
      <c r="AP6360" s="4" t="s">
        <v>4260</v>
      </c>
      <c r="AQ6360" s="4" t="s">
        <v>4177</v>
      </c>
    </row>
    <row r="6361" spans="34:43">
      <c r="AH6361"/>
      <c r="AI6361"/>
      <c r="AM6361" s="4" t="s">
        <v>27991</v>
      </c>
      <c r="AN6361" s="4" t="s">
        <v>29847</v>
      </c>
      <c r="AP6361" s="4" t="s">
        <v>4261</v>
      </c>
      <c r="AQ6361" s="4" t="s">
        <v>4166</v>
      </c>
    </row>
    <row r="6362" spans="34:43">
      <c r="AH6362"/>
      <c r="AI6362"/>
      <c r="AM6362" s="4" t="s">
        <v>27991</v>
      </c>
      <c r="AN6362" s="4" t="s">
        <v>29848</v>
      </c>
      <c r="AP6362" s="4" t="s">
        <v>4262</v>
      </c>
      <c r="AQ6362" s="4" t="s">
        <v>4263</v>
      </c>
    </row>
    <row r="6363" spans="34:43">
      <c r="AH6363"/>
      <c r="AI6363"/>
      <c r="AM6363" s="4" t="s">
        <v>27991</v>
      </c>
      <c r="AN6363" s="4" t="s">
        <v>29849</v>
      </c>
      <c r="AP6363" s="4" t="s">
        <v>4264</v>
      </c>
      <c r="AQ6363" s="4" t="s">
        <v>4251</v>
      </c>
    </row>
    <row r="6364" spans="34:43">
      <c r="AH6364"/>
      <c r="AI6364"/>
      <c r="AM6364" s="4" t="s">
        <v>27991</v>
      </c>
      <c r="AN6364" s="4" t="s">
        <v>29850</v>
      </c>
      <c r="AP6364" s="4" t="s">
        <v>2517</v>
      </c>
      <c r="AQ6364" s="4" t="s">
        <v>2483</v>
      </c>
    </row>
    <row r="6365" spans="34:43">
      <c r="AH6365"/>
      <c r="AI6365"/>
      <c r="AM6365" s="4" t="s">
        <v>27991</v>
      </c>
      <c r="AN6365" s="4" t="s">
        <v>29851</v>
      </c>
      <c r="AP6365" s="4" t="s">
        <v>4265</v>
      </c>
      <c r="AQ6365" s="4" t="s">
        <v>4266</v>
      </c>
    </row>
    <row r="6366" spans="34:43">
      <c r="AH6366"/>
      <c r="AI6366"/>
      <c r="AM6366" s="4" t="s">
        <v>27991</v>
      </c>
      <c r="AN6366" s="4" t="s">
        <v>29852</v>
      </c>
      <c r="AP6366" s="4" t="s">
        <v>4267</v>
      </c>
      <c r="AQ6366" s="4" t="s">
        <v>4268</v>
      </c>
    </row>
    <row r="6367" spans="34:43">
      <c r="AH6367"/>
      <c r="AI6367"/>
      <c r="AM6367" s="4" t="s">
        <v>27991</v>
      </c>
      <c r="AN6367" s="4" t="s">
        <v>29853</v>
      </c>
      <c r="AP6367" s="4" t="s">
        <v>4269</v>
      </c>
      <c r="AQ6367" s="4" t="s">
        <v>4258</v>
      </c>
    </row>
    <row r="6368" spans="34:43">
      <c r="AH6368"/>
      <c r="AI6368"/>
      <c r="AM6368" s="4" t="s">
        <v>27991</v>
      </c>
      <c r="AN6368" s="4" t="s">
        <v>29855</v>
      </c>
      <c r="AP6368" s="4" t="s">
        <v>4270</v>
      </c>
      <c r="AQ6368" s="4" t="s">
        <v>4215</v>
      </c>
    </row>
    <row r="6369" spans="34:43">
      <c r="AH6369"/>
      <c r="AI6369"/>
      <c r="AM6369" s="4" t="s">
        <v>27991</v>
      </c>
      <c r="AN6369" s="4" t="s">
        <v>29856</v>
      </c>
      <c r="AP6369" s="4" t="s">
        <v>22517</v>
      </c>
      <c r="AQ6369" s="4" t="s">
        <v>22513</v>
      </c>
    </row>
    <row r="6370" spans="34:43">
      <c r="AH6370"/>
      <c r="AI6370"/>
      <c r="AM6370" s="4" t="s">
        <v>27991</v>
      </c>
      <c r="AN6370" s="4" t="s">
        <v>29857</v>
      </c>
      <c r="AP6370" s="4" t="s">
        <v>4271</v>
      </c>
      <c r="AQ6370" s="4" t="s">
        <v>4217</v>
      </c>
    </row>
    <row r="6371" spans="34:43">
      <c r="AH6371"/>
      <c r="AI6371"/>
      <c r="AM6371" s="4" t="s">
        <v>27991</v>
      </c>
      <c r="AN6371" s="4" t="s">
        <v>29858</v>
      </c>
      <c r="AP6371" s="4" t="s">
        <v>4272</v>
      </c>
      <c r="AQ6371" s="4" t="s">
        <v>4249</v>
      </c>
    </row>
    <row r="6372" spans="34:43">
      <c r="AH6372"/>
      <c r="AI6372"/>
      <c r="AM6372" s="4" t="s">
        <v>27991</v>
      </c>
      <c r="AN6372" s="4" t="s">
        <v>29859</v>
      </c>
      <c r="AP6372" s="4" t="s">
        <v>4273</v>
      </c>
      <c r="AQ6372" s="4" t="s">
        <v>4274</v>
      </c>
    </row>
    <row r="6373" spans="34:43">
      <c r="AH6373"/>
      <c r="AI6373"/>
      <c r="AM6373" s="4" t="s">
        <v>27991</v>
      </c>
      <c r="AN6373" s="4" t="s">
        <v>29860</v>
      </c>
      <c r="AP6373" s="4" t="s">
        <v>4275</v>
      </c>
      <c r="AQ6373" s="4" t="s">
        <v>4227</v>
      </c>
    </row>
    <row r="6374" spans="34:43">
      <c r="AH6374"/>
      <c r="AI6374"/>
      <c r="AM6374" s="4" t="s">
        <v>27991</v>
      </c>
      <c r="AN6374" s="4" t="s">
        <v>29861</v>
      </c>
      <c r="AP6374" s="4" t="s">
        <v>4276</v>
      </c>
      <c r="AQ6374" s="4" t="s">
        <v>4237</v>
      </c>
    </row>
    <row r="6375" spans="34:43">
      <c r="AH6375"/>
      <c r="AI6375"/>
      <c r="AM6375" s="4" t="s">
        <v>27991</v>
      </c>
      <c r="AN6375" s="4" t="s">
        <v>29862</v>
      </c>
      <c r="AP6375" s="4" t="s">
        <v>4277</v>
      </c>
      <c r="AQ6375" s="4" t="s">
        <v>4235</v>
      </c>
    </row>
    <row r="6376" spans="34:43">
      <c r="AH6376"/>
      <c r="AI6376"/>
      <c r="AM6376" s="4" t="s">
        <v>27991</v>
      </c>
      <c r="AN6376" s="4" t="s">
        <v>29863</v>
      </c>
      <c r="AP6376" s="4" t="s">
        <v>4278</v>
      </c>
      <c r="AQ6376" s="4" t="s">
        <v>4279</v>
      </c>
    </row>
    <row r="6377" spans="34:43">
      <c r="AH6377"/>
      <c r="AI6377"/>
      <c r="AM6377" s="4" t="s">
        <v>27991</v>
      </c>
      <c r="AN6377" s="4" t="s">
        <v>29864</v>
      </c>
      <c r="AP6377" s="4" t="s">
        <v>4280</v>
      </c>
      <c r="AQ6377" s="4" t="s">
        <v>4281</v>
      </c>
    </row>
    <row r="6378" spans="34:43">
      <c r="AH6378"/>
      <c r="AI6378"/>
      <c r="AM6378" s="4" t="s">
        <v>27991</v>
      </c>
      <c r="AN6378" s="4" t="s">
        <v>29865</v>
      </c>
      <c r="AP6378" s="4" t="s">
        <v>4282</v>
      </c>
      <c r="AQ6378" s="4" t="s">
        <v>4173</v>
      </c>
    </row>
    <row r="6379" spans="34:43">
      <c r="AH6379"/>
      <c r="AI6379"/>
      <c r="AM6379" s="4" t="s">
        <v>27991</v>
      </c>
      <c r="AN6379" s="4" t="s">
        <v>29867</v>
      </c>
      <c r="AP6379" s="4" t="s">
        <v>22518</v>
      </c>
      <c r="AQ6379" s="4" t="s">
        <v>22401</v>
      </c>
    </row>
    <row r="6380" spans="34:43">
      <c r="AH6380"/>
      <c r="AI6380"/>
      <c r="AM6380" s="4" t="s">
        <v>27991</v>
      </c>
      <c r="AN6380" s="4" t="s">
        <v>29868</v>
      </c>
      <c r="AP6380" s="4" t="s">
        <v>29133</v>
      </c>
      <c r="AQ6380" s="4" t="s">
        <v>28028</v>
      </c>
    </row>
    <row r="6381" spans="34:43">
      <c r="AH6381"/>
      <c r="AI6381"/>
      <c r="AM6381" s="4" t="s">
        <v>27991</v>
      </c>
      <c r="AN6381" s="4" t="s">
        <v>29869</v>
      </c>
      <c r="AP6381" s="4" t="s">
        <v>29134</v>
      </c>
      <c r="AQ6381" s="4" t="s">
        <v>28268</v>
      </c>
    </row>
    <row r="6382" spans="34:43">
      <c r="AH6382"/>
      <c r="AI6382"/>
      <c r="AM6382" s="4" t="s">
        <v>27991</v>
      </c>
      <c r="AN6382" s="4" t="s">
        <v>29870</v>
      </c>
      <c r="AP6382" s="4" t="s">
        <v>35362</v>
      </c>
      <c r="AQ6382" s="4" t="s">
        <v>35199</v>
      </c>
    </row>
    <row r="6383" spans="34:43">
      <c r="AH6383"/>
      <c r="AI6383"/>
      <c r="AM6383" s="4" t="s">
        <v>27991</v>
      </c>
      <c r="AN6383" s="4" t="s">
        <v>29871</v>
      </c>
      <c r="AP6383" s="4" t="s">
        <v>34666</v>
      </c>
      <c r="AQ6383" s="4" t="s">
        <v>34667</v>
      </c>
    </row>
    <row r="6384" spans="34:43">
      <c r="AH6384"/>
      <c r="AI6384"/>
      <c r="AM6384" s="4" t="s">
        <v>27991</v>
      </c>
      <c r="AN6384" s="4" t="s">
        <v>29872</v>
      </c>
      <c r="AP6384" s="4" t="s">
        <v>14496</v>
      </c>
      <c r="AQ6384" s="4" t="s">
        <v>14448</v>
      </c>
    </row>
    <row r="6385" spans="34:43">
      <c r="AH6385"/>
      <c r="AI6385"/>
      <c r="AM6385" s="4" t="s">
        <v>27991</v>
      </c>
      <c r="AN6385" s="4" t="s">
        <v>29873</v>
      </c>
      <c r="AP6385" s="4" t="s">
        <v>44370</v>
      </c>
      <c r="AQ6385" s="4" t="s">
        <v>44371</v>
      </c>
    </row>
    <row r="6386" spans="34:43">
      <c r="AH6386"/>
      <c r="AI6386"/>
      <c r="AM6386" s="4" t="s">
        <v>27991</v>
      </c>
      <c r="AN6386" s="4" t="s">
        <v>29874</v>
      </c>
      <c r="AP6386" s="4" t="s">
        <v>40816</v>
      </c>
      <c r="AQ6386" s="4" t="s">
        <v>40817</v>
      </c>
    </row>
    <row r="6387" spans="34:43">
      <c r="AH6387"/>
      <c r="AI6387"/>
      <c r="AM6387" s="4" t="s">
        <v>27991</v>
      </c>
      <c r="AN6387" s="4" t="s">
        <v>29875</v>
      </c>
      <c r="AP6387" s="4" t="s">
        <v>29135</v>
      </c>
      <c r="AQ6387" s="4" t="s">
        <v>28490</v>
      </c>
    </row>
    <row r="6388" spans="34:43">
      <c r="AH6388"/>
      <c r="AI6388"/>
      <c r="AM6388" s="4" t="s">
        <v>27991</v>
      </c>
      <c r="AN6388" s="4" t="s">
        <v>29876</v>
      </c>
      <c r="AP6388" s="4" t="s">
        <v>45608</v>
      </c>
      <c r="AQ6388" s="4" t="s">
        <v>45563</v>
      </c>
    </row>
    <row r="6389" spans="34:43">
      <c r="AH6389"/>
      <c r="AI6389"/>
      <c r="AM6389" s="4" t="s">
        <v>27991</v>
      </c>
      <c r="AN6389" s="4" t="s">
        <v>29877</v>
      </c>
      <c r="AP6389" s="4" t="s">
        <v>35363</v>
      </c>
      <c r="AQ6389" s="4" t="s">
        <v>35195</v>
      </c>
    </row>
    <row r="6390" spans="34:43">
      <c r="AH6390"/>
      <c r="AI6390"/>
      <c r="AM6390" s="4" t="s">
        <v>27991</v>
      </c>
      <c r="AN6390" s="4" t="s">
        <v>29878</v>
      </c>
      <c r="AP6390" s="4" t="s">
        <v>29136</v>
      </c>
      <c r="AQ6390" s="4" t="s">
        <v>29137</v>
      </c>
    </row>
    <row r="6391" spans="34:43">
      <c r="AH6391"/>
      <c r="AI6391"/>
      <c r="AM6391" s="4" t="s">
        <v>27991</v>
      </c>
      <c r="AN6391" s="4" t="s">
        <v>29879</v>
      </c>
      <c r="AP6391" s="4" t="s">
        <v>29138</v>
      </c>
      <c r="AQ6391" s="4" t="s">
        <v>28226</v>
      </c>
    </row>
    <row r="6392" spans="34:43">
      <c r="AH6392"/>
      <c r="AI6392"/>
      <c r="AM6392" s="4" t="s">
        <v>27991</v>
      </c>
      <c r="AN6392" s="4" t="s">
        <v>29881</v>
      </c>
      <c r="AP6392" s="4" t="s">
        <v>2518</v>
      </c>
      <c r="AQ6392" s="4" t="s">
        <v>2344</v>
      </c>
    </row>
    <row r="6393" spans="34:43">
      <c r="AH6393"/>
      <c r="AI6393"/>
      <c r="AM6393" s="4" t="s">
        <v>27991</v>
      </c>
      <c r="AN6393" s="4" t="s">
        <v>29882</v>
      </c>
      <c r="AP6393" s="4" t="s">
        <v>12166</v>
      </c>
      <c r="AQ6393" s="4" t="s">
        <v>12116</v>
      </c>
    </row>
    <row r="6394" spans="34:43">
      <c r="AH6394"/>
      <c r="AI6394"/>
      <c r="AM6394" s="4" t="s">
        <v>27991</v>
      </c>
      <c r="AN6394" s="4" t="s">
        <v>29883</v>
      </c>
      <c r="AP6394" s="4" t="s">
        <v>42787</v>
      </c>
      <c r="AQ6394" s="4" t="s">
        <v>42788</v>
      </c>
    </row>
    <row r="6395" spans="34:43">
      <c r="AH6395"/>
      <c r="AI6395"/>
      <c r="AM6395" s="4" t="s">
        <v>27991</v>
      </c>
      <c r="AN6395" s="4" t="s">
        <v>29884</v>
      </c>
      <c r="AP6395" s="4" t="s">
        <v>15006</v>
      </c>
      <c r="AQ6395" s="4" t="s">
        <v>14753</v>
      </c>
    </row>
    <row r="6396" spans="34:43">
      <c r="AH6396"/>
      <c r="AI6396"/>
      <c r="AM6396" s="4" t="s">
        <v>27991</v>
      </c>
      <c r="AN6396" s="4" t="s">
        <v>29885</v>
      </c>
      <c r="AP6396" s="4" t="s">
        <v>4845</v>
      </c>
      <c r="AQ6396" s="4" t="s">
        <v>4846</v>
      </c>
    </row>
    <row r="6397" spans="34:43">
      <c r="AH6397"/>
      <c r="AI6397"/>
      <c r="AM6397" s="4" t="s">
        <v>27991</v>
      </c>
      <c r="AN6397" s="4" t="s">
        <v>29886</v>
      </c>
      <c r="AP6397" s="4" t="s">
        <v>42245</v>
      </c>
      <c r="AQ6397" s="4" t="s">
        <v>42246</v>
      </c>
    </row>
    <row r="6398" spans="34:43">
      <c r="AH6398"/>
      <c r="AI6398"/>
      <c r="AM6398" s="4" t="s">
        <v>27991</v>
      </c>
      <c r="AN6398" s="4" t="s">
        <v>29887</v>
      </c>
      <c r="AP6398" s="4" t="s">
        <v>12993</v>
      </c>
      <c r="AQ6398" s="4" t="s">
        <v>12994</v>
      </c>
    </row>
    <row r="6399" spans="34:43">
      <c r="AH6399"/>
      <c r="AI6399"/>
      <c r="AM6399" s="4" t="s">
        <v>27991</v>
      </c>
      <c r="AN6399" s="4" t="s">
        <v>15094</v>
      </c>
      <c r="AP6399" s="4" t="s">
        <v>19202</v>
      </c>
      <c r="AQ6399" s="4" t="s">
        <v>19203</v>
      </c>
    </row>
    <row r="6400" spans="34:43">
      <c r="AH6400"/>
      <c r="AI6400"/>
      <c r="AM6400" s="4" t="s">
        <v>27991</v>
      </c>
      <c r="AN6400" s="4" t="s">
        <v>29888</v>
      </c>
      <c r="AP6400" s="4" t="s">
        <v>34668</v>
      </c>
      <c r="AQ6400" s="4" t="s">
        <v>34669</v>
      </c>
    </row>
    <row r="6401" spans="34:43">
      <c r="AH6401"/>
      <c r="AI6401"/>
      <c r="AM6401" s="4" t="s">
        <v>27991</v>
      </c>
      <c r="AN6401" s="4" t="s">
        <v>29889</v>
      </c>
      <c r="AP6401" s="4" t="s">
        <v>12995</v>
      </c>
      <c r="AQ6401" s="4" t="s">
        <v>12996</v>
      </c>
    </row>
    <row r="6402" spans="34:43">
      <c r="AH6402"/>
      <c r="AI6402"/>
      <c r="AM6402" s="4" t="s">
        <v>27991</v>
      </c>
      <c r="AN6402" s="4" t="s">
        <v>29890</v>
      </c>
      <c r="AP6402" s="4" t="s">
        <v>43239</v>
      </c>
      <c r="AQ6402" s="4" t="s">
        <v>43240</v>
      </c>
    </row>
    <row r="6403" spans="34:43">
      <c r="AH6403"/>
      <c r="AI6403"/>
      <c r="AM6403" s="4" t="s">
        <v>27991</v>
      </c>
      <c r="AN6403" s="4" t="s">
        <v>29891</v>
      </c>
      <c r="AP6403" s="4" t="s">
        <v>1417</v>
      </c>
      <c r="AQ6403" s="4" t="s">
        <v>1096</v>
      </c>
    </row>
    <row r="6404" spans="34:43">
      <c r="AH6404"/>
      <c r="AI6404"/>
      <c r="AM6404" s="4" t="s">
        <v>27991</v>
      </c>
      <c r="AN6404" s="4" t="s">
        <v>29892</v>
      </c>
      <c r="AP6404" s="4" t="s">
        <v>29139</v>
      </c>
      <c r="AQ6404" s="4" t="s">
        <v>28917</v>
      </c>
    </row>
    <row r="6405" spans="34:43">
      <c r="AH6405"/>
      <c r="AI6405"/>
      <c r="AM6405" s="4" t="s">
        <v>27991</v>
      </c>
      <c r="AN6405" s="4" t="s">
        <v>29893</v>
      </c>
      <c r="AP6405" s="4" t="s">
        <v>42789</v>
      </c>
      <c r="AQ6405" s="4" t="s">
        <v>42790</v>
      </c>
    </row>
    <row r="6406" spans="34:43">
      <c r="AH6406"/>
      <c r="AI6406"/>
      <c r="AM6406" s="4" t="s">
        <v>27991</v>
      </c>
      <c r="AN6406" s="4" t="s">
        <v>29894</v>
      </c>
      <c r="AP6406" s="4" t="s">
        <v>16402</v>
      </c>
      <c r="AQ6406" s="4" t="s">
        <v>16181</v>
      </c>
    </row>
    <row r="6407" spans="34:43">
      <c r="AH6407"/>
      <c r="AI6407"/>
      <c r="AM6407" s="4" t="s">
        <v>27991</v>
      </c>
      <c r="AN6407" s="4" t="s">
        <v>29895</v>
      </c>
      <c r="AP6407" s="4" t="s">
        <v>29140</v>
      </c>
      <c r="AQ6407" s="4" t="s">
        <v>28302</v>
      </c>
    </row>
    <row r="6408" spans="34:43">
      <c r="AH6408"/>
      <c r="AI6408"/>
      <c r="AM6408" s="4" t="s">
        <v>27991</v>
      </c>
      <c r="AN6408" s="4" t="s">
        <v>29896</v>
      </c>
      <c r="AP6408" s="4" t="s">
        <v>3772</v>
      </c>
      <c r="AQ6408" s="4" t="s">
        <v>3773</v>
      </c>
    </row>
    <row r="6409" spans="34:43">
      <c r="AH6409"/>
      <c r="AI6409"/>
      <c r="AM6409" s="4" t="s">
        <v>27991</v>
      </c>
      <c r="AN6409" s="4" t="s">
        <v>29897</v>
      </c>
      <c r="AP6409" s="4" t="s">
        <v>29141</v>
      </c>
      <c r="AQ6409" s="4" t="s">
        <v>27990</v>
      </c>
    </row>
    <row r="6410" spans="34:43">
      <c r="AH6410"/>
      <c r="AI6410"/>
      <c r="AM6410" s="4" t="s">
        <v>27991</v>
      </c>
      <c r="AN6410" s="4" t="s">
        <v>29898</v>
      </c>
      <c r="AP6410" s="4" t="s">
        <v>4283</v>
      </c>
      <c r="AQ6410" s="4" t="s">
        <v>4220</v>
      </c>
    </row>
    <row r="6411" spans="34:43">
      <c r="AH6411"/>
      <c r="AI6411"/>
      <c r="AM6411" s="4" t="s">
        <v>27991</v>
      </c>
      <c r="AN6411" s="4" t="s">
        <v>29899</v>
      </c>
      <c r="AP6411" s="4" t="s">
        <v>4284</v>
      </c>
      <c r="AQ6411" s="4" t="s">
        <v>4220</v>
      </c>
    </row>
    <row r="6412" spans="34:43">
      <c r="AH6412"/>
      <c r="AI6412"/>
      <c r="AM6412" s="4" t="s">
        <v>27991</v>
      </c>
      <c r="AN6412" s="4" t="s">
        <v>29900</v>
      </c>
      <c r="AP6412" s="4" t="s">
        <v>4285</v>
      </c>
      <c r="AQ6412" s="4" t="s">
        <v>4220</v>
      </c>
    </row>
    <row r="6413" spans="34:43">
      <c r="AH6413"/>
      <c r="AI6413"/>
      <c r="AM6413" s="4" t="s">
        <v>27991</v>
      </c>
      <c r="AN6413" s="4" t="s">
        <v>29901</v>
      </c>
      <c r="AP6413" s="4" t="s">
        <v>4286</v>
      </c>
      <c r="AQ6413" s="4" t="s">
        <v>4134</v>
      </c>
    </row>
    <row r="6414" spans="34:43">
      <c r="AH6414"/>
      <c r="AI6414"/>
      <c r="AM6414" s="4" t="s">
        <v>27991</v>
      </c>
      <c r="AN6414" s="4" t="s">
        <v>29902</v>
      </c>
      <c r="AP6414" s="4" t="s">
        <v>42791</v>
      </c>
      <c r="AQ6414" s="4" t="s">
        <v>42792</v>
      </c>
    </row>
    <row r="6415" spans="34:43">
      <c r="AH6415"/>
      <c r="AI6415"/>
      <c r="AM6415" s="4" t="s">
        <v>27991</v>
      </c>
      <c r="AN6415" s="4" t="s">
        <v>29904</v>
      </c>
      <c r="AP6415" s="4" t="s">
        <v>14497</v>
      </c>
      <c r="AQ6415" s="4" t="s">
        <v>14498</v>
      </c>
    </row>
    <row r="6416" spans="34:43">
      <c r="AH6416"/>
      <c r="AI6416"/>
      <c r="AM6416" s="4" t="s">
        <v>27991</v>
      </c>
      <c r="AN6416" s="4" t="s">
        <v>29905</v>
      </c>
      <c r="AP6416" s="4" t="s">
        <v>2519</v>
      </c>
      <c r="AQ6416" s="4" t="s">
        <v>2444</v>
      </c>
    </row>
    <row r="6417" spans="34:43">
      <c r="AH6417"/>
      <c r="AI6417"/>
      <c r="AM6417" s="4" t="s">
        <v>27991</v>
      </c>
      <c r="AN6417" s="4" t="s">
        <v>29906</v>
      </c>
      <c r="AP6417" s="4" t="s">
        <v>22519</v>
      </c>
      <c r="AQ6417" s="4" t="s">
        <v>22520</v>
      </c>
    </row>
    <row r="6418" spans="34:43">
      <c r="AH6418"/>
      <c r="AI6418"/>
      <c r="AM6418" s="4" t="s">
        <v>27991</v>
      </c>
      <c r="AN6418" s="4" t="s">
        <v>29907</v>
      </c>
      <c r="AP6418" s="4" t="s">
        <v>22521</v>
      </c>
      <c r="AQ6418" s="4" t="s">
        <v>22401</v>
      </c>
    </row>
    <row r="6419" spans="34:43">
      <c r="AH6419"/>
      <c r="AI6419"/>
      <c r="AM6419" s="4" t="s">
        <v>27991</v>
      </c>
      <c r="AN6419" s="4" t="s">
        <v>29908</v>
      </c>
      <c r="AP6419" s="4" t="s">
        <v>4287</v>
      </c>
      <c r="AQ6419" s="4" t="s">
        <v>4134</v>
      </c>
    </row>
    <row r="6420" spans="34:43">
      <c r="AH6420"/>
      <c r="AI6420"/>
      <c r="AM6420" s="4" t="s">
        <v>27991</v>
      </c>
      <c r="AN6420" s="4" t="s">
        <v>29909</v>
      </c>
      <c r="AP6420" s="4" t="s">
        <v>4288</v>
      </c>
      <c r="AQ6420" s="4" t="s">
        <v>4279</v>
      </c>
    </row>
    <row r="6421" spans="34:43">
      <c r="AH6421"/>
      <c r="AI6421"/>
      <c r="AM6421" s="4" t="s">
        <v>27991</v>
      </c>
      <c r="AN6421" s="4" t="s">
        <v>29910</v>
      </c>
      <c r="AP6421" s="4" t="s">
        <v>3262</v>
      </c>
      <c r="AQ6421" s="4" t="s">
        <v>3263</v>
      </c>
    </row>
    <row r="6422" spans="34:43">
      <c r="AH6422"/>
      <c r="AI6422"/>
      <c r="AM6422" s="4" t="s">
        <v>27991</v>
      </c>
      <c r="AN6422" s="4" t="s">
        <v>29911</v>
      </c>
      <c r="AP6422" s="4" t="s">
        <v>15007</v>
      </c>
      <c r="AQ6422" s="4" t="s">
        <v>15008</v>
      </c>
    </row>
    <row r="6423" spans="34:43">
      <c r="AH6423"/>
      <c r="AI6423"/>
      <c r="AM6423" s="4" t="s">
        <v>27991</v>
      </c>
      <c r="AN6423" s="4" t="s">
        <v>29912</v>
      </c>
      <c r="AP6423" s="4" t="s">
        <v>22522</v>
      </c>
      <c r="AQ6423" s="4" t="s">
        <v>22433</v>
      </c>
    </row>
    <row r="6424" spans="34:43">
      <c r="AH6424"/>
      <c r="AI6424"/>
      <c r="AM6424" s="4" t="s">
        <v>27991</v>
      </c>
      <c r="AN6424" s="4" t="s">
        <v>29913</v>
      </c>
      <c r="AP6424" s="4" t="s">
        <v>41699</v>
      </c>
      <c r="AQ6424" s="4" t="s">
        <v>41571</v>
      </c>
    </row>
    <row r="6425" spans="34:43">
      <c r="AH6425"/>
      <c r="AI6425"/>
      <c r="AM6425" s="4" t="s">
        <v>27991</v>
      </c>
      <c r="AN6425" s="4" t="s">
        <v>29914</v>
      </c>
      <c r="AP6425" s="4" t="s">
        <v>46399</v>
      </c>
      <c r="AQ6425" s="4" t="s">
        <v>46400</v>
      </c>
    </row>
    <row r="6426" spans="34:43">
      <c r="AH6426"/>
      <c r="AI6426"/>
      <c r="AM6426" s="4" t="s">
        <v>27991</v>
      </c>
      <c r="AN6426" s="4" t="s">
        <v>29915</v>
      </c>
      <c r="AP6426" s="4" t="s">
        <v>46401</v>
      </c>
      <c r="AQ6426" s="4" t="s">
        <v>46402</v>
      </c>
    </row>
    <row r="6427" spans="34:43">
      <c r="AH6427"/>
      <c r="AI6427"/>
      <c r="AM6427" s="4" t="s">
        <v>27991</v>
      </c>
      <c r="AN6427" s="4" t="s">
        <v>29916</v>
      </c>
      <c r="AP6427" s="4" t="s">
        <v>22523</v>
      </c>
      <c r="AQ6427" s="4" t="s">
        <v>22524</v>
      </c>
    </row>
    <row r="6428" spans="34:43">
      <c r="AH6428"/>
      <c r="AI6428"/>
      <c r="AM6428" s="4" t="s">
        <v>27991</v>
      </c>
      <c r="AN6428" s="4" t="s">
        <v>29917</v>
      </c>
      <c r="AP6428" s="4" t="s">
        <v>16403</v>
      </c>
      <c r="AQ6428" s="4" t="s">
        <v>16179</v>
      </c>
    </row>
    <row r="6429" spans="34:43">
      <c r="AH6429"/>
      <c r="AI6429"/>
      <c r="AM6429" s="4" t="s">
        <v>27991</v>
      </c>
      <c r="AN6429" s="4" t="s">
        <v>29918</v>
      </c>
      <c r="AP6429" s="4" t="s">
        <v>16404</v>
      </c>
      <c r="AQ6429" s="4" t="s">
        <v>16179</v>
      </c>
    </row>
    <row r="6430" spans="34:43">
      <c r="AH6430"/>
      <c r="AI6430"/>
      <c r="AM6430" s="4" t="s">
        <v>27991</v>
      </c>
      <c r="AN6430" s="4" t="s">
        <v>29919</v>
      </c>
      <c r="AP6430" s="4" t="s">
        <v>29142</v>
      </c>
      <c r="AQ6430" s="4" t="s">
        <v>28381</v>
      </c>
    </row>
    <row r="6431" spans="34:43">
      <c r="AH6431"/>
      <c r="AI6431"/>
      <c r="AM6431" s="4" t="s">
        <v>27991</v>
      </c>
      <c r="AN6431" s="4" t="s">
        <v>29920</v>
      </c>
      <c r="AP6431" s="4" t="s">
        <v>18232</v>
      </c>
      <c r="AQ6431" s="4" t="s">
        <v>18023</v>
      </c>
    </row>
    <row r="6432" spans="34:43">
      <c r="AH6432"/>
      <c r="AI6432"/>
      <c r="AM6432" s="4" t="s">
        <v>27991</v>
      </c>
      <c r="AN6432" s="4" t="s">
        <v>29921</v>
      </c>
      <c r="AP6432" s="4" t="s">
        <v>29143</v>
      </c>
      <c r="AQ6432" s="4" t="s">
        <v>28356</v>
      </c>
    </row>
    <row r="6433" spans="34:43">
      <c r="AH6433"/>
      <c r="AI6433"/>
      <c r="AM6433" s="4" t="s">
        <v>27991</v>
      </c>
      <c r="AN6433" s="4" t="s">
        <v>29922</v>
      </c>
      <c r="AP6433" s="4" t="s">
        <v>29144</v>
      </c>
      <c r="AQ6433" s="4" t="s">
        <v>28172</v>
      </c>
    </row>
    <row r="6434" spans="34:43">
      <c r="AH6434"/>
      <c r="AI6434"/>
      <c r="AM6434" s="4" t="s">
        <v>27991</v>
      </c>
      <c r="AN6434" s="4" t="s">
        <v>29923</v>
      </c>
      <c r="AP6434" s="4" t="s">
        <v>46403</v>
      </c>
      <c r="AQ6434" s="4" t="s">
        <v>46404</v>
      </c>
    </row>
    <row r="6435" spans="34:43">
      <c r="AH6435"/>
      <c r="AI6435"/>
      <c r="AM6435" s="4" t="s">
        <v>27991</v>
      </c>
      <c r="AN6435" s="4" t="s">
        <v>29924</v>
      </c>
      <c r="AP6435" s="4" t="s">
        <v>9543</v>
      </c>
      <c r="AQ6435" s="4" t="s">
        <v>9396</v>
      </c>
    </row>
    <row r="6436" spans="34:43">
      <c r="AH6436"/>
      <c r="AI6436"/>
      <c r="AM6436" s="4" t="s">
        <v>27991</v>
      </c>
      <c r="AN6436" s="4" t="s">
        <v>29925</v>
      </c>
      <c r="AP6436" s="4" t="s">
        <v>39779</v>
      </c>
      <c r="AQ6436" s="4" t="s">
        <v>39712</v>
      </c>
    </row>
    <row r="6437" spans="34:43">
      <c r="AH6437"/>
      <c r="AI6437"/>
      <c r="AM6437" s="4" t="s">
        <v>27991</v>
      </c>
      <c r="AN6437" s="4" t="s">
        <v>29926</v>
      </c>
      <c r="AP6437" s="4" t="s">
        <v>39780</v>
      </c>
      <c r="AQ6437" s="4" t="s">
        <v>39781</v>
      </c>
    </row>
    <row r="6438" spans="34:43">
      <c r="AH6438"/>
      <c r="AI6438"/>
      <c r="AM6438" s="4" t="s">
        <v>27991</v>
      </c>
      <c r="AN6438" s="4" t="s">
        <v>29927</v>
      </c>
      <c r="AP6438" s="4" t="s">
        <v>16405</v>
      </c>
      <c r="AQ6438" s="4" t="s">
        <v>16208</v>
      </c>
    </row>
    <row r="6439" spans="34:43">
      <c r="AH6439"/>
      <c r="AI6439"/>
      <c r="AM6439" s="4" t="s">
        <v>27991</v>
      </c>
      <c r="AN6439" s="4" t="s">
        <v>29928</v>
      </c>
      <c r="AP6439" s="4" t="s">
        <v>36572</v>
      </c>
      <c r="AQ6439" s="4" t="s">
        <v>36573</v>
      </c>
    </row>
    <row r="6440" spans="34:43">
      <c r="AH6440"/>
      <c r="AI6440"/>
      <c r="AM6440" s="4" t="s">
        <v>27991</v>
      </c>
      <c r="AN6440" s="4" t="s">
        <v>29929</v>
      </c>
      <c r="AP6440" s="4" t="s">
        <v>36574</v>
      </c>
      <c r="AQ6440" s="4" t="s">
        <v>36389</v>
      </c>
    </row>
    <row r="6441" spans="34:43">
      <c r="AH6441"/>
      <c r="AI6441"/>
      <c r="AM6441" s="4" t="s">
        <v>27991</v>
      </c>
      <c r="AN6441" s="4" t="s">
        <v>29930</v>
      </c>
      <c r="AP6441" s="4" t="s">
        <v>24839</v>
      </c>
      <c r="AQ6441" s="4" t="s">
        <v>24336</v>
      </c>
    </row>
    <row r="6442" spans="34:43">
      <c r="AH6442"/>
      <c r="AI6442"/>
      <c r="AM6442" s="4" t="s">
        <v>27991</v>
      </c>
      <c r="AN6442" s="4" t="s">
        <v>29931</v>
      </c>
      <c r="AP6442" s="4" t="s">
        <v>29145</v>
      </c>
      <c r="AQ6442" s="4" t="s">
        <v>29110</v>
      </c>
    </row>
    <row r="6443" spans="34:43">
      <c r="AH6443"/>
      <c r="AI6443"/>
      <c r="AM6443" s="4" t="s">
        <v>27991</v>
      </c>
      <c r="AN6443" s="4" t="s">
        <v>29932</v>
      </c>
      <c r="AP6443" s="4" t="s">
        <v>19819</v>
      </c>
      <c r="AQ6443" s="4" t="s">
        <v>19705</v>
      </c>
    </row>
    <row r="6444" spans="34:43">
      <c r="AH6444"/>
      <c r="AI6444"/>
      <c r="AM6444" s="4" t="s">
        <v>27991</v>
      </c>
      <c r="AN6444" s="4" t="s">
        <v>29933</v>
      </c>
      <c r="AP6444" s="4" t="s">
        <v>15009</v>
      </c>
      <c r="AQ6444" s="4" t="s">
        <v>15010</v>
      </c>
    </row>
    <row r="6445" spans="34:43">
      <c r="AH6445"/>
      <c r="AI6445"/>
      <c r="AM6445" s="4" t="s">
        <v>27991</v>
      </c>
      <c r="AN6445" s="4" t="s">
        <v>29934</v>
      </c>
      <c r="AP6445" s="4" t="s">
        <v>9544</v>
      </c>
      <c r="AQ6445" s="4" t="s">
        <v>9545</v>
      </c>
    </row>
    <row r="6446" spans="34:43">
      <c r="AH6446"/>
      <c r="AI6446"/>
      <c r="AM6446" s="4" t="s">
        <v>27991</v>
      </c>
      <c r="AN6446" s="4" t="s">
        <v>29935</v>
      </c>
      <c r="AP6446" s="4" t="s">
        <v>24840</v>
      </c>
      <c r="AQ6446" s="4" t="s">
        <v>24317</v>
      </c>
    </row>
    <row r="6447" spans="34:43">
      <c r="AH6447"/>
      <c r="AI6447"/>
      <c r="AM6447" s="4" t="s">
        <v>27991</v>
      </c>
      <c r="AN6447" s="4" t="s">
        <v>29936</v>
      </c>
      <c r="AP6447" s="4" t="s">
        <v>36575</v>
      </c>
      <c r="AQ6447" s="4" t="s">
        <v>36576</v>
      </c>
    </row>
    <row r="6448" spans="34:43">
      <c r="AH6448"/>
      <c r="AI6448"/>
      <c r="AM6448" s="4" t="s">
        <v>27991</v>
      </c>
      <c r="AN6448" s="4" t="s">
        <v>29937</v>
      </c>
      <c r="AP6448" s="4" t="s">
        <v>36577</v>
      </c>
      <c r="AQ6448" s="4" t="s">
        <v>36578</v>
      </c>
    </row>
    <row r="6449" spans="34:43">
      <c r="AH6449"/>
      <c r="AI6449"/>
      <c r="AM6449" s="4" t="s">
        <v>27991</v>
      </c>
      <c r="AN6449" s="4" t="s">
        <v>29938</v>
      </c>
      <c r="AP6449" s="4" t="s">
        <v>24841</v>
      </c>
      <c r="AQ6449" s="4" t="s">
        <v>24358</v>
      </c>
    </row>
    <row r="6450" spans="34:43">
      <c r="AH6450"/>
      <c r="AI6450"/>
      <c r="AM6450" s="4" t="s">
        <v>27991</v>
      </c>
      <c r="AN6450" s="4" t="s">
        <v>29939</v>
      </c>
      <c r="AP6450" s="4" t="s">
        <v>35364</v>
      </c>
      <c r="AQ6450" s="4" t="s">
        <v>35248</v>
      </c>
    </row>
    <row r="6451" spans="34:43">
      <c r="AH6451"/>
      <c r="AI6451"/>
      <c r="AM6451" s="4" t="s">
        <v>27991</v>
      </c>
      <c r="AN6451" s="4" t="s">
        <v>29940</v>
      </c>
      <c r="AP6451" s="4" t="s">
        <v>38846</v>
      </c>
      <c r="AQ6451" s="4" t="s">
        <v>38847</v>
      </c>
    </row>
    <row r="6452" spans="34:43">
      <c r="AH6452"/>
      <c r="AI6452"/>
      <c r="AM6452" s="4" t="s">
        <v>27991</v>
      </c>
      <c r="AN6452" s="4" t="s">
        <v>29941</v>
      </c>
      <c r="AP6452" s="4" t="s">
        <v>35365</v>
      </c>
      <c r="AQ6452" s="4" t="s">
        <v>35320</v>
      </c>
    </row>
    <row r="6453" spans="34:43">
      <c r="AH6453"/>
      <c r="AI6453"/>
      <c r="AM6453" s="4" t="s">
        <v>27991</v>
      </c>
      <c r="AN6453" s="4" t="s">
        <v>29942</v>
      </c>
      <c r="AP6453" s="4" t="s">
        <v>35366</v>
      </c>
      <c r="AQ6453" s="4" t="s">
        <v>35176</v>
      </c>
    </row>
    <row r="6454" spans="34:43">
      <c r="AH6454"/>
      <c r="AI6454"/>
      <c r="AM6454" s="4" t="s">
        <v>27991</v>
      </c>
      <c r="AN6454" s="4" t="s">
        <v>29943</v>
      </c>
      <c r="AP6454" s="4" t="s">
        <v>35367</v>
      </c>
      <c r="AQ6454" s="4" t="s">
        <v>35368</v>
      </c>
    </row>
    <row r="6455" spans="34:43">
      <c r="AH6455"/>
      <c r="AI6455"/>
      <c r="AM6455" s="4" t="s">
        <v>27991</v>
      </c>
      <c r="AN6455" s="4" t="s">
        <v>29944</v>
      </c>
      <c r="AP6455" s="4" t="s">
        <v>35369</v>
      </c>
      <c r="AQ6455" s="4" t="s">
        <v>35370</v>
      </c>
    </row>
    <row r="6456" spans="34:43">
      <c r="AH6456"/>
      <c r="AI6456"/>
      <c r="AM6456" s="4" t="s">
        <v>27991</v>
      </c>
      <c r="AN6456" s="4" t="s">
        <v>29945</v>
      </c>
      <c r="AP6456" s="4" t="s">
        <v>35371</v>
      </c>
      <c r="AQ6456" s="4" t="s">
        <v>35372</v>
      </c>
    </row>
    <row r="6457" spans="34:43">
      <c r="AH6457"/>
      <c r="AI6457"/>
      <c r="AM6457" s="4" t="s">
        <v>27991</v>
      </c>
      <c r="AN6457" s="4" t="s">
        <v>29946</v>
      </c>
      <c r="AP6457" s="4" t="s">
        <v>29146</v>
      </c>
      <c r="AQ6457" s="4" t="s">
        <v>28352</v>
      </c>
    </row>
    <row r="6458" spans="34:43">
      <c r="AH6458"/>
      <c r="AI6458"/>
      <c r="AM6458" s="4" t="s">
        <v>27991</v>
      </c>
      <c r="AN6458" s="4" t="s">
        <v>29947</v>
      </c>
      <c r="AP6458" s="4" t="s">
        <v>43816</v>
      </c>
      <c r="AQ6458" s="4" t="s">
        <v>43734</v>
      </c>
    </row>
    <row r="6459" spans="34:43">
      <c r="AH6459"/>
      <c r="AI6459"/>
      <c r="AM6459" s="4" t="s">
        <v>27991</v>
      </c>
      <c r="AN6459" s="4" t="s">
        <v>29948</v>
      </c>
      <c r="AP6459" s="4" t="s">
        <v>29147</v>
      </c>
      <c r="AQ6459" s="4" t="s">
        <v>28382</v>
      </c>
    </row>
    <row r="6460" spans="34:43">
      <c r="AH6460"/>
      <c r="AI6460"/>
      <c r="AM6460" s="4" t="s">
        <v>27991</v>
      </c>
      <c r="AN6460" s="4" t="s">
        <v>29949</v>
      </c>
      <c r="AP6460" s="4" t="s">
        <v>2520</v>
      </c>
      <c r="AQ6460" s="4" t="s">
        <v>2521</v>
      </c>
    </row>
    <row r="6461" spans="34:43">
      <c r="AH6461"/>
      <c r="AI6461"/>
      <c r="AM6461" s="4" t="s">
        <v>27991</v>
      </c>
      <c r="AN6461" s="4" t="s">
        <v>29950</v>
      </c>
      <c r="AP6461" s="4" t="s">
        <v>4847</v>
      </c>
      <c r="AQ6461" s="4" t="s">
        <v>4848</v>
      </c>
    </row>
    <row r="6462" spans="34:43">
      <c r="AH6462"/>
      <c r="AI6462"/>
      <c r="AM6462" s="4" t="s">
        <v>27991</v>
      </c>
      <c r="AN6462" s="4" t="s">
        <v>29951</v>
      </c>
      <c r="AP6462" s="4" t="s">
        <v>41700</v>
      </c>
      <c r="AQ6462" s="4" t="s">
        <v>41603</v>
      </c>
    </row>
    <row r="6463" spans="34:43">
      <c r="AH6463"/>
      <c r="AI6463"/>
      <c r="AM6463" s="4" t="s">
        <v>27991</v>
      </c>
      <c r="AN6463" s="4" t="s">
        <v>29952</v>
      </c>
      <c r="AP6463" s="4" t="s">
        <v>18233</v>
      </c>
      <c r="AQ6463" s="4" t="s">
        <v>18186</v>
      </c>
    </row>
    <row r="6464" spans="34:43">
      <c r="AH6464"/>
      <c r="AI6464"/>
      <c r="AM6464" s="4" t="s">
        <v>27991</v>
      </c>
      <c r="AN6464" s="4" t="s">
        <v>29953</v>
      </c>
      <c r="AP6464" s="4" t="s">
        <v>12167</v>
      </c>
      <c r="AQ6464" s="4" t="s">
        <v>12168</v>
      </c>
    </row>
    <row r="6465" spans="34:43">
      <c r="AH6465"/>
      <c r="AI6465"/>
      <c r="AM6465" s="4" t="s">
        <v>27991</v>
      </c>
      <c r="AN6465" s="4" t="s">
        <v>29954</v>
      </c>
      <c r="AP6465" s="4" t="s">
        <v>4849</v>
      </c>
      <c r="AQ6465" s="4" t="s">
        <v>4850</v>
      </c>
    </row>
    <row r="6466" spans="34:43">
      <c r="AH6466"/>
      <c r="AI6466"/>
      <c r="AM6466" s="4" t="s">
        <v>27991</v>
      </c>
      <c r="AN6466" s="4" t="s">
        <v>29955</v>
      </c>
      <c r="AP6466" s="4" t="s">
        <v>4851</v>
      </c>
      <c r="AQ6466" s="4" t="s">
        <v>4852</v>
      </c>
    </row>
    <row r="6467" spans="34:43">
      <c r="AH6467"/>
      <c r="AI6467"/>
      <c r="AM6467" s="4" t="s">
        <v>27991</v>
      </c>
      <c r="AN6467" s="4" t="s">
        <v>29956</v>
      </c>
      <c r="AP6467" s="4" t="s">
        <v>24842</v>
      </c>
      <c r="AQ6467" s="4" t="s">
        <v>24843</v>
      </c>
    </row>
    <row r="6468" spans="34:43">
      <c r="AH6468"/>
      <c r="AI6468"/>
      <c r="AM6468" s="4" t="s">
        <v>27991</v>
      </c>
      <c r="AN6468" s="4" t="s">
        <v>29957</v>
      </c>
      <c r="AP6468" s="4" t="s">
        <v>16406</v>
      </c>
      <c r="AQ6468" s="4" t="s">
        <v>16407</v>
      </c>
    </row>
    <row r="6469" spans="34:43">
      <c r="AH6469"/>
      <c r="AI6469"/>
      <c r="AM6469" s="4" t="s">
        <v>27991</v>
      </c>
      <c r="AN6469" s="4" t="s">
        <v>29958</v>
      </c>
      <c r="AP6469" s="4" t="s">
        <v>16406</v>
      </c>
      <c r="AQ6469" s="4" t="s">
        <v>29148</v>
      </c>
    </row>
    <row r="6470" spans="34:43">
      <c r="AH6470"/>
      <c r="AI6470"/>
      <c r="AM6470" s="4" t="s">
        <v>27991</v>
      </c>
      <c r="AN6470" s="4" t="s">
        <v>29959</v>
      </c>
      <c r="AP6470" s="4" t="s">
        <v>29149</v>
      </c>
      <c r="AQ6470" s="4" t="s">
        <v>27998</v>
      </c>
    </row>
    <row r="6471" spans="34:43">
      <c r="AH6471"/>
      <c r="AI6471"/>
      <c r="AM6471" s="4" t="s">
        <v>27991</v>
      </c>
      <c r="AN6471" s="4" t="s">
        <v>29960</v>
      </c>
      <c r="AP6471" s="4" t="s">
        <v>29150</v>
      </c>
      <c r="AQ6471" s="4" t="s">
        <v>28311</v>
      </c>
    </row>
    <row r="6472" spans="34:43">
      <c r="AH6472"/>
      <c r="AI6472"/>
      <c r="AM6472" s="4" t="s">
        <v>27991</v>
      </c>
      <c r="AN6472" s="4" t="s">
        <v>29961</v>
      </c>
      <c r="AP6472" s="4" t="s">
        <v>29151</v>
      </c>
      <c r="AQ6472" s="4" t="s">
        <v>28206</v>
      </c>
    </row>
    <row r="6473" spans="34:43">
      <c r="AH6473"/>
      <c r="AI6473"/>
      <c r="AM6473" s="4" t="s">
        <v>27991</v>
      </c>
      <c r="AN6473" s="4" t="s">
        <v>29962</v>
      </c>
      <c r="AP6473" s="4" t="s">
        <v>29152</v>
      </c>
      <c r="AQ6473" s="4" t="s">
        <v>29153</v>
      </c>
    </row>
    <row r="6474" spans="34:43">
      <c r="AH6474"/>
      <c r="AI6474"/>
      <c r="AM6474" s="4" t="s">
        <v>27991</v>
      </c>
      <c r="AN6474" s="4" t="s">
        <v>29963</v>
      </c>
      <c r="AP6474" s="4" t="s">
        <v>36579</v>
      </c>
      <c r="AQ6474" s="4" t="s">
        <v>36580</v>
      </c>
    </row>
    <row r="6475" spans="34:43">
      <c r="AH6475"/>
      <c r="AI6475"/>
      <c r="AM6475" s="4" t="s">
        <v>27991</v>
      </c>
      <c r="AN6475" s="4" t="s">
        <v>29964</v>
      </c>
      <c r="AP6475" s="4" t="s">
        <v>29154</v>
      </c>
      <c r="AQ6475" s="4" t="s">
        <v>28527</v>
      </c>
    </row>
    <row r="6476" spans="34:43">
      <c r="AH6476"/>
      <c r="AI6476"/>
      <c r="AM6476" s="4" t="s">
        <v>27991</v>
      </c>
      <c r="AN6476" s="4" t="s">
        <v>29965</v>
      </c>
      <c r="AP6476" s="4" t="s">
        <v>29155</v>
      </c>
      <c r="AQ6476" s="4" t="s">
        <v>28344</v>
      </c>
    </row>
    <row r="6477" spans="34:43">
      <c r="AH6477"/>
      <c r="AI6477"/>
      <c r="AM6477" s="4" t="s">
        <v>27991</v>
      </c>
      <c r="AN6477" s="4" t="s">
        <v>29966</v>
      </c>
      <c r="AP6477" s="4" t="s">
        <v>29156</v>
      </c>
      <c r="AQ6477" s="4" t="s">
        <v>28344</v>
      </c>
    </row>
    <row r="6478" spans="34:43">
      <c r="AH6478"/>
      <c r="AI6478"/>
      <c r="AM6478" s="4" t="s">
        <v>27991</v>
      </c>
      <c r="AN6478" s="4" t="s">
        <v>29967</v>
      </c>
      <c r="AP6478" s="4" t="s">
        <v>29157</v>
      </c>
      <c r="AQ6478" s="4" t="s">
        <v>28238</v>
      </c>
    </row>
    <row r="6479" spans="34:43">
      <c r="AH6479"/>
      <c r="AI6479"/>
      <c r="AM6479" s="4" t="s">
        <v>27991</v>
      </c>
      <c r="AN6479" s="4" t="s">
        <v>29968</v>
      </c>
      <c r="AP6479" s="4" t="s">
        <v>29158</v>
      </c>
      <c r="AQ6479" s="4" t="s">
        <v>28964</v>
      </c>
    </row>
    <row r="6480" spans="34:43">
      <c r="AH6480"/>
      <c r="AI6480"/>
      <c r="AM6480" s="4" t="s">
        <v>27991</v>
      </c>
      <c r="AN6480" s="4" t="s">
        <v>29969</v>
      </c>
      <c r="AP6480" s="4" t="s">
        <v>36581</v>
      </c>
      <c r="AQ6480" s="4" t="s">
        <v>36300</v>
      </c>
    </row>
    <row r="6481" spans="34:43">
      <c r="AH6481"/>
      <c r="AI6481"/>
      <c r="AM6481" s="4" t="s">
        <v>27991</v>
      </c>
      <c r="AN6481" s="4" t="s">
        <v>29970</v>
      </c>
      <c r="AP6481" s="4" t="s">
        <v>4853</v>
      </c>
      <c r="AQ6481" s="4" t="s">
        <v>4854</v>
      </c>
    </row>
    <row r="6482" spans="34:43">
      <c r="AH6482"/>
      <c r="AI6482"/>
      <c r="AM6482" s="4" t="s">
        <v>27991</v>
      </c>
      <c r="AN6482" s="4" t="s">
        <v>29971</v>
      </c>
      <c r="AP6482" s="4" t="s">
        <v>12169</v>
      </c>
      <c r="AQ6482" s="4" t="s">
        <v>12170</v>
      </c>
    </row>
    <row r="6483" spans="34:43">
      <c r="AH6483"/>
      <c r="AI6483"/>
      <c r="AM6483" s="4" t="s">
        <v>27991</v>
      </c>
      <c r="AN6483" s="4" t="s">
        <v>29972</v>
      </c>
      <c r="AP6483" s="4" t="s">
        <v>29159</v>
      </c>
      <c r="AQ6483" s="4" t="s">
        <v>28948</v>
      </c>
    </row>
    <row r="6484" spans="34:43">
      <c r="AH6484"/>
      <c r="AI6484"/>
      <c r="AM6484" s="4" t="s">
        <v>27991</v>
      </c>
      <c r="AN6484" s="4" t="s">
        <v>29973</v>
      </c>
      <c r="AP6484" s="4" t="s">
        <v>29160</v>
      </c>
      <c r="AQ6484" s="4" t="s">
        <v>28054</v>
      </c>
    </row>
    <row r="6485" spans="34:43">
      <c r="AH6485"/>
      <c r="AI6485"/>
      <c r="AM6485" s="4" t="s">
        <v>27991</v>
      </c>
      <c r="AN6485" s="4" t="s">
        <v>29974</v>
      </c>
      <c r="AP6485" s="4" t="s">
        <v>3774</v>
      </c>
      <c r="AQ6485" s="4" t="s">
        <v>3775</v>
      </c>
    </row>
    <row r="6486" spans="34:43">
      <c r="AH6486"/>
      <c r="AI6486"/>
      <c r="AM6486" s="4" t="s">
        <v>27991</v>
      </c>
      <c r="AN6486" s="4" t="s">
        <v>29975</v>
      </c>
      <c r="AP6486" s="4" t="s">
        <v>44983</v>
      </c>
      <c r="AQ6486" s="4" t="s">
        <v>44984</v>
      </c>
    </row>
    <row r="6487" spans="34:43">
      <c r="AH6487"/>
      <c r="AI6487"/>
      <c r="AM6487" s="4" t="s">
        <v>27991</v>
      </c>
      <c r="AN6487" s="4" t="s">
        <v>29976</v>
      </c>
      <c r="AP6487" s="4" t="s">
        <v>43241</v>
      </c>
      <c r="AQ6487" s="4" t="s">
        <v>43242</v>
      </c>
    </row>
    <row r="6488" spans="34:43">
      <c r="AH6488"/>
      <c r="AI6488"/>
      <c r="AM6488" s="4" t="s">
        <v>27991</v>
      </c>
      <c r="AN6488" s="4" t="s">
        <v>29977</v>
      </c>
      <c r="AP6488" s="4" t="s">
        <v>7098</v>
      </c>
      <c r="AQ6488" s="4" t="s">
        <v>7031</v>
      </c>
    </row>
    <row r="6489" spans="34:43">
      <c r="AH6489"/>
      <c r="AI6489"/>
      <c r="AM6489" s="4" t="s">
        <v>27991</v>
      </c>
      <c r="AN6489" s="4" t="s">
        <v>29978</v>
      </c>
      <c r="AP6489" s="4" t="s">
        <v>7098</v>
      </c>
      <c r="AQ6489" s="4" t="s">
        <v>35336</v>
      </c>
    </row>
    <row r="6490" spans="34:43">
      <c r="AH6490"/>
      <c r="AI6490"/>
      <c r="AM6490" s="4" t="s">
        <v>27991</v>
      </c>
      <c r="AN6490" s="4" t="s">
        <v>29979</v>
      </c>
      <c r="AP6490" s="4" t="s">
        <v>7098</v>
      </c>
      <c r="AQ6490" s="4" t="s">
        <v>38830</v>
      </c>
    </row>
    <row r="6491" spans="34:43">
      <c r="AH6491"/>
      <c r="AI6491"/>
      <c r="AM6491" s="4" t="s">
        <v>27991</v>
      </c>
      <c r="AN6491" s="4" t="s">
        <v>29980</v>
      </c>
      <c r="AP6491" s="4" t="s">
        <v>39782</v>
      </c>
      <c r="AQ6491" s="4" t="s">
        <v>39783</v>
      </c>
    </row>
    <row r="6492" spans="34:43">
      <c r="AH6492"/>
      <c r="AI6492"/>
      <c r="AM6492" s="4" t="s">
        <v>27991</v>
      </c>
      <c r="AN6492" s="4" t="s">
        <v>29981</v>
      </c>
      <c r="AP6492" s="4" t="s">
        <v>1418</v>
      </c>
      <c r="AQ6492" s="4" t="s">
        <v>1181</v>
      </c>
    </row>
    <row r="6493" spans="34:43">
      <c r="AH6493"/>
      <c r="AI6493"/>
      <c r="AM6493" s="4" t="s">
        <v>27991</v>
      </c>
      <c r="AN6493" s="4" t="s">
        <v>29982</v>
      </c>
      <c r="AP6493" s="4" t="s">
        <v>35373</v>
      </c>
      <c r="AQ6493" s="4" t="s">
        <v>35374</v>
      </c>
    </row>
    <row r="6494" spans="34:43">
      <c r="AH6494"/>
      <c r="AI6494"/>
      <c r="AM6494" s="4" t="s">
        <v>27991</v>
      </c>
      <c r="AN6494" s="4" t="s">
        <v>29983</v>
      </c>
      <c r="AP6494" s="4" t="s">
        <v>35375</v>
      </c>
      <c r="AQ6494" s="4" t="s">
        <v>35160</v>
      </c>
    </row>
    <row r="6495" spans="34:43">
      <c r="AH6495"/>
      <c r="AI6495"/>
      <c r="AM6495" s="4" t="s">
        <v>27991</v>
      </c>
      <c r="AN6495" s="4" t="s">
        <v>29984</v>
      </c>
      <c r="AP6495" s="4" t="s">
        <v>29161</v>
      </c>
      <c r="AQ6495" s="4" t="s">
        <v>28226</v>
      </c>
    </row>
    <row r="6496" spans="34:43">
      <c r="AH6496"/>
      <c r="AI6496"/>
      <c r="AM6496" s="4" t="s">
        <v>27991</v>
      </c>
      <c r="AN6496" s="4" t="s">
        <v>29985</v>
      </c>
      <c r="AP6496" s="4" t="s">
        <v>5788</v>
      </c>
      <c r="AQ6496" s="4" t="s">
        <v>5589</v>
      </c>
    </row>
    <row r="6497" spans="34:43">
      <c r="AH6497"/>
      <c r="AI6497"/>
      <c r="AM6497" s="4" t="s">
        <v>27991</v>
      </c>
      <c r="AN6497" s="4" t="s">
        <v>29986</v>
      </c>
      <c r="AP6497" s="4" t="s">
        <v>15825</v>
      </c>
      <c r="AQ6497" s="4" t="s">
        <v>15747</v>
      </c>
    </row>
    <row r="6498" spans="34:43">
      <c r="AH6498"/>
      <c r="AI6498"/>
      <c r="AM6498" s="4" t="s">
        <v>27991</v>
      </c>
      <c r="AN6498" s="4" t="s">
        <v>29987</v>
      </c>
      <c r="AP6498" s="4" t="s">
        <v>15825</v>
      </c>
      <c r="AQ6498" s="4" t="s">
        <v>43243</v>
      </c>
    </row>
    <row r="6499" spans="34:43">
      <c r="AH6499"/>
      <c r="AI6499"/>
      <c r="AM6499" s="4" t="s">
        <v>27991</v>
      </c>
      <c r="AN6499" s="4" t="s">
        <v>29988</v>
      </c>
      <c r="AP6499" s="4" t="s">
        <v>24844</v>
      </c>
      <c r="AQ6499" s="4" t="s">
        <v>24349</v>
      </c>
    </row>
    <row r="6500" spans="34:43">
      <c r="AH6500"/>
      <c r="AI6500"/>
      <c r="AM6500" s="4" t="s">
        <v>27991</v>
      </c>
      <c r="AN6500" s="4" t="s">
        <v>29989</v>
      </c>
      <c r="AP6500" s="4" t="s">
        <v>24845</v>
      </c>
      <c r="AQ6500" s="4" t="s">
        <v>24355</v>
      </c>
    </row>
    <row r="6501" spans="34:43">
      <c r="AH6501"/>
      <c r="AI6501"/>
      <c r="AM6501" s="4" t="s">
        <v>27991</v>
      </c>
      <c r="AN6501" s="4" t="s">
        <v>29990</v>
      </c>
      <c r="AP6501" s="4" t="s">
        <v>2522</v>
      </c>
      <c r="AQ6501" s="4" t="s">
        <v>2442</v>
      </c>
    </row>
    <row r="6502" spans="34:43">
      <c r="AH6502"/>
      <c r="AI6502"/>
      <c r="AM6502" s="4" t="s">
        <v>27991</v>
      </c>
      <c r="AN6502" s="4" t="s">
        <v>29991</v>
      </c>
      <c r="AP6502" s="4" t="s">
        <v>35376</v>
      </c>
      <c r="AQ6502" s="4" t="s">
        <v>35187</v>
      </c>
    </row>
    <row r="6503" spans="34:43">
      <c r="AH6503"/>
      <c r="AI6503"/>
      <c r="AM6503" s="4" t="s">
        <v>27991</v>
      </c>
      <c r="AN6503" s="4" t="s">
        <v>29992</v>
      </c>
      <c r="AP6503" s="4" t="s">
        <v>35377</v>
      </c>
      <c r="AQ6503" s="4" t="s">
        <v>35368</v>
      </c>
    </row>
    <row r="6504" spans="34:43">
      <c r="AH6504"/>
      <c r="AI6504"/>
      <c r="AM6504" s="4" t="s">
        <v>27991</v>
      </c>
      <c r="AN6504" s="4" t="s">
        <v>29993</v>
      </c>
      <c r="AP6504" s="4" t="s">
        <v>35378</v>
      </c>
      <c r="AQ6504" s="4" t="s">
        <v>35166</v>
      </c>
    </row>
    <row r="6505" spans="34:43">
      <c r="AH6505"/>
      <c r="AI6505"/>
      <c r="AM6505" s="4" t="s">
        <v>27991</v>
      </c>
      <c r="AN6505" s="4" t="s">
        <v>29994</v>
      </c>
      <c r="AP6505" s="4" t="s">
        <v>38848</v>
      </c>
      <c r="AQ6505" s="4" t="s">
        <v>38849</v>
      </c>
    </row>
    <row r="6506" spans="34:43">
      <c r="AH6506"/>
      <c r="AI6506"/>
      <c r="AM6506" s="4" t="s">
        <v>27991</v>
      </c>
      <c r="AN6506" s="4" t="s">
        <v>29995</v>
      </c>
      <c r="AP6506" s="4" t="s">
        <v>35379</v>
      </c>
      <c r="AQ6506" s="4" t="s">
        <v>35380</v>
      </c>
    </row>
    <row r="6507" spans="34:43">
      <c r="AH6507"/>
      <c r="AI6507"/>
      <c r="AM6507" s="4" t="s">
        <v>27991</v>
      </c>
      <c r="AN6507" s="4" t="s">
        <v>29996</v>
      </c>
      <c r="AP6507" s="4" t="s">
        <v>35381</v>
      </c>
      <c r="AQ6507" s="4" t="s">
        <v>35380</v>
      </c>
    </row>
    <row r="6508" spans="34:43">
      <c r="AH6508"/>
      <c r="AI6508"/>
      <c r="AM6508" s="4" t="s">
        <v>27991</v>
      </c>
      <c r="AN6508" s="4" t="s">
        <v>29997</v>
      </c>
      <c r="AP6508" s="4" t="s">
        <v>38850</v>
      </c>
      <c r="AQ6508" s="4" t="s">
        <v>38849</v>
      </c>
    </row>
    <row r="6509" spans="34:43">
      <c r="AH6509"/>
      <c r="AI6509"/>
      <c r="AM6509" s="4" t="s">
        <v>27991</v>
      </c>
      <c r="AN6509" s="4" t="s">
        <v>29998</v>
      </c>
      <c r="AP6509" s="4" t="s">
        <v>21985</v>
      </c>
      <c r="AQ6509" s="4" t="s">
        <v>21986</v>
      </c>
    </row>
    <row r="6510" spans="34:43">
      <c r="AH6510"/>
      <c r="AI6510"/>
      <c r="AM6510" s="4" t="s">
        <v>27991</v>
      </c>
      <c r="AN6510" s="4" t="s">
        <v>29999</v>
      </c>
      <c r="AP6510" s="4" t="s">
        <v>4289</v>
      </c>
      <c r="AQ6510" s="4" t="s">
        <v>4220</v>
      </c>
    </row>
    <row r="6511" spans="34:43">
      <c r="AH6511"/>
      <c r="AI6511"/>
      <c r="AM6511" s="4" t="s">
        <v>27991</v>
      </c>
      <c r="AN6511" s="4" t="s">
        <v>30001</v>
      </c>
      <c r="AP6511" s="4" t="s">
        <v>38851</v>
      </c>
      <c r="AQ6511" s="4" t="s">
        <v>38694</v>
      </c>
    </row>
    <row r="6512" spans="34:43">
      <c r="AH6512"/>
      <c r="AI6512"/>
      <c r="AM6512" s="4" t="s">
        <v>27991</v>
      </c>
      <c r="AN6512" s="4" t="s">
        <v>30002</v>
      </c>
      <c r="AP6512" s="4" t="s">
        <v>38852</v>
      </c>
      <c r="AQ6512" s="4" t="s">
        <v>38853</v>
      </c>
    </row>
    <row r="6513" spans="34:43">
      <c r="AH6513"/>
      <c r="AI6513"/>
      <c r="AM6513" s="4" t="s">
        <v>27991</v>
      </c>
      <c r="AN6513" s="4" t="s">
        <v>30003</v>
      </c>
      <c r="AP6513" s="4" t="s">
        <v>12997</v>
      </c>
      <c r="AQ6513" s="4" t="s">
        <v>12998</v>
      </c>
    </row>
    <row r="6514" spans="34:43">
      <c r="AH6514"/>
      <c r="AI6514"/>
      <c r="AM6514" s="4" t="s">
        <v>27991</v>
      </c>
      <c r="AN6514" s="4" t="s">
        <v>30004</v>
      </c>
      <c r="AP6514" s="4" t="s">
        <v>35382</v>
      </c>
      <c r="AQ6514" s="4" t="s">
        <v>35230</v>
      </c>
    </row>
    <row r="6515" spans="34:43">
      <c r="AH6515"/>
      <c r="AI6515"/>
      <c r="AM6515" s="4" t="s">
        <v>27991</v>
      </c>
      <c r="AN6515" s="4" t="s">
        <v>30005</v>
      </c>
      <c r="AP6515" s="4" t="s">
        <v>38854</v>
      </c>
      <c r="AQ6515" s="4" t="s">
        <v>38855</v>
      </c>
    </row>
    <row r="6516" spans="34:43">
      <c r="AH6516"/>
      <c r="AI6516"/>
      <c r="AM6516" s="4" t="s">
        <v>27991</v>
      </c>
      <c r="AN6516" s="4" t="s">
        <v>30006</v>
      </c>
      <c r="AP6516" s="4" t="s">
        <v>38856</v>
      </c>
      <c r="AQ6516" s="4" t="s">
        <v>38857</v>
      </c>
    </row>
    <row r="6517" spans="34:43">
      <c r="AH6517"/>
      <c r="AI6517"/>
      <c r="AM6517" s="4" t="s">
        <v>27991</v>
      </c>
      <c r="AN6517" s="4" t="s">
        <v>30007</v>
      </c>
      <c r="AP6517" s="4" t="s">
        <v>29162</v>
      </c>
      <c r="AQ6517" s="4" t="s">
        <v>28183</v>
      </c>
    </row>
    <row r="6518" spans="34:43">
      <c r="AH6518"/>
      <c r="AI6518"/>
      <c r="AM6518" s="4" t="s">
        <v>27991</v>
      </c>
      <c r="AN6518" s="4" t="s">
        <v>30008</v>
      </c>
      <c r="AP6518" s="4" t="s">
        <v>29163</v>
      </c>
      <c r="AQ6518" s="4" t="s">
        <v>28475</v>
      </c>
    </row>
    <row r="6519" spans="34:43">
      <c r="AH6519"/>
      <c r="AI6519"/>
      <c r="AM6519" s="4" t="s">
        <v>27991</v>
      </c>
      <c r="AN6519" s="4" t="s">
        <v>30009</v>
      </c>
      <c r="AP6519" s="4" t="s">
        <v>29164</v>
      </c>
      <c r="AQ6519" s="4" t="s">
        <v>28044</v>
      </c>
    </row>
    <row r="6520" spans="34:43">
      <c r="AH6520"/>
      <c r="AI6520"/>
      <c r="AM6520" s="4" t="s">
        <v>27991</v>
      </c>
      <c r="AN6520" s="4" t="s">
        <v>30010</v>
      </c>
      <c r="AP6520" s="4" t="s">
        <v>29165</v>
      </c>
      <c r="AQ6520" s="4" t="s">
        <v>28374</v>
      </c>
    </row>
    <row r="6521" spans="34:43">
      <c r="AH6521"/>
      <c r="AI6521"/>
      <c r="AM6521" s="4" t="s">
        <v>27991</v>
      </c>
      <c r="AN6521" s="4" t="s">
        <v>30011</v>
      </c>
      <c r="AP6521" s="4" t="s">
        <v>29166</v>
      </c>
      <c r="AQ6521" s="4" t="s">
        <v>28054</v>
      </c>
    </row>
    <row r="6522" spans="34:43">
      <c r="AH6522"/>
      <c r="AI6522"/>
      <c r="AM6522" s="4" t="s">
        <v>27991</v>
      </c>
      <c r="AN6522" s="4" t="s">
        <v>30012</v>
      </c>
      <c r="AP6522" s="4" t="s">
        <v>29167</v>
      </c>
      <c r="AQ6522" s="4" t="s">
        <v>29099</v>
      </c>
    </row>
    <row r="6523" spans="34:43">
      <c r="AH6523"/>
      <c r="AI6523"/>
      <c r="AM6523" s="4" t="s">
        <v>27991</v>
      </c>
      <c r="AN6523" s="4" t="s">
        <v>30013</v>
      </c>
      <c r="AP6523" s="4" t="s">
        <v>29168</v>
      </c>
      <c r="AQ6523" s="4" t="s">
        <v>28406</v>
      </c>
    </row>
    <row r="6524" spans="34:43">
      <c r="AH6524"/>
      <c r="AI6524"/>
      <c r="AM6524" s="4" t="s">
        <v>27991</v>
      </c>
      <c r="AN6524" s="4" t="s">
        <v>30014</v>
      </c>
      <c r="AP6524" s="4" t="s">
        <v>29169</v>
      </c>
      <c r="AQ6524" s="4" t="s">
        <v>28076</v>
      </c>
    </row>
    <row r="6525" spans="34:43">
      <c r="AH6525"/>
      <c r="AI6525"/>
      <c r="AM6525" s="4" t="s">
        <v>27991</v>
      </c>
      <c r="AN6525" s="4" t="s">
        <v>30015</v>
      </c>
      <c r="AP6525" s="4" t="s">
        <v>29170</v>
      </c>
      <c r="AQ6525" s="4" t="s">
        <v>29171</v>
      </c>
    </row>
    <row r="6526" spans="34:43">
      <c r="AH6526"/>
      <c r="AI6526"/>
      <c r="AM6526" s="4" t="s">
        <v>27991</v>
      </c>
      <c r="AN6526" s="4" t="s">
        <v>30016</v>
      </c>
      <c r="AP6526" s="4" t="s">
        <v>29172</v>
      </c>
      <c r="AQ6526" s="4" t="s">
        <v>29171</v>
      </c>
    </row>
    <row r="6527" spans="34:43">
      <c r="AH6527"/>
      <c r="AI6527"/>
      <c r="AM6527" s="4" t="s">
        <v>27991</v>
      </c>
      <c r="AN6527" s="4" t="s">
        <v>30017</v>
      </c>
      <c r="AP6527" s="4" t="s">
        <v>29173</v>
      </c>
      <c r="AQ6527" s="4" t="s">
        <v>28168</v>
      </c>
    </row>
    <row r="6528" spans="34:43">
      <c r="AH6528"/>
      <c r="AI6528"/>
      <c r="AM6528" s="4" t="s">
        <v>27991</v>
      </c>
      <c r="AN6528" s="4" t="s">
        <v>30018</v>
      </c>
      <c r="AP6528" s="4" t="s">
        <v>29174</v>
      </c>
      <c r="AQ6528" s="4" t="s">
        <v>28321</v>
      </c>
    </row>
    <row r="6529" spans="34:43">
      <c r="AH6529"/>
      <c r="AI6529"/>
      <c r="AM6529" s="4" t="s">
        <v>27991</v>
      </c>
      <c r="AN6529" s="4" t="s">
        <v>30019</v>
      </c>
      <c r="AP6529" s="4" t="s">
        <v>29175</v>
      </c>
      <c r="AQ6529" s="4" t="s">
        <v>29176</v>
      </c>
    </row>
    <row r="6530" spans="34:43">
      <c r="AH6530"/>
      <c r="AI6530"/>
      <c r="AM6530" s="4" t="s">
        <v>27991</v>
      </c>
      <c r="AN6530" s="4" t="s">
        <v>30020</v>
      </c>
      <c r="AP6530" s="4" t="s">
        <v>29177</v>
      </c>
      <c r="AQ6530" s="4" t="s">
        <v>28198</v>
      </c>
    </row>
    <row r="6531" spans="34:43">
      <c r="AH6531"/>
      <c r="AI6531"/>
      <c r="AM6531" s="4" t="s">
        <v>27991</v>
      </c>
      <c r="AN6531" s="4" t="s">
        <v>30021</v>
      </c>
      <c r="AP6531" s="4" t="s">
        <v>29178</v>
      </c>
      <c r="AQ6531" s="4" t="s">
        <v>28040</v>
      </c>
    </row>
    <row r="6532" spans="34:43">
      <c r="AH6532"/>
      <c r="AI6532"/>
      <c r="AM6532" s="4" t="s">
        <v>27991</v>
      </c>
      <c r="AN6532" s="4" t="s">
        <v>30022</v>
      </c>
      <c r="AP6532" s="4" t="s">
        <v>29179</v>
      </c>
      <c r="AQ6532" s="4" t="s">
        <v>28387</v>
      </c>
    </row>
    <row r="6533" spans="34:43">
      <c r="AH6533"/>
      <c r="AI6533"/>
      <c r="AM6533" s="4" t="s">
        <v>27991</v>
      </c>
      <c r="AN6533" s="4" t="s">
        <v>30023</v>
      </c>
      <c r="AP6533" s="4" t="s">
        <v>29180</v>
      </c>
      <c r="AQ6533" s="4" t="s">
        <v>29181</v>
      </c>
    </row>
    <row r="6534" spans="34:43">
      <c r="AH6534"/>
      <c r="AI6534"/>
      <c r="AM6534" s="4" t="s">
        <v>27991</v>
      </c>
      <c r="AN6534" s="4" t="s">
        <v>30024</v>
      </c>
      <c r="AP6534" s="4" t="s">
        <v>39784</v>
      </c>
      <c r="AQ6534" s="4" t="s">
        <v>39702</v>
      </c>
    </row>
    <row r="6535" spans="34:43">
      <c r="AH6535"/>
      <c r="AI6535"/>
      <c r="AM6535" s="4" t="s">
        <v>27991</v>
      </c>
      <c r="AN6535" s="4" t="s">
        <v>30025</v>
      </c>
      <c r="AP6535" s="4" t="s">
        <v>39785</v>
      </c>
      <c r="AQ6535" s="4" t="s">
        <v>39599</v>
      </c>
    </row>
    <row r="6536" spans="34:43">
      <c r="AH6536"/>
      <c r="AI6536"/>
      <c r="AM6536" s="4" t="s">
        <v>27991</v>
      </c>
      <c r="AN6536" s="4" t="s">
        <v>30026</v>
      </c>
      <c r="AP6536" s="4" t="s">
        <v>2523</v>
      </c>
      <c r="AQ6536" s="4" t="s">
        <v>2382</v>
      </c>
    </row>
    <row r="6537" spans="34:43">
      <c r="AH6537"/>
      <c r="AI6537"/>
      <c r="AM6537" s="4" t="s">
        <v>27991</v>
      </c>
      <c r="AN6537" s="4" t="s">
        <v>30027</v>
      </c>
      <c r="AP6537" s="4" t="s">
        <v>12999</v>
      </c>
      <c r="AQ6537" s="4" t="s">
        <v>13000</v>
      </c>
    </row>
    <row r="6538" spans="34:43">
      <c r="AH6538"/>
      <c r="AI6538"/>
      <c r="AM6538" s="4" t="s">
        <v>27991</v>
      </c>
      <c r="AN6538" s="4" t="s">
        <v>30028</v>
      </c>
      <c r="AP6538" s="4" t="s">
        <v>29182</v>
      </c>
      <c r="AQ6538" s="4" t="s">
        <v>27990</v>
      </c>
    </row>
    <row r="6539" spans="34:43">
      <c r="AH6539"/>
      <c r="AI6539"/>
      <c r="AM6539" s="4" t="s">
        <v>27991</v>
      </c>
      <c r="AN6539" s="4" t="s">
        <v>30029</v>
      </c>
      <c r="AP6539" s="4" t="s">
        <v>29183</v>
      </c>
      <c r="AQ6539" s="4" t="s">
        <v>28145</v>
      </c>
    </row>
    <row r="6540" spans="34:43">
      <c r="AH6540"/>
      <c r="AI6540"/>
      <c r="AM6540" s="4" t="s">
        <v>27991</v>
      </c>
      <c r="AN6540" s="4" t="s">
        <v>30030</v>
      </c>
      <c r="AP6540" s="4" t="s">
        <v>29184</v>
      </c>
      <c r="AQ6540" s="4" t="s">
        <v>29185</v>
      </c>
    </row>
    <row r="6541" spans="34:43">
      <c r="AH6541"/>
      <c r="AI6541"/>
      <c r="AM6541" s="4" t="s">
        <v>27991</v>
      </c>
      <c r="AN6541" s="4" t="s">
        <v>30031</v>
      </c>
      <c r="AP6541" s="4" t="s">
        <v>29186</v>
      </c>
      <c r="AQ6541" s="4" t="s">
        <v>28038</v>
      </c>
    </row>
    <row r="6542" spans="34:43">
      <c r="AH6542"/>
      <c r="AI6542"/>
      <c r="AM6542" s="4" t="s">
        <v>27991</v>
      </c>
      <c r="AN6542" s="4" t="s">
        <v>30032</v>
      </c>
      <c r="AP6542" s="4" t="s">
        <v>7952</v>
      </c>
      <c r="AQ6542" s="4" t="s">
        <v>7953</v>
      </c>
    </row>
    <row r="6543" spans="34:43">
      <c r="AH6543"/>
      <c r="AI6543"/>
      <c r="AM6543" s="4" t="s">
        <v>27991</v>
      </c>
      <c r="AN6543" s="4" t="s">
        <v>30033</v>
      </c>
      <c r="AP6543" s="4" t="s">
        <v>21356</v>
      </c>
      <c r="AQ6543" s="4" t="s">
        <v>21357</v>
      </c>
    </row>
    <row r="6544" spans="34:43">
      <c r="AH6544"/>
      <c r="AI6544"/>
      <c r="AM6544" s="4" t="s">
        <v>27991</v>
      </c>
      <c r="AN6544" s="4" t="s">
        <v>30034</v>
      </c>
      <c r="AP6544" s="4" t="s">
        <v>44985</v>
      </c>
      <c r="AQ6544" s="4" t="s">
        <v>44727</v>
      </c>
    </row>
    <row r="6545" spans="34:43">
      <c r="AH6545"/>
      <c r="AI6545"/>
      <c r="AM6545" s="4" t="s">
        <v>27991</v>
      </c>
      <c r="AN6545" s="4" t="s">
        <v>30035</v>
      </c>
      <c r="AP6545" s="4" t="s">
        <v>38858</v>
      </c>
      <c r="AQ6545" s="4" t="s">
        <v>38762</v>
      </c>
    </row>
    <row r="6546" spans="34:43">
      <c r="AH6546"/>
      <c r="AI6546"/>
      <c r="AM6546" s="4" t="s">
        <v>27991</v>
      </c>
      <c r="AN6546" s="4" t="s">
        <v>30036</v>
      </c>
      <c r="AP6546" s="4" t="s">
        <v>4855</v>
      </c>
      <c r="AQ6546" s="4" t="s">
        <v>4856</v>
      </c>
    </row>
    <row r="6547" spans="34:43">
      <c r="AH6547"/>
      <c r="AI6547"/>
      <c r="AM6547" s="4" t="s">
        <v>27991</v>
      </c>
      <c r="AN6547" s="4" t="s">
        <v>30037</v>
      </c>
      <c r="AP6547" s="4" t="s">
        <v>9546</v>
      </c>
      <c r="AQ6547" s="4" t="s">
        <v>9374</v>
      </c>
    </row>
    <row r="6548" spans="34:43">
      <c r="AH6548"/>
      <c r="AI6548"/>
      <c r="AM6548" s="4" t="s">
        <v>27991</v>
      </c>
      <c r="AN6548" s="4" t="s">
        <v>30038</v>
      </c>
      <c r="AP6548" s="4" t="s">
        <v>9547</v>
      </c>
      <c r="AQ6548" s="4" t="s">
        <v>9017</v>
      </c>
    </row>
    <row r="6549" spans="34:43">
      <c r="AH6549"/>
      <c r="AI6549"/>
      <c r="AM6549" s="4" t="s">
        <v>27991</v>
      </c>
      <c r="AN6549" s="4" t="s">
        <v>30039</v>
      </c>
      <c r="AP6549" s="4" t="s">
        <v>29187</v>
      </c>
      <c r="AQ6549" s="4" t="s">
        <v>28102</v>
      </c>
    </row>
    <row r="6550" spans="34:43">
      <c r="AH6550"/>
      <c r="AI6550"/>
      <c r="AM6550" s="4" t="s">
        <v>27991</v>
      </c>
      <c r="AN6550" s="4" t="s">
        <v>30040</v>
      </c>
      <c r="AP6550" s="4" t="s">
        <v>9548</v>
      </c>
      <c r="AQ6550" s="4" t="s">
        <v>9549</v>
      </c>
    </row>
    <row r="6551" spans="34:43">
      <c r="AH6551"/>
      <c r="AI6551"/>
      <c r="AM6551" s="4" t="s">
        <v>27991</v>
      </c>
      <c r="AN6551" s="4" t="s">
        <v>30041</v>
      </c>
      <c r="AP6551" s="4" t="s">
        <v>36582</v>
      </c>
      <c r="AQ6551" s="4" t="s">
        <v>36288</v>
      </c>
    </row>
    <row r="6552" spans="34:43">
      <c r="AH6552"/>
      <c r="AI6552"/>
      <c r="AM6552" s="4" t="s">
        <v>27991</v>
      </c>
      <c r="AN6552" s="4" t="s">
        <v>30042</v>
      </c>
      <c r="AP6552" s="4" t="s">
        <v>29188</v>
      </c>
      <c r="AQ6552" s="4" t="s">
        <v>28153</v>
      </c>
    </row>
    <row r="6553" spans="34:43">
      <c r="AH6553"/>
      <c r="AI6553"/>
      <c r="AM6553" s="4" t="s">
        <v>27991</v>
      </c>
      <c r="AN6553" s="4" t="s">
        <v>30043</v>
      </c>
      <c r="AP6553" s="4" t="s">
        <v>29189</v>
      </c>
      <c r="AQ6553" s="4" t="s">
        <v>28024</v>
      </c>
    </row>
    <row r="6554" spans="34:43">
      <c r="AH6554"/>
      <c r="AI6554"/>
      <c r="AM6554" s="4" t="s">
        <v>27991</v>
      </c>
      <c r="AN6554" s="4" t="s">
        <v>30044</v>
      </c>
      <c r="AP6554" s="4" t="s">
        <v>16408</v>
      </c>
      <c r="AQ6554" s="4" t="s">
        <v>16144</v>
      </c>
    </row>
    <row r="6555" spans="34:43">
      <c r="AH6555"/>
      <c r="AI6555"/>
      <c r="AM6555" s="4" t="s">
        <v>27991</v>
      </c>
      <c r="AN6555" s="4" t="s">
        <v>30045</v>
      </c>
      <c r="AP6555" s="4" t="s">
        <v>39786</v>
      </c>
      <c r="AQ6555" s="4" t="s">
        <v>39787</v>
      </c>
    </row>
    <row r="6556" spans="34:43">
      <c r="AH6556"/>
      <c r="AI6556"/>
      <c r="AM6556" s="4" t="s">
        <v>27991</v>
      </c>
      <c r="AN6556" s="4" t="s">
        <v>30046</v>
      </c>
      <c r="AP6556" s="4" t="s">
        <v>39786</v>
      </c>
      <c r="AQ6556" s="4" t="s">
        <v>44791</v>
      </c>
    </row>
    <row r="6557" spans="34:43">
      <c r="AH6557"/>
      <c r="AI6557"/>
      <c r="AM6557" s="4" t="s">
        <v>27991</v>
      </c>
      <c r="AN6557" s="4" t="s">
        <v>30047</v>
      </c>
      <c r="AP6557" s="4" t="s">
        <v>38859</v>
      </c>
      <c r="AQ6557" s="4" t="s">
        <v>38860</v>
      </c>
    </row>
    <row r="6558" spans="34:43">
      <c r="AH6558"/>
      <c r="AI6558"/>
      <c r="AM6558" s="4" t="s">
        <v>27991</v>
      </c>
      <c r="AN6558" s="4" t="s">
        <v>30048</v>
      </c>
      <c r="AP6558" s="4" t="s">
        <v>38861</v>
      </c>
      <c r="AQ6558" s="4" t="s">
        <v>38696</v>
      </c>
    </row>
    <row r="6559" spans="34:43">
      <c r="AH6559"/>
      <c r="AI6559"/>
      <c r="AM6559" s="4" t="s">
        <v>27991</v>
      </c>
      <c r="AN6559" s="4" t="s">
        <v>30049</v>
      </c>
      <c r="AP6559" s="4" t="s">
        <v>29190</v>
      </c>
      <c r="AQ6559" s="4" t="s">
        <v>28344</v>
      </c>
    </row>
    <row r="6560" spans="34:43">
      <c r="AH6560"/>
      <c r="AI6560"/>
      <c r="AM6560" s="4" t="s">
        <v>27991</v>
      </c>
      <c r="AN6560" s="4" t="s">
        <v>30050</v>
      </c>
      <c r="AP6560" s="4" t="s">
        <v>15011</v>
      </c>
      <c r="AQ6560" s="4" t="s">
        <v>14738</v>
      </c>
    </row>
    <row r="6561" spans="34:43">
      <c r="AH6561"/>
      <c r="AI6561"/>
      <c r="AM6561" s="4" t="s">
        <v>27991</v>
      </c>
      <c r="AN6561" s="4" t="s">
        <v>30051</v>
      </c>
      <c r="AP6561" s="4" t="s">
        <v>9550</v>
      </c>
      <c r="AQ6561" s="4" t="s">
        <v>9549</v>
      </c>
    </row>
    <row r="6562" spans="34:43">
      <c r="AH6562"/>
      <c r="AI6562"/>
      <c r="AM6562" s="4" t="s">
        <v>27991</v>
      </c>
      <c r="AN6562" s="4" t="s">
        <v>30052</v>
      </c>
      <c r="AP6562" s="4" t="s">
        <v>29191</v>
      </c>
      <c r="AQ6562" s="4" t="s">
        <v>28490</v>
      </c>
    </row>
    <row r="6563" spans="34:43">
      <c r="AH6563"/>
      <c r="AI6563"/>
      <c r="AM6563" s="4" t="s">
        <v>27991</v>
      </c>
      <c r="AN6563" s="4" t="s">
        <v>30053</v>
      </c>
      <c r="AP6563" s="4" t="s">
        <v>43817</v>
      </c>
      <c r="AQ6563" s="4" t="s">
        <v>43818</v>
      </c>
    </row>
    <row r="6564" spans="34:43">
      <c r="AH6564"/>
      <c r="AI6564"/>
      <c r="AM6564" s="4" t="s">
        <v>27991</v>
      </c>
      <c r="AN6564" s="4" t="s">
        <v>30054</v>
      </c>
      <c r="AP6564" s="4" t="s">
        <v>29192</v>
      </c>
      <c r="AQ6564" s="4" t="s">
        <v>28631</v>
      </c>
    </row>
    <row r="6565" spans="34:43">
      <c r="AH6565"/>
      <c r="AI6565"/>
      <c r="AM6565" s="4" t="s">
        <v>27991</v>
      </c>
      <c r="AN6565" s="4" t="s">
        <v>30055</v>
      </c>
      <c r="AP6565" s="4" t="s">
        <v>36583</v>
      </c>
      <c r="AQ6565" s="4" t="s">
        <v>36506</v>
      </c>
    </row>
    <row r="6566" spans="34:43">
      <c r="AH6566"/>
      <c r="AI6566"/>
      <c r="AM6566" s="4" t="s">
        <v>27991</v>
      </c>
      <c r="AN6566" s="4" t="s">
        <v>30056</v>
      </c>
      <c r="AP6566" s="4" t="s">
        <v>9551</v>
      </c>
      <c r="AQ6566" s="4" t="s">
        <v>9349</v>
      </c>
    </row>
    <row r="6567" spans="34:43">
      <c r="AH6567"/>
      <c r="AI6567"/>
      <c r="AM6567" s="4" t="s">
        <v>27991</v>
      </c>
      <c r="AN6567" s="4" t="s">
        <v>30057</v>
      </c>
      <c r="AP6567" s="4" t="s">
        <v>9552</v>
      </c>
      <c r="AQ6567" s="4" t="s">
        <v>9553</v>
      </c>
    </row>
    <row r="6568" spans="34:43">
      <c r="AH6568"/>
      <c r="AI6568"/>
      <c r="AM6568" s="4" t="s">
        <v>27991</v>
      </c>
      <c r="AN6568" s="4" t="s">
        <v>30058</v>
      </c>
      <c r="AP6568" s="4" t="s">
        <v>1419</v>
      </c>
      <c r="AQ6568" s="4" t="s">
        <v>1183</v>
      </c>
    </row>
    <row r="6569" spans="34:43">
      <c r="AH6569"/>
      <c r="AI6569"/>
      <c r="AM6569" s="4" t="s">
        <v>27991</v>
      </c>
      <c r="AN6569" s="4" t="s">
        <v>30059</v>
      </c>
      <c r="AP6569" s="4" t="s">
        <v>1420</v>
      </c>
      <c r="AQ6569" s="4" t="s">
        <v>1190</v>
      </c>
    </row>
    <row r="6570" spans="34:43">
      <c r="AH6570"/>
      <c r="AI6570"/>
      <c r="AM6570" s="4" t="s">
        <v>27991</v>
      </c>
      <c r="AN6570" s="4" t="s">
        <v>30060</v>
      </c>
      <c r="AP6570" s="4" t="s">
        <v>4857</v>
      </c>
      <c r="AQ6570" s="4" t="s">
        <v>4858</v>
      </c>
    </row>
    <row r="6571" spans="34:43">
      <c r="AH6571"/>
      <c r="AI6571"/>
      <c r="AM6571" s="4" t="s">
        <v>27991</v>
      </c>
      <c r="AN6571" s="4" t="s">
        <v>30062</v>
      </c>
      <c r="AP6571" s="4" t="s">
        <v>46405</v>
      </c>
      <c r="AQ6571" s="4" t="s">
        <v>46406</v>
      </c>
    </row>
    <row r="6572" spans="34:43">
      <c r="AH6572"/>
      <c r="AI6572"/>
      <c r="AM6572" s="4" t="s">
        <v>27991</v>
      </c>
      <c r="AN6572" s="4" t="s">
        <v>30063</v>
      </c>
      <c r="AP6572" s="4" t="s">
        <v>9554</v>
      </c>
      <c r="AQ6572" s="4" t="s">
        <v>9118</v>
      </c>
    </row>
    <row r="6573" spans="34:43">
      <c r="AH6573"/>
      <c r="AI6573"/>
      <c r="AM6573" s="4" t="s">
        <v>27991</v>
      </c>
      <c r="AN6573" s="4" t="s">
        <v>30064</v>
      </c>
      <c r="AP6573" s="4" t="s">
        <v>9555</v>
      </c>
      <c r="AQ6573" s="4" t="s">
        <v>9556</v>
      </c>
    </row>
    <row r="6574" spans="34:43">
      <c r="AH6574"/>
      <c r="AI6574"/>
      <c r="AM6574" s="4" t="s">
        <v>27991</v>
      </c>
      <c r="AN6574" s="4" t="s">
        <v>30065</v>
      </c>
      <c r="AP6574" s="4" t="s">
        <v>4290</v>
      </c>
      <c r="AQ6574" s="4" t="s">
        <v>4237</v>
      </c>
    </row>
    <row r="6575" spans="34:43">
      <c r="AH6575"/>
      <c r="AI6575"/>
      <c r="AM6575" s="4" t="s">
        <v>27991</v>
      </c>
      <c r="AN6575" s="4" t="s">
        <v>30066</v>
      </c>
      <c r="AP6575" s="4" t="s">
        <v>39788</v>
      </c>
      <c r="AQ6575" s="4" t="s">
        <v>39644</v>
      </c>
    </row>
    <row r="6576" spans="34:43">
      <c r="AH6576"/>
      <c r="AI6576"/>
      <c r="AM6576" s="4" t="s">
        <v>27991</v>
      </c>
      <c r="AN6576" s="4" t="s">
        <v>30067</v>
      </c>
      <c r="AP6576" s="4" t="s">
        <v>42793</v>
      </c>
      <c r="AQ6576" s="4" t="s">
        <v>42794</v>
      </c>
    </row>
    <row r="6577" spans="34:43">
      <c r="AH6577"/>
      <c r="AI6577"/>
      <c r="AM6577" s="4" t="s">
        <v>27991</v>
      </c>
      <c r="AN6577" s="4" t="s">
        <v>30068</v>
      </c>
      <c r="AP6577" s="4" t="s">
        <v>2524</v>
      </c>
      <c r="AQ6577" s="4" t="s">
        <v>2483</v>
      </c>
    </row>
    <row r="6578" spans="34:43">
      <c r="AH6578"/>
      <c r="AI6578"/>
      <c r="AM6578" s="4" t="s">
        <v>27991</v>
      </c>
      <c r="AN6578" s="4" t="s">
        <v>30069</v>
      </c>
      <c r="AP6578" s="4" t="s">
        <v>4291</v>
      </c>
      <c r="AQ6578" s="4" t="s">
        <v>4235</v>
      </c>
    </row>
    <row r="6579" spans="34:43">
      <c r="AH6579"/>
      <c r="AI6579"/>
      <c r="AM6579" s="4" t="s">
        <v>27991</v>
      </c>
      <c r="AN6579" s="4" t="s">
        <v>30070</v>
      </c>
      <c r="AP6579" s="4" t="s">
        <v>4291</v>
      </c>
      <c r="AQ6579" s="4" t="s">
        <v>12171</v>
      </c>
    </row>
    <row r="6580" spans="34:43">
      <c r="AH6580"/>
      <c r="AI6580"/>
      <c r="AM6580" s="4" t="s">
        <v>27991</v>
      </c>
      <c r="AN6580" s="4" t="s">
        <v>30071</v>
      </c>
      <c r="AP6580" s="4" t="s">
        <v>4859</v>
      </c>
      <c r="AQ6580" s="4" t="s">
        <v>4860</v>
      </c>
    </row>
    <row r="6581" spans="34:43">
      <c r="AH6581"/>
      <c r="AI6581"/>
      <c r="AM6581" s="4" t="s">
        <v>27991</v>
      </c>
      <c r="AN6581" s="4" t="s">
        <v>30072</v>
      </c>
      <c r="AP6581" s="4" t="s">
        <v>8581</v>
      </c>
      <c r="AQ6581" s="4" t="s">
        <v>8553</v>
      </c>
    </row>
    <row r="6582" spans="34:43">
      <c r="AH6582"/>
      <c r="AI6582"/>
      <c r="AM6582" s="4" t="s">
        <v>27991</v>
      </c>
      <c r="AN6582" s="4" t="s">
        <v>30073</v>
      </c>
      <c r="AP6582" s="4" t="s">
        <v>1421</v>
      </c>
      <c r="AQ6582" s="4" t="s">
        <v>1096</v>
      </c>
    </row>
    <row r="6583" spans="34:43">
      <c r="AH6583"/>
      <c r="AI6583"/>
      <c r="AM6583" s="4" t="s">
        <v>27991</v>
      </c>
      <c r="AN6583" s="4" t="s">
        <v>30074</v>
      </c>
      <c r="AP6583" s="4" t="s">
        <v>7954</v>
      </c>
      <c r="AQ6583" s="4" t="s">
        <v>7955</v>
      </c>
    </row>
    <row r="6584" spans="34:43">
      <c r="AH6584"/>
      <c r="AI6584"/>
      <c r="AM6584" s="4" t="s">
        <v>27991</v>
      </c>
      <c r="AN6584" s="4" t="s">
        <v>30075</v>
      </c>
      <c r="AP6584" s="4" t="s">
        <v>39789</v>
      </c>
      <c r="AQ6584" s="4" t="s">
        <v>39564</v>
      </c>
    </row>
    <row r="6585" spans="34:43">
      <c r="AH6585"/>
      <c r="AI6585"/>
      <c r="AM6585" s="4" t="s">
        <v>27991</v>
      </c>
      <c r="AN6585" s="4" t="s">
        <v>30076</v>
      </c>
      <c r="AP6585" s="4" t="s">
        <v>41701</v>
      </c>
      <c r="AQ6585" s="4" t="s">
        <v>41685</v>
      </c>
    </row>
    <row r="6586" spans="34:43">
      <c r="AH6586"/>
      <c r="AI6586"/>
      <c r="AM6586" s="4" t="s">
        <v>27991</v>
      </c>
      <c r="AN6586" s="4" t="s">
        <v>30077</v>
      </c>
      <c r="AP6586" s="4" t="s">
        <v>36584</v>
      </c>
      <c r="AQ6586" s="4" t="s">
        <v>36585</v>
      </c>
    </row>
    <row r="6587" spans="34:43">
      <c r="AH6587"/>
      <c r="AI6587"/>
      <c r="AM6587" s="4" t="s">
        <v>27991</v>
      </c>
      <c r="AN6587" s="4" t="s">
        <v>30078</v>
      </c>
      <c r="AP6587" s="4" t="s">
        <v>1422</v>
      </c>
      <c r="AQ6587" s="4" t="s">
        <v>1181</v>
      </c>
    </row>
    <row r="6588" spans="34:43">
      <c r="AH6588"/>
      <c r="AI6588"/>
      <c r="AM6588" s="4" t="s">
        <v>27991</v>
      </c>
      <c r="AN6588" s="4" t="s">
        <v>30079</v>
      </c>
      <c r="AP6588" s="4" t="s">
        <v>9557</v>
      </c>
      <c r="AQ6588" s="4" t="s">
        <v>9141</v>
      </c>
    </row>
    <row r="6589" spans="34:43">
      <c r="AH6589"/>
      <c r="AI6589"/>
      <c r="AM6589" s="4" t="s">
        <v>27991</v>
      </c>
      <c r="AN6589" s="4" t="s">
        <v>30080</v>
      </c>
      <c r="AP6589" s="4" t="s">
        <v>9558</v>
      </c>
      <c r="AQ6589" s="4" t="s">
        <v>9559</v>
      </c>
    </row>
    <row r="6590" spans="34:43">
      <c r="AH6590"/>
      <c r="AI6590"/>
      <c r="AM6590" s="4" t="s">
        <v>27991</v>
      </c>
      <c r="AN6590" s="4" t="s">
        <v>30081</v>
      </c>
      <c r="AP6590" s="4" t="s">
        <v>41307</v>
      </c>
      <c r="AQ6590" s="4" t="s">
        <v>41308</v>
      </c>
    </row>
    <row r="6591" spans="34:43">
      <c r="AH6591"/>
      <c r="AI6591"/>
      <c r="AM6591" s="4" t="s">
        <v>27991</v>
      </c>
      <c r="AN6591" s="4" t="s">
        <v>16624</v>
      </c>
      <c r="AP6591" s="4" t="s">
        <v>35383</v>
      </c>
      <c r="AQ6591" s="4" t="s">
        <v>35269</v>
      </c>
    </row>
    <row r="6592" spans="34:43">
      <c r="AH6592"/>
      <c r="AI6592"/>
      <c r="AM6592" s="4" t="s">
        <v>27991</v>
      </c>
      <c r="AN6592" s="4" t="s">
        <v>30082</v>
      </c>
      <c r="AP6592" s="4" t="s">
        <v>36586</v>
      </c>
      <c r="AQ6592" s="4" t="s">
        <v>36587</v>
      </c>
    </row>
    <row r="6593" spans="34:43">
      <c r="AH6593"/>
      <c r="AI6593"/>
      <c r="AM6593" s="4" t="s">
        <v>27991</v>
      </c>
      <c r="AN6593" s="4" t="s">
        <v>30083</v>
      </c>
      <c r="AP6593" s="4" t="s">
        <v>37928</v>
      </c>
      <c r="AQ6593" s="4" t="s">
        <v>37821</v>
      </c>
    </row>
    <row r="6594" spans="34:43">
      <c r="AH6594"/>
      <c r="AI6594"/>
      <c r="AM6594" s="4" t="s">
        <v>27991</v>
      </c>
      <c r="AN6594" s="4" t="s">
        <v>30084</v>
      </c>
      <c r="AP6594" s="4" t="s">
        <v>37929</v>
      </c>
      <c r="AQ6594" s="4" t="s">
        <v>37751</v>
      </c>
    </row>
    <row r="6595" spans="34:43">
      <c r="AH6595"/>
      <c r="AI6595"/>
      <c r="AM6595" s="4" t="s">
        <v>27991</v>
      </c>
      <c r="AN6595" s="4" t="s">
        <v>30085</v>
      </c>
      <c r="AP6595" s="4" t="s">
        <v>24846</v>
      </c>
      <c r="AQ6595" s="4" t="s">
        <v>24458</v>
      </c>
    </row>
    <row r="6596" spans="34:43">
      <c r="AH6596"/>
      <c r="AI6596"/>
      <c r="AM6596" s="4" t="s">
        <v>27991</v>
      </c>
      <c r="AN6596" s="4" t="s">
        <v>30086</v>
      </c>
      <c r="AP6596" s="4" t="s">
        <v>24847</v>
      </c>
      <c r="AQ6596" s="4" t="s">
        <v>24724</v>
      </c>
    </row>
    <row r="6597" spans="34:43">
      <c r="AH6597"/>
      <c r="AI6597"/>
      <c r="AM6597" s="4" t="s">
        <v>27991</v>
      </c>
      <c r="AN6597" s="4" t="s">
        <v>30087</v>
      </c>
      <c r="AP6597" s="4" t="s">
        <v>24848</v>
      </c>
      <c r="AQ6597" s="4" t="s">
        <v>24570</v>
      </c>
    </row>
    <row r="6598" spans="34:43">
      <c r="AH6598"/>
      <c r="AI6598"/>
      <c r="AM6598" s="4" t="s">
        <v>27991</v>
      </c>
      <c r="AN6598" s="4" t="s">
        <v>30088</v>
      </c>
      <c r="AP6598" s="4" t="s">
        <v>24849</v>
      </c>
      <c r="AQ6598" s="4" t="s">
        <v>24321</v>
      </c>
    </row>
    <row r="6599" spans="34:43">
      <c r="AH6599"/>
      <c r="AI6599"/>
      <c r="AM6599" s="4" t="s">
        <v>27991</v>
      </c>
      <c r="AN6599" s="4" t="s">
        <v>30089</v>
      </c>
      <c r="AP6599" s="4" t="s">
        <v>24850</v>
      </c>
      <c r="AQ6599" s="4" t="s">
        <v>24553</v>
      </c>
    </row>
    <row r="6600" spans="34:43">
      <c r="AH6600"/>
      <c r="AI6600"/>
      <c r="AM6600" s="4" t="s">
        <v>27991</v>
      </c>
      <c r="AN6600" s="4" t="s">
        <v>30090</v>
      </c>
      <c r="AP6600" s="4" t="s">
        <v>24851</v>
      </c>
      <c r="AQ6600" s="4" t="s">
        <v>24398</v>
      </c>
    </row>
    <row r="6601" spans="34:43">
      <c r="AH6601"/>
      <c r="AI6601"/>
      <c r="AM6601" s="4" t="s">
        <v>27991</v>
      </c>
      <c r="AN6601" s="4" t="s">
        <v>30091</v>
      </c>
      <c r="AP6601" s="4" t="s">
        <v>9560</v>
      </c>
      <c r="AQ6601" s="4" t="s">
        <v>9156</v>
      </c>
    </row>
    <row r="6602" spans="34:43">
      <c r="AH6602"/>
      <c r="AI6602"/>
      <c r="AM6602" s="4" t="s">
        <v>27991</v>
      </c>
      <c r="AN6602" s="4" t="s">
        <v>30092</v>
      </c>
      <c r="AP6602" s="4" t="s">
        <v>15012</v>
      </c>
      <c r="AQ6602" s="4" t="s">
        <v>15013</v>
      </c>
    </row>
    <row r="6603" spans="34:43">
      <c r="AH6603"/>
      <c r="AI6603"/>
      <c r="AM6603" s="4" t="s">
        <v>27991</v>
      </c>
      <c r="AN6603" s="4" t="s">
        <v>30093</v>
      </c>
      <c r="AP6603" s="4" t="s">
        <v>4292</v>
      </c>
      <c r="AQ6603" s="4" t="s">
        <v>4293</v>
      </c>
    </row>
    <row r="6604" spans="34:43">
      <c r="AH6604"/>
      <c r="AI6604"/>
      <c r="AM6604" s="4" t="s">
        <v>27991</v>
      </c>
      <c r="AN6604" s="4" t="s">
        <v>30094</v>
      </c>
      <c r="AP6604" s="4" t="s">
        <v>29193</v>
      </c>
      <c r="AQ6604" s="4" t="s">
        <v>28948</v>
      </c>
    </row>
    <row r="6605" spans="34:43">
      <c r="AH6605"/>
      <c r="AI6605"/>
      <c r="AM6605" s="4" t="s">
        <v>27991</v>
      </c>
      <c r="AN6605" s="4" t="s">
        <v>30095</v>
      </c>
      <c r="AP6605" s="4" t="s">
        <v>29194</v>
      </c>
      <c r="AQ6605" s="4" t="s">
        <v>28056</v>
      </c>
    </row>
    <row r="6606" spans="34:43">
      <c r="AH6606"/>
      <c r="AI6606"/>
      <c r="AM6606" s="4" t="s">
        <v>27991</v>
      </c>
      <c r="AN6606" s="4" t="s">
        <v>30096</v>
      </c>
      <c r="AP6606" s="4" t="s">
        <v>19820</v>
      </c>
      <c r="AQ6606" s="4" t="s">
        <v>19521</v>
      </c>
    </row>
    <row r="6607" spans="34:43">
      <c r="AH6607"/>
      <c r="AI6607"/>
      <c r="AM6607" s="4" t="s">
        <v>27991</v>
      </c>
      <c r="AN6607" s="4" t="s">
        <v>30097</v>
      </c>
      <c r="AP6607" s="4" t="s">
        <v>24852</v>
      </c>
      <c r="AQ6607" s="4" t="s">
        <v>24381</v>
      </c>
    </row>
    <row r="6608" spans="34:43">
      <c r="AH6608"/>
      <c r="AI6608"/>
      <c r="AM6608" s="4" t="s">
        <v>27991</v>
      </c>
      <c r="AN6608" s="4" t="s">
        <v>30098</v>
      </c>
      <c r="AP6608" s="4" t="s">
        <v>24853</v>
      </c>
      <c r="AQ6608" s="4" t="s">
        <v>24854</v>
      </c>
    </row>
    <row r="6609" spans="34:43">
      <c r="AH6609"/>
      <c r="AI6609"/>
      <c r="AM6609" s="4" t="s">
        <v>27991</v>
      </c>
      <c r="AN6609" s="4" t="s">
        <v>30099</v>
      </c>
      <c r="AP6609" s="4" t="s">
        <v>36588</v>
      </c>
      <c r="AQ6609" s="4" t="s">
        <v>36589</v>
      </c>
    </row>
    <row r="6610" spans="34:43">
      <c r="AH6610"/>
      <c r="AI6610"/>
      <c r="AM6610" s="4" t="s">
        <v>27991</v>
      </c>
      <c r="AN6610" s="4" t="s">
        <v>30100</v>
      </c>
      <c r="AP6610" s="4" t="s">
        <v>24855</v>
      </c>
      <c r="AQ6610" s="4" t="s">
        <v>24856</v>
      </c>
    </row>
    <row r="6611" spans="34:43">
      <c r="AH6611"/>
      <c r="AI6611"/>
      <c r="AM6611" s="4" t="s">
        <v>27991</v>
      </c>
      <c r="AN6611" s="4" t="s">
        <v>30101</v>
      </c>
      <c r="AP6611" s="4" t="s">
        <v>9561</v>
      </c>
      <c r="AQ6611" s="4" t="s">
        <v>9562</v>
      </c>
    </row>
    <row r="6612" spans="34:43">
      <c r="AH6612"/>
      <c r="AI6612"/>
      <c r="AM6612" s="4" t="s">
        <v>27991</v>
      </c>
      <c r="AN6612" s="4" t="s">
        <v>30102</v>
      </c>
      <c r="AP6612" s="4" t="s">
        <v>29195</v>
      </c>
      <c r="AQ6612" s="4" t="s">
        <v>28198</v>
      </c>
    </row>
    <row r="6613" spans="34:43">
      <c r="AH6613"/>
      <c r="AI6613"/>
      <c r="AM6613" s="4" t="s">
        <v>27991</v>
      </c>
      <c r="AN6613" s="4" t="s">
        <v>30103</v>
      </c>
      <c r="AP6613" s="4" t="s">
        <v>37930</v>
      </c>
      <c r="AQ6613" s="4" t="s">
        <v>37931</v>
      </c>
    </row>
    <row r="6614" spans="34:43">
      <c r="AH6614"/>
      <c r="AI6614"/>
      <c r="AM6614" s="4" t="s">
        <v>27991</v>
      </c>
      <c r="AN6614" s="4" t="s">
        <v>30104</v>
      </c>
      <c r="AP6614" s="4" t="s">
        <v>5789</v>
      </c>
      <c r="AQ6614" s="4" t="s">
        <v>5775</v>
      </c>
    </row>
    <row r="6615" spans="34:43">
      <c r="AH6615"/>
      <c r="AI6615"/>
      <c r="AM6615" s="4" t="s">
        <v>27991</v>
      </c>
      <c r="AN6615" s="4" t="s">
        <v>30105</v>
      </c>
      <c r="AP6615" s="4" t="s">
        <v>8266</v>
      </c>
      <c r="AQ6615" s="4" t="s">
        <v>8267</v>
      </c>
    </row>
    <row r="6616" spans="34:43">
      <c r="AH6616"/>
      <c r="AI6616"/>
      <c r="AM6616" s="4" t="s">
        <v>27991</v>
      </c>
      <c r="AN6616" s="4" t="s">
        <v>30106</v>
      </c>
      <c r="AP6616" s="4" t="s">
        <v>37932</v>
      </c>
      <c r="AQ6616" s="4" t="s">
        <v>37933</v>
      </c>
    </row>
    <row r="6617" spans="34:43">
      <c r="AH6617"/>
      <c r="AI6617"/>
      <c r="AM6617" s="4" t="s">
        <v>27991</v>
      </c>
      <c r="AN6617" s="4" t="s">
        <v>30107</v>
      </c>
      <c r="AP6617" s="4" t="s">
        <v>16409</v>
      </c>
      <c r="AQ6617" s="4" t="s">
        <v>16410</v>
      </c>
    </row>
    <row r="6618" spans="34:43">
      <c r="AH6618"/>
      <c r="AI6618"/>
      <c r="AM6618" s="4" t="s">
        <v>27991</v>
      </c>
      <c r="AN6618" s="4" t="s">
        <v>30108</v>
      </c>
      <c r="AP6618" s="4" t="s">
        <v>34670</v>
      </c>
      <c r="AQ6618" s="4" t="s">
        <v>34659</v>
      </c>
    </row>
    <row r="6619" spans="34:43">
      <c r="AH6619"/>
      <c r="AI6619"/>
      <c r="AM6619" s="4" t="s">
        <v>27991</v>
      </c>
      <c r="AN6619" s="4" t="s">
        <v>30109</v>
      </c>
      <c r="AP6619" s="4" t="s">
        <v>5790</v>
      </c>
      <c r="AQ6619" s="4" t="s">
        <v>5677</v>
      </c>
    </row>
    <row r="6620" spans="34:43">
      <c r="AH6620"/>
      <c r="AI6620"/>
      <c r="AM6620" s="4" t="s">
        <v>27991</v>
      </c>
      <c r="AN6620" s="4" t="s">
        <v>30110</v>
      </c>
      <c r="AP6620" s="4" t="s">
        <v>43244</v>
      </c>
      <c r="AQ6620" s="4" t="s">
        <v>43245</v>
      </c>
    </row>
    <row r="6621" spans="34:43">
      <c r="AH6621"/>
      <c r="AI6621"/>
      <c r="AM6621" s="4" t="s">
        <v>27991</v>
      </c>
      <c r="AN6621" s="4" t="s">
        <v>30111</v>
      </c>
      <c r="AP6621" s="4" t="s">
        <v>45609</v>
      </c>
      <c r="AQ6621" s="4" t="s">
        <v>45610</v>
      </c>
    </row>
    <row r="6622" spans="34:43">
      <c r="AH6622"/>
      <c r="AI6622"/>
      <c r="AM6622" s="4" t="s">
        <v>27991</v>
      </c>
      <c r="AN6622" s="4" t="s">
        <v>30112</v>
      </c>
      <c r="AP6622" s="4" t="s">
        <v>37934</v>
      </c>
      <c r="AQ6622" s="4" t="s">
        <v>37848</v>
      </c>
    </row>
    <row r="6623" spans="34:43">
      <c r="AH6623"/>
      <c r="AI6623"/>
      <c r="AM6623" s="4" t="s">
        <v>27991</v>
      </c>
      <c r="AN6623" s="4" t="s">
        <v>30113</v>
      </c>
      <c r="AP6623" s="4" t="s">
        <v>784</v>
      </c>
      <c r="AQ6623" s="4" t="s">
        <v>735</v>
      </c>
    </row>
    <row r="6624" spans="34:43">
      <c r="AH6624"/>
      <c r="AI6624"/>
      <c r="AM6624" s="4" t="s">
        <v>27991</v>
      </c>
      <c r="AN6624" s="4" t="s">
        <v>30114</v>
      </c>
      <c r="AP6624" s="4" t="s">
        <v>16411</v>
      </c>
      <c r="AQ6624" s="4" t="s">
        <v>16412</v>
      </c>
    </row>
    <row r="6625" spans="34:43">
      <c r="AH6625"/>
      <c r="AI6625"/>
      <c r="AM6625" s="4" t="s">
        <v>27991</v>
      </c>
      <c r="AN6625" s="4" t="s">
        <v>30115</v>
      </c>
      <c r="AP6625" s="4" t="s">
        <v>29196</v>
      </c>
      <c r="AQ6625" s="4" t="s">
        <v>28038</v>
      </c>
    </row>
    <row r="6626" spans="34:43">
      <c r="AH6626"/>
      <c r="AI6626"/>
      <c r="AM6626" s="4" t="s">
        <v>27991</v>
      </c>
      <c r="AN6626" s="4" t="s">
        <v>30116</v>
      </c>
      <c r="AP6626" s="4" t="s">
        <v>29196</v>
      </c>
      <c r="AQ6626" s="4" t="s">
        <v>35384</v>
      </c>
    </row>
    <row r="6627" spans="34:43">
      <c r="AH6627"/>
      <c r="AI6627"/>
      <c r="AM6627" s="4" t="s">
        <v>27991</v>
      </c>
      <c r="AN6627" s="4" t="s">
        <v>30117</v>
      </c>
      <c r="AP6627" s="4" t="s">
        <v>35385</v>
      </c>
      <c r="AQ6627" s="4" t="s">
        <v>35213</v>
      </c>
    </row>
    <row r="6628" spans="34:43">
      <c r="AH6628"/>
      <c r="AI6628"/>
      <c r="AM6628" s="4" t="s">
        <v>27991</v>
      </c>
      <c r="AN6628" s="4" t="s">
        <v>30118</v>
      </c>
      <c r="AP6628" s="4" t="s">
        <v>7099</v>
      </c>
      <c r="AQ6628" s="4" t="s">
        <v>7100</v>
      </c>
    </row>
    <row r="6629" spans="34:43">
      <c r="AH6629"/>
      <c r="AI6629"/>
      <c r="AM6629" s="4" t="s">
        <v>27991</v>
      </c>
      <c r="AN6629" s="4" t="s">
        <v>30119</v>
      </c>
      <c r="AP6629" s="4" t="s">
        <v>34671</v>
      </c>
      <c r="AQ6629" s="4" t="s">
        <v>34672</v>
      </c>
    </row>
    <row r="6630" spans="34:43">
      <c r="AH6630"/>
      <c r="AI6630"/>
      <c r="AM6630" s="4" t="s">
        <v>27991</v>
      </c>
      <c r="AN6630" s="4" t="s">
        <v>30120</v>
      </c>
      <c r="AP6630" s="4" t="s">
        <v>37935</v>
      </c>
      <c r="AQ6630" s="4" t="s">
        <v>37924</v>
      </c>
    </row>
    <row r="6631" spans="34:43">
      <c r="AH6631"/>
      <c r="AI6631"/>
      <c r="AM6631" s="4" t="s">
        <v>27991</v>
      </c>
      <c r="AN6631" s="4" t="s">
        <v>30121</v>
      </c>
      <c r="AP6631" s="4" t="s">
        <v>3776</v>
      </c>
      <c r="AQ6631" s="4" t="s">
        <v>3777</v>
      </c>
    </row>
    <row r="6632" spans="34:43">
      <c r="AH6632"/>
      <c r="AI6632"/>
      <c r="AM6632" s="4" t="s">
        <v>27991</v>
      </c>
      <c r="AN6632" s="4" t="s">
        <v>1591</v>
      </c>
      <c r="AP6632" s="4" t="s">
        <v>16413</v>
      </c>
      <c r="AQ6632" s="4" t="s">
        <v>16263</v>
      </c>
    </row>
    <row r="6633" spans="34:43">
      <c r="AH6633"/>
      <c r="AI6633"/>
      <c r="AM6633" s="4" t="s">
        <v>27991</v>
      </c>
      <c r="AN6633" s="4" t="s">
        <v>30122</v>
      </c>
      <c r="AP6633" s="4" t="s">
        <v>45611</v>
      </c>
      <c r="AQ6633" s="4" t="s">
        <v>45612</v>
      </c>
    </row>
    <row r="6634" spans="34:43">
      <c r="AH6634"/>
      <c r="AI6634"/>
      <c r="AM6634" s="4" t="s">
        <v>27991</v>
      </c>
      <c r="AN6634" s="4" t="s">
        <v>30123</v>
      </c>
      <c r="AP6634" s="4" t="s">
        <v>29197</v>
      </c>
      <c r="AQ6634" s="4" t="s">
        <v>28378</v>
      </c>
    </row>
    <row r="6635" spans="34:43">
      <c r="AH6635"/>
      <c r="AI6635"/>
      <c r="AM6635" s="4" t="s">
        <v>27991</v>
      </c>
      <c r="AN6635" s="4" t="s">
        <v>30124</v>
      </c>
      <c r="AP6635" s="4" t="s">
        <v>38862</v>
      </c>
      <c r="AQ6635" s="4" t="s">
        <v>38863</v>
      </c>
    </row>
    <row r="6636" spans="34:43">
      <c r="AH6636"/>
      <c r="AI6636"/>
      <c r="AM6636" s="4" t="s">
        <v>27991</v>
      </c>
      <c r="AN6636" s="4" t="s">
        <v>30125</v>
      </c>
      <c r="AP6636" s="4" t="s">
        <v>22525</v>
      </c>
      <c r="AQ6636" s="4" t="s">
        <v>22414</v>
      </c>
    </row>
    <row r="6637" spans="34:43">
      <c r="AH6637"/>
      <c r="AI6637"/>
      <c r="AM6637" s="4" t="s">
        <v>27991</v>
      </c>
      <c r="AN6637" s="4" t="s">
        <v>30126</v>
      </c>
      <c r="AP6637" s="4" t="s">
        <v>22526</v>
      </c>
      <c r="AQ6637" s="4" t="s">
        <v>22492</v>
      </c>
    </row>
    <row r="6638" spans="34:43">
      <c r="AH6638"/>
      <c r="AI6638"/>
      <c r="AM6638" s="4" t="s">
        <v>27991</v>
      </c>
      <c r="AN6638" s="4" t="s">
        <v>30127</v>
      </c>
      <c r="AP6638" s="4" t="s">
        <v>39790</v>
      </c>
      <c r="AQ6638" s="4" t="s">
        <v>39687</v>
      </c>
    </row>
    <row r="6639" spans="34:43">
      <c r="AH6639"/>
      <c r="AI6639"/>
      <c r="AM6639" s="4" t="s">
        <v>27991</v>
      </c>
      <c r="AN6639" s="4" t="s">
        <v>30128</v>
      </c>
      <c r="AP6639" s="4" t="s">
        <v>29198</v>
      </c>
      <c r="AQ6639" s="4" t="s">
        <v>28690</v>
      </c>
    </row>
    <row r="6640" spans="34:43">
      <c r="AH6640"/>
      <c r="AI6640"/>
      <c r="AM6640" s="4" t="s">
        <v>27991</v>
      </c>
      <c r="AN6640" s="4" t="s">
        <v>30129</v>
      </c>
      <c r="AP6640" s="4" t="s">
        <v>12172</v>
      </c>
      <c r="AQ6640" s="4" t="s">
        <v>12173</v>
      </c>
    </row>
    <row r="6641" spans="34:43">
      <c r="AH6641"/>
      <c r="AI6641"/>
      <c r="AM6641" s="4" t="s">
        <v>27991</v>
      </c>
      <c r="AN6641" s="4" t="s">
        <v>30130</v>
      </c>
      <c r="AP6641" s="4" t="s">
        <v>29199</v>
      </c>
      <c r="AQ6641" s="4" t="s">
        <v>29200</v>
      </c>
    </row>
    <row r="6642" spans="34:43">
      <c r="AH6642"/>
      <c r="AI6642"/>
      <c r="AM6642" s="4" t="s">
        <v>27991</v>
      </c>
      <c r="AN6642" s="4" t="s">
        <v>30132</v>
      </c>
      <c r="AP6642" s="4" t="s">
        <v>36590</v>
      </c>
      <c r="AQ6642" s="4" t="s">
        <v>36591</v>
      </c>
    </row>
    <row r="6643" spans="34:43">
      <c r="AH6643"/>
      <c r="AI6643"/>
      <c r="AM6643" s="4" t="s">
        <v>27991</v>
      </c>
      <c r="AN6643" s="4" t="s">
        <v>30134</v>
      </c>
      <c r="AP6643" s="4" t="s">
        <v>42795</v>
      </c>
      <c r="AQ6643" s="4" t="s">
        <v>42796</v>
      </c>
    </row>
    <row r="6644" spans="34:43">
      <c r="AH6644"/>
      <c r="AI6644"/>
      <c r="AM6644" s="4" t="s">
        <v>27991</v>
      </c>
      <c r="AN6644" s="4" t="s">
        <v>30135</v>
      </c>
      <c r="AP6644" s="4" t="s">
        <v>1423</v>
      </c>
      <c r="AQ6644" s="4" t="s">
        <v>1109</v>
      </c>
    </row>
    <row r="6645" spans="34:43">
      <c r="AH6645"/>
      <c r="AI6645"/>
      <c r="AM6645" s="4" t="s">
        <v>27991</v>
      </c>
      <c r="AN6645" s="4" t="s">
        <v>30136</v>
      </c>
      <c r="AP6645" s="4" t="s">
        <v>29201</v>
      </c>
      <c r="AQ6645" s="4" t="s">
        <v>28519</v>
      </c>
    </row>
    <row r="6646" spans="34:43">
      <c r="AH6646"/>
      <c r="AI6646"/>
      <c r="AM6646" s="4" t="s">
        <v>27991</v>
      </c>
      <c r="AN6646" s="4" t="s">
        <v>30137</v>
      </c>
      <c r="AP6646" s="4" t="s">
        <v>18234</v>
      </c>
      <c r="AQ6646" s="4" t="s">
        <v>18235</v>
      </c>
    </row>
    <row r="6647" spans="34:43">
      <c r="AH6647"/>
      <c r="AI6647"/>
      <c r="AM6647" s="4" t="s">
        <v>27991</v>
      </c>
      <c r="AN6647" s="4" t="s">
        <v>30138</v>
      </c>
      <c r="AP6647" s="4" t="s">
        <v>43246</v>
      </c>
      <c r="AQ6647" s="4" t="s">
        <v>43247</v>
      </c>
    </row>
    <row r="6648" spans="34:43">
      <c r="AH6648"/>
      <c r="AI6648"/>
      <c r="AM6648" s="4" t="s">
        <v>27991</v>
      </c>
      <c r="AN6648" s="4" t="s">
        <v>30139</v>
      </c>
      <c r="AP6648" s="4" t="s">
        <v>42797</v>
      </c>
      <c r="AQ6648" s="4" t="s">
        <v>42798</v>
      </c>
    </row>
    <row r="6649" spans="34:43">
      <c r="AH6649"/>
      <c r="AI6649"/>
      <c r="AM6649" s="4" t="s">
        <v>27991</v>
      </c>
      <c r="AN6649" s="4" t="s">
        <v>30140</v>
      </c>
      <c r="AP6649" s="4" t="s">
        <v>43248</v>
      </c>
      <c r="AQ6649" s="4" t="s">
        <v>43249</v>
      </c>
    </row>
    <row r="6650" spans="34:43">
      <c r="AH6650"/>
      <c r="AI6650"/>
      <c r="AM6650" s="4" t="s">
        <v>27991</v>
      </c>
      <c r="AN6650" s="4" t="s">
        <v>30141</v>
      </c>
      <c r="AP6650" s="4" t="s">
        <v>35386</v>
      </c>
      <c r="AQ6650" s="4" t="s">
        <v>35160</v>
      </c>
    </row>
    <row r="6651" spans="34:43">
      <c r="AH6651"/>
      <c r="AI6651"/>
      <c r="AM6651" s="4" t="s">
        <v>27991</v>
      </c>
      <c r="AN6651" s="4" t="s">
        <v>30142</v>
      </c>
      <c r="AP6651" s="4" t="s">
        <v>41702</v>
      </c>
      <c r="AQ6651" s="4" t="s">
        <v>41703</v>
      </c>
    </row>
    <row r="6652" spans="34:43">
      <c r="AH6652"/>
      <c r="AI6652"/>
      <c r="AM6652" s="4" t="s">
        <v>27991</v>
      </c>
      <c r="AN6652" s="4" t="s">
        <v>30143</v>
      </c>
      <c r="AP6652" s="4" t="s">
        <v>39791</v>
      </c>
      <c r="AQ6652" s="4" t="s">
        <v>39792</v>
      </c>
    </row>
    <row r="6653" spans="34:43">
      <c r="AH6653"/>
      <c r="AI6653"/>
      <c r="AM6653" s="4" t="s">
        <v>27991</v>
      </c>
      <c r="AN6653" s="4" t="s">
        <v>30144</v>
      </c>
      <c r="AP6653" s="4" t="s">
        <v>1424</v>
      </c>
      <c r="AQ6653" s="4" t="s">
        <v>1425</v>
      </c>
    </row>
    <row r="6654" spans="34:43">
      <c r="AH6654"/>
      <c r="AI6654"/>
      <c r="AM6654" s="4" t="s">
        <v>27991</v>
      </c>
      <c r="AN6654" s="4" t="s">
        <v>30145</v>
      </c>
      <c r="AP6654" s="4" t="s">
        <v>1424</v>
      </c>
      <c r="AQ6654" s="4" t="s">
        <v>42689</v>
      </c>
    </row>
    <row r="6655" spans="34:43">
      <c r="AH6655"/>
      <c r="AI6655"/>
      <c r="AM6655" s="4" t="s">
        <v>27991</v>
      </c>
      <c r="AN6655" s="4" t="s">
        <v>30146</v>
      </c>
      <c r="AP6655" s="4" t="s">
        <v>9563</v>
      </c>
      <c r="AQ6655" s="4" t="s">
        <v>9564</v>
      </c>
    </row>
    <row r="6656" spans="34:43">
      <c r="AH6656"/>
      <c r="AI6656"/>
      <c r="AM6656" s="4" t="s">
        <v>27991</v>
      </c>
      <c r="AN6656" s="4" t="s">
        <v>30147</v>
      </c>
      <c r="AP6656" s="4" t="s">
        <v>9565</v>
      </c>
      <c r="AQ6656" s="4" t="s">
        <v>9564</v>
      </c>
    </row>
    <row r="6657" spans="34:43">
      <c r="AH6657"/>
      <c r="AI6657"/>
      <c r="AM6657" s="4" t="s">
        <v>27991</v>
      </c>
      <c r="AN6657" s="4" t="s">
        <v>30149</v>
      </c>
      <c r="AP6657" s="4" t="s">
        <v>42247</v>
      </c>
      <c r="AQ6657" s="4" t="s">
        <v>42248</v>
      </c>
    </row>
    <row r="6658" spans="34:43">
      <c r="AH6658"/>
      <c r="AI6658"/>
      <c r="AM6658" s="4" t="s">
        <v>27991</v>
      </c>
      <c r="AN6658" s="4" t="s">
        <v>30150</v>
      </c>
      <c r="AP6658" s="4" t="s">
        <v>21358</v>
      </c>
      <c r="AQ6658" s="4" t="s">
        <v>21359</v>
      </c>
    </row>
    <row r="6659" spans="34:43">
      <c r="AH6659"/>
      <c r="AI6659"/>
      <c r="AM6659" s="4" t="s">
        <v>27991</v>
      </c>
      <c r="AN6659" s="4" t="s">
        <v>30151</v>
      </c>
      <c r="AP6659" s="4" t="s">
        <v>29202</v>
      </c>
      <c r="AQ6659" s="4" t="s">
        <v>28305</v>
      </c>
    </row>
    <row r="6660" spans="34:43">
      <c r="AH6660"/>
      <c r="AI6660"/>
      <c r="AM6660" s="4" t="s">
        <v>27991</v>
      </c>
      <c r="AN6660" s="4" t="s">
        <v>30152</v>
      </c>
      <c r="AP6660" s="4" t="s">
        <v>45613</v>
      </c>
      <c r="AQ6660" s="4" t="s">
        <v>45614</v>
      </c>
    </row>
    <row r="6661" spans="34:43">
      <c r="AH6661"/>
      <c r="AI6661"/>
      <c r="AM6661" s="4" t="s">
        <v>27991</v>
      </c>
      <c r="AN6661" s="4" t="s">
        <v>30153</v>
      </c>
      <c r="AP6661" s="4" t="s">
        <v>29203</v>
      </c>
      <c r="AQ6661" s="4" t="s">
        <v>28329</v>
      </c>
    </row>
    <row r="6662" spans="34:43">
      <c r="AH6662"/>
      <c r="AI6662"/>
      <c r="AM6662" s="4" t="s">
        <v>27991</v>
      </c>
      <c r="AN6662" s="4" t="s">
        <v>30154</v>
      </c>
      <c r="AP6662" s="4" t="s">
        <v>29203</v>
      </c>
      <c r="AQ6662" s="4" t="s">
        <v>41309</v>
      </c>
    </row>
    <row r="6663" spans="34:43">
      <c r="AH6663"/>
      <c r="AI6663"/>
      <c r="AM6663" s="4" t="s">
        <v>27991</v>
      </c>
      <c r="AN6663" s="4" t="s">
        <v>30155</v>
      </c>
      <c r="AP6663" s="4" t="s">
        <v>34673</v>
      </c>
      <c r="AQ6663" s="4" t="s">
        <v>34600</v>
      </c>
    </row>
    <row r="6664" spans="34:43">
      <c r="AH6664"/>
      <c r="AI6664"/>
      <c r="AM6664" s="4" t="s">
        <v>27991</v>
      </c>
      <c r="AN6664" s="4" t="s">
        <v>30156</v>
      </c>
      <c r="AP6664" s="4" t="s">
        <v>29204</v>
      </c>
      <c r="AQ6664" s="4" t="s">
        <v>27990</v>
      </c>
    </row>
    <row r="6665" spans="34:43">
      <c r="AH6665"/>
      <c r="AI6665"/>
      <c r="AM6665" s="4" t="s">
        <v>27991</v>
      </c>
      <c r="AN6665" s="4" t="s">
        <v>30157</v>
      </c>
      <c r="AP6665" s="4" t="s">
        <v>24857</v>
      </c>
      <c r="AQ6665" s="4" t="s">
        <v>24303</v>
      </c>
    </row>
    <row r="6666" spans="34:43">
      <c r="AH6666"/>
      <c r="AI6666"/>
      <c r="AM6666" s="4" t="s">
        <v>27991</v>
      </c>
      <c r="AN6666" s="4" t="s">
        <v>30158</v>
      </c>
      <c r="AP6666" s="4" t="s">
        <v>24858</v>
      </c>
      <c r="AQ6666" s="4" t="s">
        <v>24483</v>
      </c>
    </row>
    <row r="6667" spans="34:43">
      <c r="AH6667"/>
      <c r="AI6667"/>
      <c r="AM6667" s="4" t="s">
        <v>27991</v>
      </c>
      <c r="AN6667" s="4" t="s">
        <v>30159</v>
      </c>
      <c r="AP6667" s="4" t="s">
        <v>36592</v>
      </c>
      <c r="AQ6667" s="4" t="s">
        <v>36593</v>
      </c>
    </row>
    <row r="6668" spans="34:43">
      <c r="AH6668"/>
      <c r="AI6668"/>
      <c r="AM6668" s="4" t="s">
        <v>27991</v>
      </c>
      <c r="AN6668" s="4" t="s">
        <v>30160</v>
      </c>
      <c r="AP6668" s="4" t="s">
        <v>36594</v>
      </c>
      <c r="AQ6668" s="4" t="s">
        <v>36595</v>
      </c>
    </row>
    <row r="6669" spans="34:43">
      <c r="AH6669"/>
      <c r="AI6669"/>
      <c r="AM6669" s="4" t="s">
        <v>27991</v>
      </c>
      <c r="AN6669" s="4" t="s">
        <v>30161</v>
      </c>
      <c r="AP6669" s="4" t="s">
        <v>35387</v>
      </c>
      <c r="AQ6669" s="4" t="s">
        <v>35320</v>
      </c>
    </row>
    <row r="6670" spans="34:43">
      <c r="AH6670"/>
      <c r="AI6670"/>
      <c r="AM6670" s="4" t="s">
        <v>27991</v>
      </c>
      <c r="AN6670" s="4" t="s">
        <v>30162</v>
      </c>
      <c r="AP6670" s="4" t="s">
        <v>39793</v>
      </c>
      <c r="AQ6670" s="4" t="s">
        <v>39601</v>
      </c>
    </row>
    <row r="6671" spans="34:43">
      <c r="AH6671"/>
      <c r="AI6671"/>
      <c r="AM6671" s="4" t="s">
        <v>27991</v>
      </c>
      <c r="AN6671" s="4" t="s">
        <v>30163</v>
      </c>
      <c r="AP6671" s="4" t="s">
        <v>9566</v>
      </c>
      <c r="AQ6671" s="4" t="s">
        <v>9170</v>
      </c>
    </row>
    <row r="6672" spans="34:43">
      <c r="AH6672"/>
      <c r="AI6672"/>
      <c r="AM6672" s="4" t="s">
        <v>27991</v>
      </c>
      <c r="AN6672" s="4" t="s">
        <v>30164</v>
      </c>
      <c r="AP6672" s="4" t="s">
        <v>9567</v>
      </c>
      <c r="AQ6672" s="4" t="s">
        <v>9556</v>
      </c>
    </row>
    <row r="6673" spans="34:43">
      <c r="AH6673"/>
      <c r="AI6673"/>
      <c r="AM6673" s="4" t="s">
        <v>27991</v>
      </c>
      <c r="AN6673" s="4" t="s">
        <v>30165</v>
      </c>
      <c r="AP6673" s="4" t="s">
        <v>24859</v>
      </c>
      <c r="AQ6673" s="4" t="s">
        <v>24797</v>
      </c>
    </row>
    <row r="6674" spans="34:43">
      <c r="AH6674"/>
      <c r="AI6674"/>
      <c r="AM6674" s="4" t="s">
        <v>27991</v>
      </c>
      <c r="AN6674" s="4" t="s">
        <v>30166</v>
      </c>
      <c r="AP6674" s="4" t="s">
        <v>24860</v>
      </c>
      <c r="AQ6674" s="4" t="s">
        <v>24256</v>
      </c>
    </row>
    <row r="6675" spans="34:43">
      <c r="AH6675"/>
      <c r="AI6675"/>
      <c r="AM6675" s="4" t="s">
        <v>27991</v>
      </c>
      <c r="AN6675" s="4" t="s">
        <v>30167</v>
      </c>
      <c r="AP6675" s="4" t="s">
        <v>24861</v>
      </c>
      <c r="AQ6675" s="4" t="s">
        <v>24733</v>
      </c>
    </row>
    <row r="6676" spans="34:43">
      <c r="AH6676"/>
      <c r="AI6676"/>
      <c r="AM6676" s="4" t="s">
        <v>27991</v>
      </c>
      <c r="AN6676" s="4" t="s">
        <v>30168</v>
      </c>
      <c r="AP6676" s="4" t="s">
        <v>24862</v>
      </c>
      <c r="AQ6676" s="4" t="s">
        <v>24347</v>
      </c>
    </row>
    <row r="6677" spans="34:43">
      <c r="AH6677"/>
      <c r="AI6677"/>
      <c r="AM6677" s="4" t="s">
        <v>27991</v>
      </c>
      <c r="AN6677" s="4" t="s">
        <v>30169</v>
      </c>
      <c r="AP6677" s="4" t="s">
        <v>15826</v>
      </c>
      <c r="AQ6677" s="4" t="s">
        <v>15827</v>
      </c>
    </row>
    <row r="6678" spans="34:43">
      <c r="AH6678"/>
      <c r="AI6678"/>
      <c r="AM6678" s="4" t="s">
        <v>27991</v>
      </c>
      <c r="AN6678" s="4" t="s">
        <v>30170</v>
      </c>
      <c r="AP6678" s="4" t="s">
        <v>9568</v>
      </c>
      <c r="AQ6678" s="4" t="s">
        <v>9125</v>
      </c>
    </row>
    <row r="6679" spans="34:43">
      <c r="AH6679"/>
      <c r="AI6679"/>
      <c r="AM6679" s="4" t="s">
        <v>27991</v>
      </c>
      <c r="AN6679" s="4" t="s">
        <v>30171</v>
      </c>
      <c r="AP6679" s="4" t="s">
        <v>9569</v>
      </c>
      <c r="AQ6679" s="4" t="s">
        <v>9290</v>
      </c>
    </row>
    <row r="6680" spans="34:43">
      <c r="AH6680"/>
      <c r="AI6680"/>
      <c r="AM6680" s="4" t="s">
        <v>27991</v>
      </c>
      <c r="AN6680" s="4" t="s">
        <v>30172</v>
      </c>
      <c r="AP6680" s="4" t="s">
        <v>9570</v>
      </c>
      <c r="AQ6680" s="4" t="s">
        <v>9483</v>
      </c>
    </row>
    <row r="6681" spans="34:43">
      <c r="AH6681"/>
      <c r="AI6681"/>
      <c r="AM6681" s="4" t="s">
        <v>27991</v>
      </c>
      <c r="AN6681" s="4" t="s">
        <v>30173</v>
      </c>
      <c r="AP6681" s="4" t="s">
        <v>9571</v>
      </c>
      <c r="AQ6681" s="4" t="s">
        <v>9483</v>
      </c>
    </row>
    <row r="6682" spans="34:43">
      <c r="AH6682"/>
      <c r="AI6682"/>
      <c r="AM6682" s="4" t="s">
        <v>27991</v>
      </c>
      <c r="AN6682" s="4" t="s">
        <v>30174</v>
      </c>
      <c r="AP6682" s="4" t="s">
        <v>9572</v>
      </c>
      <c r="AQ6682" s="4" t="s">
        <v>9290</v>
      </c>
    </row>
    <row r="6683" spans="34:43">
      <c r="AH6683"/>
      <c r="AI6683"/>
      <c r="AM6683" s="4" t="s">
        <v>27991</v>
      </c>
      <c r="AN6683" s="4" t="s">
        <v>30175</v>
      </c>
      <c r="AP6683" s="4" t="s">
        <v>42249</v>
      </c>
      <c r="AQ6683" s="4" t="s">
        <v>42250</v>
      </c>
    </row>
    <row r="6684" spans="34:43">
      <c r="AH6684"/>
      <c r="AI6684"/>
      <c r="AM6684" s="4" t="s">
        <v>27991</v>
      </c>
      <c r="AN6684" s="4" t="s">
        <v>30176</v>
      </c>
      <c r="AP6684" s="4" t="s">
        <v>18236</v>
      </c>
      <c r="AQ6684" s="4" t="s">
        <v>18237</v>
      </c>
    </row>
    <row r="6685" spans="34:43">
      <c r="AH6685"/>
      <c r="AI6685"/>
      <c r="AM6685" s="4" t="s">
        <v>27991</v>
      </c>
      <c r="AN6685" s="4" t="s">
        <v>30177</v>
      </c>
      <c r="AP6685" s="4" t="s">
        <v>7101</v>
      </c>
      <c r="AQ6685" s="4" t="s">
        <v>7102</v>
      </c>
    </row>
    <row r="6686" spans="34:43">
      <c r="AH6686"/>
      <c r="AI6686"/>
      <c r="AM6686" s="4" t="s">
        <v>27991</v>
      </c>
      <c r="AN6686" s="4" t="s">
        <v>30178</v>
      </c>
      <c r="AP6686" s="4" t="s">
        <v>7103</v>
      </c>
      <c r="AQ6686" s="4" t="s">
        <v>7102</v>
      </c>
    </row>
    <row r="6687" spans="34:43">
      <c r="AH6687"/>
      <c r="AI6687"/>
      <c r="AM6687" s="4" t="s">
        <v>27991</v>
      </c>
      <c r="AN6687" s="4" t="s">
        <v>30179</v>
      </c>
      <c r="AP6687" s="4" t="s">
        <v>29205</v>
      </c>
      <c r="AQ6687" s="4" t="s">
        <v>28074</v>
      </c>
    </row>
    <row r="6688" spans="34:43">
      <c r="AH6688"/>
      <c r="AI6688"/>
      <c r="AM6688" s="4" t="s">
        <v>27991</v>
      </c>
      <c r="AN6688" s="4" t="s">
        <v>30180</v>
      </c>
      <c r="AP6688" s="4" t="s">
        <v>24863</v>
      </c>
      <c r="AQ6688" s="4" t="s">
        <v>24351</v>
      </c>
    </row>
    <row r="6689" spans="34:43">
      <c r="AH6689"/>
      <c r="AI6689"/>
      <c r="AM6689" s="4" t="s">
        <v>27991</v>
      </c>
      <c r="AN6689" s="4" t="s">
        <v>30181</v>
      </c>
      <c r="AP6689" s="4" t="s">
        <v>38864</v>
      </c>
      <c r="AQ6689" s="4" t="s">
        <v>38794</v>
      </c>
    </row>
    <row r="6690" spans="34:43">
      <c r="AH6690"/>
      <c r="AI6690"/>
      <c r="AM6690" s="4" t="s">
        <v>27991</v>
      </c>
      <c r="AN6690" s="4" t="s">
        <v>30182</v>
      </c>
      <c r="AP6690" s="4" t="s">
        <v>9573</v>
      </c>
      <c r="AQ6690" s="4" t="s">
        <v>9088</v>
      </c>
    </row>
    <row r="6691" spans="34:43">
      <c r="AH6691"/>
      <c r="AI6691"/>
      <c r="AM6691" s="4" t="s">
        <v>27991</v>
      </c>
      <c r="AN6691" s="4" t="s">
        <v>30183</v>
      </c>
      <c r="AP6691" s="4" t="s">
        <v>9574</v>
      </c>
      <c r="AQ6691" s="4" t="s">
        <v>9088</v>
      </c>
    </row>
    <row r="6692" spans="34:43">
      <c r="AH6692"/>
      <c r="AI6692"/>
      <c r="AM6692" s="4" t="s">
        <v>27991</v>
      </c>
      <c r="AN6692" s="4" t="s">
        <v>30184</v>
      </c>
      <c r="AP6692" s="4" t="s">
        <v>5791</v>
      </c>
      <c r="AQ6692" s="4" t="s">
        <v>5733</v>
      </c>
    </row>
    <row r="6693" spans="34:43">
      <c r="AH6693"/>
      <c r="AI6693"/>
      <c r="AM6693" s="4" t="s">
        <v>27991</v>
      </c>
      <c r="AN6693" s="4" t="s">
        <v>30185</v>
      </c>
      <c r="AP6693" s="4" t="s">
        <v>39794</v>
      </c>
      <c r="AQ6693" s="4" t="s">
        <v>39704</v>
      </c>
    </row>
    <row r="6694" spans="34:43">
      <c r="AH6694"/>
      <c r="AI6694"/>
      <c r="AM6694" s="4" t="s">
        <v>27991</v>
      </c>
      <c r="AN6694" s="4" t="s">
        <v>30186</v>
      </c>
      <c r="AP6694" s="4" t="s">
        <v>34674</v>
      </c>
      <c r="AQ6694" s="4" t="s">
        <v>34636</v>
      </c>
    </row>
    <row r="6695" spans="34:43">
      <c r="AH6695"/>
      <c r="AI6695"/>
      <c r="AM6695" s="4" t="s">
        <v>27991</v>
      </c>
      <c r="AN6695" s="4" t="s">
        <v>30187</v>
      </c>
      <c r="AP6695" s="4" t="s">
        <v>4294</v>
      </c>
      <c r="AQ6695" s="4" t="s">
        <v>4203</v>
      </c>
    </row>
    <row r="6696" spans="34:43">
      <c r="AH6696"/>
      <c r="AI6696"/>
      <c r="AM6696" s="4" t="s">
        <v>27991</v>
      </c>
      <c r="AN6696" s="4" t="s">
        <v>30188</v>
      </c>
      <c r="AP6696" s="4" t="s">
        <v>39795</v>
      </c>
      <c r="AQ6696" s="4" t="s">
        <v>39796</v>
      </c>
    </row>
    <row r="6697" spans="34:43">
      <c r="AH6697"/>
      <c r="AI6697"/>
      <c r="AM6697" s="4" t="s">
        <v>27991</v>
      </c>
      <c r="AN6697" s="4" t="s">
        <v>30189</v>
      </c>
      <c r="AP6697" s="4" t="s">
        <v>29206</v>
      </c>
      <c r="AQ6697" s="4" t="s">
        <v>28080</v>
      </c>
    </row>
    <row r="6698" spans="34:43">
      <c r="AH6698"/>
      <c r="AI6698"/>
      <c r="AM6698" s="4" t="s">
        <v>27991</v>
      </c>
      <c r="AN6698" s="4" t="s">
        <v>30190</v>
      </c>
      <c r="AP6698" s="4" t="s">
        <v>16414</v>
      </c>
      <c r="AQ6698" s="4" t="s">
        <v>16415</v>
      </c>
    </row>
    <row r="6699" spans="34:43">
      <c r="AH6699"/>
      <c r="AI6699"/>
      <c r="AM6699" s="4" t="s">
        <v>27991</v>
      </c>
      <c r="AN6699" s="4" t="s">
        <v>30191</v>
      </c>
      <c r="AP6699" s="4" t="s">
        <v>39797</v>
      </c>
      <c r="AQ6699" s="4" t="s">
        <v>39605</v>
      </c>
    </row>
    <row r="6700" spans="34:43">
      <c r="AH6700"/>
      <c r="AI6700"/>
      <c r="AM6700" s="4" t="s">
        <v>27991</v>
      </c>
      <c r="AN6700" s="4" t="s">
        <v>30193</v>
      </c>
      <c r="AP6700" s="4" t="s">
        <v>29207</v>
      </c>
      <c r="AQ6700" s="4" t="s">
        <v>28494</v>
      </c>
    </row>
    <row r="6701" spans="34:43">
      <c r="AH6701"/>
      <c r="AI6701"/>
      <c r="AM6701" s="4" t="s">
        <v>27991</v>
      </c>
      <c r="AN6701" s="4" t="s">
        <v>30194</v>
      </c>
      <c r="AP6701" s="4" t="s">
        <v>19821</v>
      </c>
      <c r="AQ6701" s="4" t="s">
        <v>19556</v>
      </c>
    </row>
    <row r="6702" spans="34:43">
      <c r="AH6702"/>
      <c r="AI6702"/>
      <c r="AM6702" s="4" t="s">
        <v>27991</v>
      </c>
      <c r="AN6702" s="4" t="s">
        <v>30195</v>
      </c>
      <c r="AP6702" s="4" t="s">
        <v>8582</v>
      </c>
      <c r="AQ6702" s="4" t="s">
        <v>8524</v>
      </c>
    </row>
    <row r="6703" spans="34:43">
      <c r="AH6703"/>
      <c r="AI6703"/>
      <c r="AM6703" s="4" t="s">
        <v>27991</v>
      </c>
      <c r="AN6703" s="4" t="s">
        <v>30196</v>
      </c>
      <c r="AP6703" s="4" t="s">
        <v>1426</v>
      </c>
      <c r="AQ6703" s="4" t="s">
        <v>1166</v>
      </c>
    </row>
    <row r="6704" spans="34:43">
      <c r="AH6704"/>
      <c r="AI6704"/>
      <c r="AM6704" s="4" t="s">
        <v>27991</v>
      </c>
      <c r="AN6704" s="4" t="s">
        <v>30197</v>
      </c>
      <c r="AP6704" s="4" t="s">
        <v>1427</v>
      </c>
      <c r="AQ6704" s="4" t="s">
        <v>1226</v>
      </c>
    </row>
    <row r="6705" spans="34:43">
      <c r="AH6705"/>
      <c r="AI6705"/>
      <c r="AM6705" s="4" t="s">
        <v>27991</v>
      </c>
      <c r="AN6705" s="4" t="s">
        <v>30199</v>
      </c>
      <c r="AP6705" s="4" t="s">
        <v>7617</v>
      </c>
      <c r="AQ6705" s="4" t="s">
        <v>7618</v>
      </c>
    </row>
    <row r="6706" spans="34:43">
      <c r="AH6706"/>
      <c r="AI6706"/>
      <c r="AM6706" s="4" t="s">
        <v>27991</v>
      </c>
      <c r="AN6706" s="4" t="s">
        <v>30200</v>
      </c>
      <c r="AP6706" s="4" t="s">
        <v>38865</v>
      </c>
      <c r="AQ6706" s="4" t="s">
        <v>38866</v>
      </c>
    </row>
    <row r="6707" spans="34:43">
      <c r="AH6707"/>
      <c r="AI6707"/>
      <c r="AM6707" s="4" t="s">
        <v>27991</v>
      </c>
      <c r="AN6707" s="4" t="s">
        <v>30201</v>
      </c>
      <c r="AP6707" s="4" t="s">
        <v>35388</v>
      </c>
      <c r="AQ6707" s="4" t="s">
        <v>35232</v>
      </c>
    </row>
    <row r="6708" spans="34:43">
      <c r="AH6708"/>
      <c r="AI6708"/>
      <c r="AM6708" s="4" t="s">
        <v>27991</v>
      </c>
      <c r="AN6708" s="4" t="s">
        <v>30202</v>
      </c>
      <c r="AP6708" s="4" t="s">
        <v>35389</v>
      </c>
      <c r="AQ6708" s="4" t="s">
        <v>35221</v>
      </c>
    </row>
    <row r="6709" spans="34:43">
      <c r="AH6709"/>
      <c r="AI6709"/>
      <c r="AM6709" s="4" t="s">
        <v>27991</v>
      </c>
      <c r="AN6709" s="4" t="s">
        <v>30203</v>
      </c>
      <c r="AP6709" s="4" t="s">
        <v>35390</v>
      </c>
      <c r="AQ6709" s="4" t="s">
        <v>35282</v>
      </c>
    </row>
    <row r="6710" spans="34:43">
      <c r="AH6710"/>
      <c r="AI6710"/>
      <c r="AM6710" s="4" t="s">
        <v>27991</v>
      </c>
      <c r="AN6710" s="4" t="s">
        <v>30205</v>
      </c>
      <c r="AP6710" s="4" t="s">
        <v>1428</v>
      </c>
      <c r="AQ6710" s="4" t="s">
        <v>1166</v>
      </c>
    </row>
    <row r="6711" spans="34:43">
      <c r="AH6711"/>
      <c r="AI6711"/>
      <c r="AM6711" s="4" t="s">
        <v>27991</v>
      </c>
      <c r="AN6711" s="4" t="s">
        <v>30206</v>
      </c>
      <c r="AP6711" s="4" t="s">
        <v>29208</v>
      </c>
      <c r="AQ6711" s="4" t="s">
        <v>28153</v>
      </c>
    </row>
    <row r="6712" spans="34:43">
      <c r="AH6712"/>
      <c r="AI6712"/>
      <c r="AM6712" s="4" t="s">
        <v>27991</v>
      </c>
      <c r="AN6712" s="4" t="s">
        <v>30207</v>
      </c>
      <c r="AP6712" s="4" t="s">
        <v>29209</v>
      </c>
      <c r="AQ6712" s="4" t="s">
        <v>28153</v>
      </c>
    </row>
    <row r="6713" spans="34:43">
      <c r="AH6713"/>
      <c r="AI6713"/>
      <c r="AM6713" s="4" t="s">
        <v>27991</v>
      </c>
      <c r="AN6713" s="4" t="s">
        <v>30209</v>
      </c>
      <c r="AP6713" s="4" t="s">
        <v>1429</v>
      </c>
      <c r="AQ6713" s="4" t="s">
        <v>1381</v>
      </c>
    </row>
    <row r="6714" spans="34:43">
      <c r="AH6714"/>
      <c r="AI6714"/>
      <c r="AM6714" s="4" t="s">
        <v>27991</v>
      </c>
      <c r="AN6714" s="4" t="s">
        <v>30210</v>
      </c>
      <c r="AP6714" s="4" t="s">
        <v>35391</v>
      </c>
      <c r="AQ6714" s="4" t="s">
        <v>35221</v>
      </c>
    </row>
    <row r="6715" spans="34:43">
      <c r="AH6715"/>
      <c r="AI6715"/>
      <c r="AM6715" s="4" t="s">
        <v>27991</v>
      </c>
      <c r="AN6715" s="4" t="s">
        <v>30211</v>
      </c>
      <c r="AP6715" s="4" t="s">
        <v>9575</v>
      </c>
      <c r="AQ6715" s="4" t="s">
        <v>9542</v>
      </c>
    </row>
    <row r="6716" spans="34:43">
      <c r="AH6716"/>
      <c r="AI6716"/>
      <c r="AM6716" s="4" t="s">
        <v>27991</v>
      </c>
      <c r="AN6716" s="4" t="s">
        <v>30212</v>
      </c>
      <c r="AP6716" s="4" t="s">
        <v>8583</v>
      </c>
      <c r="AQ6716" s="4" t="s">
        <v>8524</v>
      </c>
    </row>
    <row r="6717" spans="34:43">
      <c r="AH6717"/>
      <c r="AI6717"/>
      <c r="AM6717" s="4" t="s">
        <v>27991</v>
      </c>
      <c r="AN6717" s="4" t="s">
        <v>30213</v>
      </c>
      <c r="AP6717" s="4" t="s">
        <v>29210</v>
      </c>
      <c r="AQ6717" s="4" t="s">
        <v>28382</v>
      </c>
    </row>
    <row r="6718" spans="34:43">
      <c r="AH6718"/>
      <c r="AI6718"/>
      <c r="AM6718" s="4" t="s">
        <v>27991</v>
      </c>
      <c r="AN6718" s="4" t="s">
        <v>30214</v>
      </c>
      <c r="AP6718" s="4" t="s">
        <v>29210</v>
      </c>
      <c r="AQ6718" s="4" t="s">
        <v>46407</v>
      </c>
    </row>
    <row r="6719" spans="34:43">
      <c r="AH6719"/>
      <c r="AI6719"/>
      <c r="AM6719" s="4" t="s">
        <v>27991</v>
      </c>
      <c r="AN6719" s="4" t="s">
        <v>30215</v>
      </c>
      <c r="AP6719" s="4" t="s">
        <v>21987</v>
      </c>
      <c r="AQ6719" s="4" t="s">
        <v>21923</v>
      </c>
    </row>
    <row r="6720" spans="34:43">
      <c r="AH6720"/>
      <c r="AI6720"/>
      <c r="AM6720" s="4" t="s">
        <v>27991</v>
      </c>
      <c r="AN6720" s="4" t="s">
        <v>30216</v>
      </c>
      <c r="AP6720" s="4" t="s">
        <v>2525</v>
      </c>
      <c r="AQ6720" s="4" t="s">
        <v>2321</v>
      </c>
    </row>
    <row r="6721" spans="34:43">
      <c r="AH6721"/>
      <c r="AI6721"/>
      <c r="AM6721" s="4" t="s">
        <v>27991</v>
      </c>
      <c r="AN6721" s="4" t="s">
        <v>30217</v>
      </c>
      <c r="AP6721" s="4" t="s">
        <v>39798</v>
      </c>
      <c r="AQ6721" s="4" t="s">
        <v>39560</v>
      </c>
    </row>
    <row r="6722" spans="34:43">
      <c r="AH6722"/>
      <c r="AI6722"/>
      <c r="AM6722" s="4" t="s">
        <v>27991</v>
      </c>
      <c r="AN6722" s="4" t="s">
        <v>30218</v>
      </c>
      <c r="AP6722" s="4" t="s">
        <v>29211</v>
      </c>
      <c r="AQ6722" s="4" t="s">
        <v>28083</v>
      </c>
    </row>
    <row r="6723" spans="34:43">
      <c r="AH6723"/>
      <c r="AI6723"/>
      <c r="AM6723" s="4" t="s">
        <v>27991</v>
      </c>
      <c r="AN6723" s="4" t="s">
        <v>30219</v>
      </c>
      <c r="AP6723" s="4" t="s">
        <v>7104</v>
      </c>
      <c r="AQ6723" s="4" t="s">
        <v>7105</v>
      </c>
    </row>
    <row r="6724" spans="34:43">
      <c r="AH6724"/>
      <c r="AI6724"/>
      <c r="AM6724" s="4" t="s">
        <v>27991</v>
      </c>
      <c r="AN6724" s="4" t="s">
        <v>30220</v>
      </c>
      <c r="AP6724" s="4" t="s">
        <v>29212</v>
      </c>
      <c r="AQ6724" s="4" t="s">
        <v>28022</v>
      </c>
    </row>
    <row r="6725" spans="34:43">
      <c r="AH6725"/>
      <c r="AI6725"/>
      <c r="AM6725" s="4" t="s">
        <v>27991</v>
      </c>
      <c r="AN6725" s="4" t="s">
        <v>30221</v>
      </c>
      <c r="AP6725" s="4" t="s">
        <v>42799</v>
      </c>
      <c r="AQ6725" s="4" t="s">
        <v>42800</v>
      </c>
    </row>
    <row r="6726" spans="34:43">
      <c r="AH6726"/>
      <c r="AI6726"/>
      <c r="AM6726" s="4" t="s">
        <v>27991</v>
      </c>
      <c r="AN6726" s="4" t="s">
        <v>30222</v>
      </c>
      <c r="AP6726" s="4" t="s">
        <v>19822</v>
      </c>
      <c r="AQ6726" s="4" t="s">
        <v>19685</v>
      </c>
    </row>
    <row r="6727" spans="34:43">
      <c r="AH6727"/>
      <c r="AI6727"/>
      <c r="AM6727" s="4" t="s">
        <v>27991</v>
      </c>
      <c r="AN6727" s="4" t="s">
        <v>30223</v>
      </c>
      <c r="AP6727" s="4" t="s">
        <v>9576</v>
      </c>
      <c r="AQ6727" s="4" t="s">
        <v>9189</v>
      </c>
    </row>
    <row r="6728" spans="34:43">
      <c r="AH6728"/>
      <c r="AI6728"/>
      <c r="AM6728" s="4" t="s">
        <v>27991</v>
      </c>
      <c r="AN6728" s="4" t="s">
        <v>30224</v>
      </c>
      <c r="AP6728" s="4" t="s">
        <v>9577</v>
      </c>
      <c r="AQ6728" s="4" t="s">
        <v>9578</v>
      </c>
    </row>
    <row r="6729" spans="34:43">
      <c r="AH6729"/>
      <c r="AI6729"/>
      <c r="AM6729" s="4" t="s">
        <v>27991</v>
      </c>
      <c r="AN6729" s="4" t="s">
        <v>30225</v>
      </c>
      <c r="AP6729" s="4" t="s">
        <v>19823</v>
      </c>
      <c r="AQ6729" s="4" t="s">
        <v>19521</v>
      </c>
    </row>
    <row r="6730" spans="34:43">
      <c r="AH6730"/>
      <c r="AI6730"/>
      <c r="AM6730" s="4" t="s">
        <v>27991</v>
      </c>
      <c r="AN6730" s="4" t="s">
        <v>30226</v>
      </c>
      <c r="AP6730" s="4" t="s">
        <v>9579</v>
      </c>
      <c r="AQ6730" s="4" t="s">
        <v>9452</v>
      </c>
    </row>
    <row r="6731" spans="34:43">
      <c r="AH6731"/>
      <c r="AI6731"/>
      <c r="AM6731" s="4" t="s">
        <v>27991</v>
      </c>
      <c r="AN6731" s="4" t="s">
        <v>30227</v>
      </c>
      <c r="AP6731" s="4" t="s">
        <v>29213</v>
      </c>
      <c r="AQ6731" s="4" t="s">
        <v>28240</v>
      </c>
    </row>
    <row r="6732" spans="34:43">
      <c r="AH6732"/>
      <c r="AI6732"/>
      <c r="AM6732" s="4" t="s">
        <v>27991</v>
      </c>
      <c r="AN6732" s="4" t="s">
        <v>30228</v>
      </c>
      <c r="AP6732" s="4" t="s">
        <v>29214</v>
      </c>
      <c r="AQ6732" s="4" t="s">
        <v>28240</v>
      </c>
    </row>
    <row r="6733" spans="34:43">
      <c r="AH6733"/>
      <c r="AI6733"/>
      <c r="AM6733" s="4" t="s">
        <v>27991</v>
      </c>
      <c r="AN6733" s="4" t="s">
        <v>30229</v>
      </c>
      <c r="AP6733" s="4" t="s">
        <v>29215</v>
      </c>
      <c r="AQ6733" s="4" t="s">
        <v>28432</v>
      </c>
    </row>
    <row r="6734" spans="34:43">
      <c r="AH6734"/>
      <c r="AI6734"/>
      <c r="AM6734" s="4" t="s">
        <v>27991</v>
      </c>
      <c r="AN6734" s="4" t="s">
        <v>30230</v>
      </c>
      <c r="AP6734" s="4" t="s">
        <v>19824</v>
      </c>
      <c r="AQ6734" s="4" t="s">
        <v>19825</v>
      </c>
    </row>
    <row r="6735" spans="34:43">
      <c r="AH6735"/>
      <c r="AI6735"/>
      <c r="AM6735" s="4" t="s">
        <v>27991</v>
      </c>
      <c r="AN6735" s="4" t="s">
        <v>30231</v>
      </c>
      <c r="AP6735" s="4" t="s">
        <v>29216</v>
      </c>
      <c r="AQ6735" s="4" t="s">
        <v>28283</v>
      </c>
    </row>
    <row r="6736" spans="34:43">
      <c r="AH6736"/>
      <c r="AI6736"/>
      <c r="AM6736" s="4" t="s">
        <v>27991</v>
      </c>
      <c r="AN6736" s="4" t="s">
        <v>30232</v>
      </c>
      <c r="AP6736" s="4" t="s">
        <v>12174</v>
      </c>
      <c r="AQ6736" s="4" t="s">
        <v>12175</v>
      </c>
    </row>
    <row r="6737" spans="34:43">
      <c r="AH6737"/>
      <c r="AI6737"/>
      <c r="AM6737" s="4" t="s">
        <v>27991</v>
      </c>
      <c r="AN6737" s="4" t="s">
        <v>30233</v>
      </c>
      <c r="AP6737" s="4" t="s">
        <v>36596</v>
      </c>
      <c r="AQ6737" s="4" t="s">
        <v>36597</v>
      </c>
    </row>
    <row r="6738" spans="34:43">
      <c r="AH6738"/>
      <c r="AI6738"/>
      <c r="AM6738" s="4" t="s">
        <v>27991</v>
      </c>
      <c r="AN6738" s="4" t="s">
        <v>30234</v>
      </c>
      <c r="AP6738" s="4" t="s">
        <v>4295</v>
      </c>
      <c r="AQ6738" s="4" t="s">
        <v>4296</v>
      </c>
    </row>
    <row r="6739" spans="34:43">
      <c r="AH6739"/>
      <c r="AI6739"/>
      <c r="AM6739" s="4" t="s">
        <v>27991</v>
      </c>
      <c r="AN6739" s="4" t="s">
        <v>30235</v>
      </c>
      <c r="AP6739" s="4" t="s">
        <v>4297</v>
      </c>
      <c r="AQ6739" s="4" t="s">
        <v>4239</v>
      </c>
    </row>
    <row r="6740" spans="34:43">
      <c r="AH6740"/>
      <c r="AI6740"/>
      <c r="AM6740" s="4" t="s">
        <v>27991</v>
      </c>
      <c r="AN6740" s="4" t="s">
        <v>30236</v>
      </c>
      <c r="AP6740" s="4" t="s">
        <v>1430</v>
      </c>
      <c r="AQ6740" s="4" t="s">
        <v>1261</v>
      </c>
    </row>
    <row r="6741" spans="34:43">
      <c r="AH6741"/>
      <c r="AI6741"/>
      <c r="AM6741" s="4" t="s">
        <v>27991</v>
      </c>
      <c r="AN6741" s="4" t="s">
        <v>30237</v>
      </c>
      <c r="AP6741" s="4" t="s">
        <v>29217</v>
      </c>
      <c r="AQ6741" s="4" t="s">
        <v>28044</v>
      </c>
    </row>
    <row r="6742" spans="34:43">
      <c r="AH6742"/>
      <c r="AI6742"/>
      <c r="AM6742" s="4" t="s">
        <v>27991</v>
      </c>
      <c r="AN6742" s="4" t="s">
        <v>30238</v>
      </c>
      <c r="AP6742" s="4" t="s">
        <v>29218</v>
      </c>
      <c r="AQ6742" s="4" t="s">
        <v>28253</v>
      </c>
    </row>
    <row r="6743" spans="34:43">
      <c r="AH6743"/>
      <c r="AI6743"/>
      <c r="AM6743" s="4" t="s">
        <v>27991</v>
      </c>
      <c r="AN6743" s="4" t="s">
        <v>30239</v>
      </c>
      <c r="AP6743" s="4" t="s">
        <v>29219</v>
      </c>
      <c r="AQ6743" s="4" t="s">
        <v>28475</v>
      </c>
    </row>
    <row r="6744" spans="34:43">
      <c r="AH6744"/>
      <c r="AI6744"/>
      <c r="AM6744" s="4" t="s">
        <v>27991</v>
      </c>
      <c r="AN6744" s="4" t="s">
        <v>30240</v>
      </c>
      <c r="AP6744" s="4" t="s">
        <v>44986</v>
      </c>
      <c r="AQ6744" s="4" t="s">
        <v>44987</v>
      </c>
    </row>
    <row r="6745" spans="34:43">
      <c r="AH6745"/>
      <c r="AI6745"/>
      <c r="AM6745" s="4" t="s">
        <v>27991</v>
      </c>
      <c r="AN6745" s="4" t="s">
        <v>30241</v>
      </c>
      <c r="AP6745" s="4" t="s">
        <v>18238</v>
      </c>
      <c r="AQ6745" s="4" t="s">
        <v>17939</v>
      </c>
    </row>
    <row r="6746" spans="34:43">
      <c r="AH6746"/>
      <c r="AI6746"/>
      <c r="AM6746" s="4" t="s">
        <v>27991</v>
      </c>
      <c r="AN6746" s="4" t="s">
        <v>30242</v>
      </c>
      <c r="AP6746" s="4" t="s">
        <v>2526</v>
      </c>
      <c r="AQ6746" s="4" t="s">
        <v>2527</v>
      </c>
    </row>
    <row r="6747" spans="34:43">
      <c r="AH6747"/>
      <c r="AI6747"/>
      <c r="AM6747" s="4" t="s">
        <v>27991</v>
      </c>
      <c r="AN6747" s="4" t="s">
        <v>30243</v>
      </c>
      <c r="AP6747" s="4" t="s">
        <v>2526</v>
      </c>
      <c r="AQ6747" s="4" t="s">
        <v>7619</v>
      </c>
    </row>
    <row r="6748" spans="34:43">
      <c r="AH6748"/>
      <c r="AI6748"/>
      <c r="AM6748" s="4" t="s">
        <v>27991</v>
      </c>
      <c r="AN6748" s="4" t="s">
        <v>30244</v>
      </c>
      <c r="AP6748" s="4" t="s">
        <v>15014</v>
      </c>
      <c r="AQ6748" s="4" t="s">
        <v>14826</v>
      </c>
    </row>
    <row r="6749" spans="34:43">
      <c r="AH6749"/>
      <c r="AI6749"/>
      <c r="AM6749" s="4" t="s">
        <v>27991</v>
      </c>
      <c r="AN6749" s="4" t="s">
        <v>30245</v>
      </c>
      <c r="AP6749" s="4" t="s">
        <v>43819</v>
      </c>
      <c r="AQ6749" s="4" t="s">
        <v>43820</v>
      </c>
    </row>
    <row r="6750" spans="34:43">
      <c r="AH6750"/>
      <c r="AI6750"/>
      <c r="AM6750" s="4" t="s">
        <v>27991</v>
      </c>
      <c r="AN6750" s="4" t="s">
        <v>30246</v>
      </c>
      <c r="AP6750" s="4" t="s">
        <v>43821</v>
      </c>
      <c r="AQ6750" s="4" t="s">
        <v>43822</v>
      </c>
    </row>
    <row r="6751" spans="34:43">
      <c r="AH6751"/>
      <c r="AI6751"/>
      <c r="AM6751" s="4" t="s">
        <v>27991</v>
      </c>
      <c r="AN6751" s="4" t="s">
        <v>30247</v>
      </c>
      <c r="AP6751" s="4" t="s">
        <v>46408</v>
      </c>
      <c r="AQ6751" s="4" t="s">
        <v>46409</v>
      </c>
    </row>
    <row r="6752" spans="34:43">
      <c r="AH6752"/>
      <c r="AI6752"/>
      <c r="AM6752" s="4" t="s">
        <v>27991</v>
      </c>
      <c r="AN6752" s="4" t="s">
        <v>30248</v>
      </c>
      <c r="AP6752" s="4" t="s">
        <v>9580</v>
      </c>
      <c r="AQ6752" s="4" t="s">
        <v>9581</v>
      </c>
    </row>
    <row r="6753" spans="34:43">
      <c r="AH6753"/>
      <c r="AI6753"/>
      <c r="AM6753" s="4" t="s">
        <v>27991</v>
      </c>
      <c r="AN6753" s="4" t="s">
        <v>30249</v>
      </c>
      <c r="AP6753" s="4" t="s">
        <v>29220</v>
      </c>
      <c r="AQ6753" s="4" t="s">
        <v>28076</v>
      </c>
    </row>
    <row r="6754" spans="34:43">
      <c r="AH6754"/>
      <c r="AI6754"/>
      <c r="AM6754" s="4" t="s">
        <v>27991</v>
      </c>
      <c r="AN6754" s="4" t="s">
        <v>30250</v>
      </c>
      <c r="AP6754" s="4" t="s">
        <v>22527</v>
      </c>
      <c r="AQ6754" s="4" t="s">
        <v>22347</v>
      </c>
    </row>
    <row r="6755" spans="34:43">
      <c r="AH6755"/>
      <c r="AI6755"/>
      <c r="AM6755" s="4" t="s">
        <v>27991</v>
      </c>
      <c r="AN6755" s="4" t="s">
        <v>30251</v>
      </c>
      <c r="AP6755" s="4" t="s">
        <v>22527</v>
      </c>
      <c r="AQ6755" s="4" t="s">
        <v>41310</v>
      </c>
    </row>
    <row r="6756" spans="34:43">
      <c r="AH6756"/>
      <c r="AI6756"/>
      <c r="AM6756" s="4" t="s">
        <v>27991</v>
      </c>
      <c r="AN6756" s="4" t="s">
        <v>30252</v>
      </c>
      <c r="AP6756" s="4" t="s">
        <v>38867</v>
      </c>
      <c r="AQ6756" s="4" t="s">
        <v>38827</v>
      </c>
    </row>
    <row r="6757" spans="34:43">
      <c r="AH6757"/>
      <c r="AI6757"/>
      <c r="AM6757" s="4" t="s">
        <v>27991</v>
      </c>
      <c r="AN6757" s="4" t="s">
        <v>30253</v>
      </c>
      <c r="AP6757" s="4" t="s">
        <v>29221</v>
      </c>
      <c r="AQ6757" s="4" t="s">
        <v>28226</v>
      </c>
    </row>
    <row r="6758" spans="34:43">
      <c r="AH6758"/>
      <c r="AI6758"/>
      <c r="AM6758" s="4" t="s">
        <v>27991</v>
      </c>
      <c r="AN6758" s="4" t="s">
        <v>30254</v>
      </c>
      <c r="AP6758" s="4" t="s">
        <v>29222</v>
      </c>
      <c r="AQ6758" s="4" t="s">
        <v>28253</v>
      </c>
    </row>
    <row r="6759" spans="34:43">
      <c r="AH6759"/>
      <c r="AI6759"/>
      <c r="AM6759" s="4" t="s">
        <v>27991</v>
      </c>
      <c r="AN6759" s="4" t="s">
        <v>30255</v>
      </c>
      <c r="AP6759" s="4" t="s">
        <v>29223</v>
      </c>
      <c r="AQ6759" s="4" t="s">
        <v>28374</v>
      </c>
    </row>
    <row r="6760" spans="34:43">
      <c r="AH6760"/>
      <c r="AI6760"/>
      <c r="AM6760" s="4" t="s">
        <v>27991</v>
      </c>
      <c r="AN6760" s="4" t="s">
        <v>30256</v>
      </c>
      <c r="AP6760" s="4" t="s">
        <v>29224</v>
      </c>
      <c r="AQ6760" s="4" t="s">
        <v>28283</v>
      </c>
    </row>
    <row r="6761" spans="34:43">
      <c r="AH6761"/>
      <c r="AI6761"/>
      <c r="AM6761" s="4" t="s">
        <v>27991</v>
      </c>
      <c r="AN6761" s="4" t="s">
        <v>30257</v>
      </c>
      <c r="AP6761" s="4" t="s">
        <v>3778</v>
      </c>
      <c r="AQ6761" s="4" t="s">
        <v>3779</v>
      </c>
    </row>
    <row r="6762" spans="34:43">
      <c r="AH6762"/>
      <c r="AI6762"/>
      <c r="AM6762" s="4" t="s">
        <v>27991</v>
      </c>
      <c r="AN6762" s="4" t="s">
        <v>30258</v>
      </c>
      <c r="AP6762" s="4" t="s">
        <v>36598</v>
      </c>
      <c r="AQ6762" s="4" t="s">
        <v>36454</v>
      </c>
    </row>
    <row r="6763" spans="34:43">
      <c r="AH6763"/>
      <c r="AI6763"/>
      <c r="AM6763" s="4" t="s">
        <v>27991</v>
      </c>
      <c r="AN6763" s="4" t="s">
        <v>30259</v>
      </c>
      <c r="AP6763" s="4" t="s">
        <v>9582</v>
      </c>
      <c r="AQ6763" s="4" t="s">
        <v>9358</v>
      </c>
    </row>
    <row r="6764" spans="34:43">
      <c r="AH6764"/>
      <c r="AI6764"/>
      <c r="AM6764" s="4" t="s">
        <v>27991</v>
      </c>
      <c r="AN6764" s="4" t="s">
        <v>30260</v>
      </c>
      <c r="AP6764" s="4" t="s">
        <v>23443</v>
      </c>
      <c r="AQ6764" s="4" t="s">
        <v>23444</v>
      </c>
    </row>
    <row r="6765" spans="34:43">
      <c r="AH6765"/>
      <c r="AI6765"/>
      <c r="AM6765" s="4" t="s">
        <v>27991</v>
      </c>
      <c r="AN6765" s="4" t="s">
        <v>30261</v>
      </c>
      <c r="AP6765" s="4" t="s">
        <v>4298</v>
      </c>
      <c r="AQ6765" s="4" t="s">
        <v>4299</v>
      </c>
    </row>
    <row r="6766" spans="34:43">
      <c r="AH6766"/>
      <c r="AI6766"/>
      <c r="AM6766" s="4" t="s">
        <v>27991</v>
      </c>
      <c r="AN6766" s="4" t="s">
        <v>30262</v>
      </c>
      <c r="AP6766" s="4" t="s">
        <v>1431</v>
      </c>
      <c r="AQ6766" s="4" t="s">
        <v>1286</v>
      </c>
    </row>
    <row r="6767" spans="34:43">
      <c r="AH6767"/>
      <c r="AI6767"/>
      <c r="AM6767" s="4" t="s">
        <v>27991</v>
      </c>
      <c r="AN6767" s="4" t="s">
        <v>30263</v>
      </c>
      <c r="AP6767" s="4" t="s">
        <v>21988</v>
      </c>
      <c r="AQ6767" s="4" t="s">
        <v>21989</v>
      </c>
    </row>
    <row r="6768" spans="34:43">
      <c r="AH6768"/>
      <c r="AI6768"/>
      <c r="AM6768" s="4" t="s">
        <v>27991</v>
      </c>
      <c r="AN6768" s="4" t="s">
        <v>30264</v>
      </c>
      <c r="AP6768" s="4" t="s">
        <v>21990</v>
      </c>
      <c r="AQ6768" s="4" t="s">
        <v>21989</v>
      </c>
    </row>
    <row r="6769" spans="34:43">
      <c r="AH6769"/>
      <c r="AI6769"/>
      <c r="AM6769" s="4" t="s">
        <v>27991</v>
      </c>
      <c r="AN6769" s="4" t="s">
        <v>30265</v>
      </c>
      <c r="AP6769" s="4" t="s">
        <v>7620</v>
      </c>
      <c r="AQ6769" s="4" t="s">
        <v>7621</v>
      </c>
    </row>
    <row r="6770" spans="34:43">
      <c r="AH6770"/>
      <c r="AI6770"/>
      <c r="AM6770" s="4" t="s">
        <v>27991</v>
      </c>
      <c r="AN6770" s="4" t="s">
        <v>30266</v>
      </c>
      <c r="AP6770" s="4" t="s">
        <v>36599</v>
      </c>
      <c r="AQ6770" s="4" t="s">
        <v>36600</v>
      </c>
    </row>
    <row r="6771" spans="34:43">
      <c r="AH6771"/>
      <c r="AI6771"/>
      <c r="AM6771" s="4" t="s">
        <v>27991</v>
      </c>
      <c r="AN6771" s="4" t="s">
        <v>30267</v>
      </c>
      <c r="AP6771" s="4" t="s">
        <v>16416</v>
      </c>
      <c r="AQ6771" s="4" t="s">
        <v>16280</v>
      </c>
    </row>
    <row r="6772" spans="34:43">
      <c r="AH6772"/>
      <c r="AI6772"/>
      <c r="AM6772" s="4" t="s">
        <v>27991</v>
      </c>
      <c r="AN6772" s="4" t="s">
        <v>30268</v>
      </c>
      <c r="AP6772" s="4" t="s">
        <v>36601</v>
      </c>
      <c r="AQ6772" s="4" t="s">
        <v>36317</v>
      </c>
    </row>
    <row r="6773" spans="34:43">
      <c r="AH6773"/>
      <c r="AI6773"/>
      <c r="AM6773" s="4" t="s">
        <v>27991</v>
      </c>
      <c r="AN6773" s="4" t="s">
        <v>30269</v>
      </c>
      <c r="AP6773" s="4" t="s">
        <v>29225</v>
      </c>
      <c r="AQ6773" s="4" t="s">
        <v>28080</v>
      </c>
    </row>
    <row r="6774" spans="34:43">
      <c r="AH6774"/>
      <c r="AI6774"/>
      <c r="AM6774" s="4" t="s">
        <v>27991</v>
      </c>
      <c r="AN6774" s="4" t="s">
        <v>30270</v>
      </c>
      <c r="AP6774" s="4" t="s">
        <v>9583</v>
      </c>
      <c r="AQ6774" s="4" t="s">
        <v>9147</v>
      </c>
    </row>
    <row r="6775" spans="34:43">
      <c r="AH6775"/>
      <c r="AI6775"/>
      <c r="AM6775" s="4" t="s">
        <v>27991</v>
      </c>
      <c r="AN6775" s="4" t="s">
        <v>30271</v>
      </c>
      <c r="AP6775" s="4" t="s">
        <v>41704</v>
      </c>
      <c r="AQ6775" s="4" t="s">
        <v>41705</v>
      </c>
    </row>
    <row r="6776" spans="34:43">
      <c r="AH6776"/>
      <c r="AI6776"/>
      <c r="AM6776" s="4" t="s">
        <v>27991</v>
      </c>
      <c r="AN6776" s="4" t="s">
        <v>30272</v>
      </c>
      <c r="AP6776" s="4" t="s">
        <v>29226</v>
      </c>
      <c r="AQ6776" s="4" t="s">
        <v>28168</v>
      </c>
    </row>
    <row r="6777" spans="34:43">
      <c r="AH6777"/>
      <c r="AI6777"/>
      <c r="AM6777" s="4" t="s">
        <v>27991</v>
      </c>
      <c r="AN6777" s="4" t="s">
        <v>30273</v>
      </c>
      <c r="AP6777" s="4" t="s">
        <v>5792</v>
      </c>
      <c r="AQ6777" s="4" t="s">
        <v>5573</v>
      </c>
    </row>
    <row r="6778" spans="34:43">
      <c r="AH6778"/>
      <c r="AI6778"/>
      <c r="AM6778" s="4" t="s">
        <v>27991</v>
      </c>
      <c r="AN6778" s="4" t="s">
        <v>30274</v>
      </c>
      <c r="AP6778" s="4" t="s">
        <v>29227</v>
      </c>
      <c r="AQ6778" s="4" t="s">
        <v>28229</v>
      </c>
    </row>
    <row r="6779" spans="34:43">
      <c r="AH6779"/>
      <c r="AI6779"/>
      <c r="AM6779" s="4" t="s">
        <v>27991</v>
      </c>
      <c r="AN6779" s="4" t="s">
        <v>30275</v>
      </c>
      <c r="AP6779" s="4" t="s">
        <v>29228</v>
      </c>
      <c r="AQ6779" s="4" t="s">
        <v>28697</v>
      </c>
    </row>
    <row r="6780" spans="34:43">
      <c r="AH6780"/>
      <c r="AI6780"/>
      <c r="AM6780" s="4" t="s">
        <v>27991</v>
      </c>
      <c r="AN6780" s="4" t="s">
        <v>30276</v>
      </c>
      <c r="AP6780" s="4" t="s">
        <v>29229</v>
      </c>
      <c r="AQ6780" s="4" t="s">
        <v>28163</v>
      </c>
    </row>
    <row r="6781" spans="34:43">
      <c r="AH6781"/>
      <c r="AI6781"/>
      <c r="AM6781" s="4" t="s">
        <v>27991</v>
      </c>
      <c r="AN6781" s="4" t="s">
        <v>30277</v>
      </c>
      <c r="AP6781" s="4" t="s">
        <v>29230</v>
      </c>
      <c r="AQ6781" s="4" t="s">
        <v>28046</v>
      </c>
    </row>
    <row r="6782" spans="34:43">
      <c r="AH6782"/>
      <c r="AI6782"/>
      <c r="AM6782" s="4" t="s">
        <v>27991</v>
      </c>
      <c r="AN6782" s="4" t="s">
        <v>30278</v>
      </c>
      <c r="AP6782" s="4" t="s">
        <v>29231</v>
      </c>
      <c r="AQ6782" s="4" t="s">
        <v>28110</v>
      </c>
    </row>
    <row r="6783" spans="34:43">
      <c r="AH6783"/>
      <c r="AI6783"/>
      <c r="AM6783" s="4" t="s">
        <v>27991</v>
      </c>
      <c r="AN6783" s="4" t="s">
        <v>30279</v>
      </c>
      <c r="AP6783" s="4" t="s">
        <v>29232</v>
      </c>
      <c r="AQ6783" s="4" t="s">
        <v>28143</v>
      </c>
    </row>
    <row r="6784" spans="34:43">
      <c r="AH6784"/>
      <c r="AI6784"/>
      <c r="AM6784" s="4" t="s">
        <v>27991</v>
      </c>
      <c r="AN6784" s="4" t="s">
        <v>30280</v>
      </c>
      <c r="AP6784" s="4" t="s">
        <v>44372</v>
      </c>
      <c r="AQ6784" s="4" t="s">
        <v>44373</v>
      </c>
    </row>
    <row r="6785" spans="34:43">
      <c r="AH6785"/>
      <c r="AI6785"/>
      <c r="AM6785" s="4" t="s">
        <v>27991</v>
      </c>
      <c r="AN6785" s="4" t="s">
        <v>30281</v>
      </c>
      <c r="AP6785" s="4" t="s">
        <v>16417</v>
      </c>
      <c r="AQ6785" s="4" t="s">
        <v>16418</v>
      </c>
    </row>
    <row r="6786" spans="34:43">
      <c r="AH6786"/>
      <c r="AI6786"/>
      <c r="AM6786" s="4" t="s">
        <v>27991</v>
      </c>
      <c r="AN6786" s="4" t="s">
        <v>30283</v>
      </c>
      <c r="AP6786" s="4" t="s">
        <v>29233</v>
      </c>
      <c r="AQ6786" s="4" t="s">
        <v>28464</v>
      </c>
    </row>
    <row r="6787" spans="34:43">
      <c r="AH6787"/>
      <c r="AI6787"/>
      <c r="AM6787" s="4" t="s">
        <v>27991</v>
      </c>
      <c r="AN6787" s="4" t="s">
        <v>30284</v>
      </c>
      <c r="AP6787" s="4" t="s">
        <v>12176</v>
      </c>
      <c r="AQ6787" s="4" t="s">
        <v>12177</v>
      </c>
    </row>
    <row r="6788" spans="34:43">
      <c r="AH6788"/>
      <c r="AI6788"/>
      <c r="AM6788" s="4" t="s">
        <v>27991</v>
      </c>
      <c r="AN6788" s="4" t="s">
        <v>30285</v>
      </c>
      <c r="AP6788" s="4" t="s">
        <v>12178</v>
      </c>
      <c r="AQ6788" s="4" t="s">
        <v>12179</v>
      </c>
    </row>
    <row r="6789" spans="34:43">
      <c r="AH6789"/>
      <c r="AI6789"/>
      <c r="AM6789" s="4" t="s">
        <v>27991</v>
      </c>
      <c r="AN6789" s="4" t="s">
        <v>30286</v>
      </c>
      <c r="AP6789" s="4" t="s">
        <v>24864</v>
      </c>
      <c r="AQ6789" s="4" t="s">
        <v>24386</v>
      </c>
    </row>
    <row r="6790" spans="34:43">
      <c r="AH6790"/>
      <c r="AI6790"/>
      <c r="AM6790" s="4" t="s">
        <v>27991</v>
      </c>
      <c r="AN6790" s="4" t="s">
        <v>30288</v>
      </c>
      <c r="AP6790" s="4" t="s">
        <v>1432</v>
      </c>
      <c r="AQ6790" s="4" t="s">
        <v>1355</v>
      </c>
    </row>
    <row r="6791" spans="34:43">
      <c r="AH6791"/>
      <c r="AI6791"/>
      <c r="AM6791" s="4" t="s">
        <v>27991</v>
      </c>
      <c r="AN6791" s="4" t="s">
        <v>30289</v>
      </c>
      <c r="AP6791" s="4" t="s">
        <v>12180</v>
      </c>
      <c r="AQ6791" s="4" t="s">
        <v>12118</v>
      </c>
    </row>
    <row r="6792" spans="34:43">
      <c r="AH6792"/>
      <c r="AI6792"/>
      <c r="AM6792" s="4" t="s">
        <v>27991</v>
      </c>
      <c r="AN6792" s="4" t="s">
        <v>30290</v>
      </c>
      <c r="AP6792" s="4" t="s">
        <v>1433</v>
      </c>
      <c r="AQ6792" s="4" t="s">
        <v>1174</v>
      </c>
    </row>
    <row r="6793" spans="34:43">
      <c r="AH6793"/>
      <c r="AI6793"/>
      <c r="AM6793" s="4" t="s">
        <v>27991</v>
      </c>
      <c r="AN6793" s="4" t="s">
        <v>30291</v>
      </c>
      <c r="AP6793" s="4" t="s">
        <v>16419</v>
      </c>
      <c r="AQ6793" s="4" t="s">
        <v>16223</v>
      </c>
    </row>
    <row r="6794" spans="34:43">
      <c r="AH6794"/>
      <c r="AI6794"/>
      <c r="AM6794" s="4" t="s">
        <v>27991</v>
      </c>
      <c r="AN6794" s="4" t="s">
        <v>30292</v>
      </c>
      <c r="AP6794" s="4" t="s">
        <v>16419</v>
      </c>
      <c r="AQ6794" s="4" t="s">
        <v>19570</v>
      </c>
    </row>
    <row r="6795" spans="34:43">
      <c r="AH6795"/>
      <c r="AI6795"/>
      <c r="AM6795" s="4" t="s">
        <v>27991</v>
      </c>
      <c r="AN6795" s="4" t="s">
        <v>30293</v>
      </c>
      <c r="AP6795" s="4" t="s">
        <v>24865</v>
      </c>
      <c r="AQ6795" s="4" t="s">
        <v>24807</v>
      </c>
    </row>
    <row r="6796" spans="34:43">
      <c r="AH6796"/>
      <c r="AI6796"/>
      <c r="AM6796" s="4" t="s">
        <v>27991</v>
      </c>
      <c r="AN6796" s="4" t="s">
        <v>30294</v>
      </c>
      <c r="AP6796" s="4" t="s">
        <v>36602</v>
      </c>
      <c r="AQ6796" s="4" t="s">
        <v>36410</v>
      </c>
    </row>
    <row r="6797" spans="34:43">
      <c r="AH6797"/>
      <c r="AI6797"/>
      <c r="AM6797" s="4" t="s">
        <v>27991</v>
      </c>
      <c r="AN6797" s="4" t="s">
        <v>30295</v>
      </c>
      <c r="AP6797" s="4" t="s">
        <v>9584</v>
      </c>
      <c r="AQ6797" s="4" t="s">
        <v>9103</v>
      </c>
    </row>
    <row r="6798" spans="34:43">
      <c r="AH6798"/>
      <c r="AI6798"/>
      <c r="AM6798" s="4" t="s">
        <v>27991</v>
      </c>
      <c r="AN6798" s="4" t="s">
        <v>30296</v>
      </c>
      <c r="AP6798" s="4" t="s">
        <v>29234</v>
      </c>
      <c r="AQ6798" s="4" t="s">
        <v>28296</v>
      </c>
    </row>
    <row r="6799" spans="34:43">
      <c r="AH6799"/>
      <c r="AI6799"/>
      <c r="AM6799" s="4" t="s">
        <v>27991</v>
      </c>
      <c r="AN6799" s="4" t="s">
        <v>30297</v>
      </c>
      <c r="AP6799" s="4" t="s">
        <v>29235</v>
      </c>
      <c r="AQ6799" s="4" t="s">
        <v>28296</v>
      </c>
    </row>
    <row r="6800" spans="34:43">
      <c r="AH6800"/>
      <c r="AI6800"/>
      <c r="AM6800" s="4" t="s">
        <v>27991</v>
      </c>
      <c r="AN6800" s="4" t="s">
        <v>30298</v>
      </c>
      <c r="AP6800" s="4" t="s">
        <v>29236</v>
      </c>
      <c r="AQ6800" s="4" t="s">
        <v>28657</v>
      </c>
    </row>
    <row r="6801" spans="34:43">
      <c r="AH6801"/>
      <c r="AI6801"/>
      <c r="AM6801" s="4" t="s">
        <v>27991</v>
      </c>
      <c r="AN6801" s="4" t="s">
        <v>30300</v>
      </c>
      <c r="AP6801" s="4" t="s">
        <v>18239</v>
      </c>
      <c r="AQ6801" s="4" t="s">
        <v>18200</v>
      </c>
    </row>
    <row r="6802" spans="34:43">
      <c r="AH6802"/>
      <c r="AI6802"/>
      <c r="AM6802" s="4" t="s">
        <v>27991</v>
      </c>
      <c r="AN6802" s="4" t="s">
        <v>2670</v>
      </c>
      <c r="AP6802" s="4" t="s">
        <v>1434</v>
      </c>
      <c r="AQ6802" s="4" t="s">
        <v>1435</v>
      </c>
    </row>
    <row r="6803" spans="34:43">
      <c r="AH6803"/>
      <c r="AI6803"/>
      <c r="AM6803" s="4" t="s">
        <v>27991</v>
      </c>
      <c r="AN6803" s="4" t="s">
        <v>30301</v>
      </c>
      <c r="AP6803" s="4" t="s">
        <v>29237</v>
      </c>
      <c r="AQ6803" s="4" t="s">
        <v>28116</v>
      </c>
    </row>
    <row r="6804" spans="34:43">
      <c r="AH6804"/>
      <c r="AI6804"/>
      <c r="AM6804" s="4" t="s">
        <v>27991</v>
      </c>
      <c r="AN6804" s="4" t="s">
        <v>30302</v>
      </c>
      <c r="AP6804" s="4" t="s">
        <v>29238</v>
      </c>
      <c r="AQ6804" s="4" t="s">
        <v>28563</v>
      </c>
    </row>
    <row r="6805" spans="34:43">
      <c r="AH6805"/>
      <c r="AI6805"/>
      <c r="AM6805" s="4" t="s">
        <v>27991</v>
      </c>
      <c r="AN6805" s="4" t="s">
        <v>30303</v>
      </c>
      <c r="AP6805" s="4" t="s">
        <v>283</v>
      </c>
      <c r="AQ6805" s="4" t="s">
        <v>284</v>
      </c>
    </row>
    <row r="6806" spans="34:43">
      <c r="AH6806"/>
      <c r="AI6806"/>
      <c r="AM6806" s="4" t="s">
        <v>27991</v>
      </c>
      <c r="AN6806" s="4" t="s">
        <v>30304</v>
      </c>
      <c r="AP6806" s="4" t="s">
        <v>1436</v>
      </c>
      <c r="AQ6806" s="4" t="s">
        <v>1109</v>
      </c>
    </row>
    <row r="6807" spans="34:43">
      <c r="AH6807"/>
      <c r="AI6807"/>
      <c r="AM6807" s="4" t="s">
        <v>27991</v>
      </c>
      <c r="AN6807" s="4" t="s">
        <v>30305</v>
      </c>
      <c r="AP6807" s="4" t="s">
        <v>1436</v>
      </c>
      <c r="AQ6807" s="4" t="s">
        <v>2528</v>
      </c>
    </row>
    <row r="6808" spans="34:43">
      <c r="AH6808"/>
      <c r="AI6808"/>
      <c r="AM6808" s="4" t="s">
        <v>27991</v>
      </c>
      <c r="AN6808" s="4" t="s">
        <v>30306</v>
      </c>
      <c r="AP6808" s="4" t="s">
        <v>2529</v>
      </c>
      <c r="AQ6808" s="4" t="s">
        <v>2342</v>
      </c>
    </row>
    <row r="6809" spans="34:43">
      <c r="AH6809"/>
      <c r="AI6809"/>
      <c r="AM6809" s="4" t="s">
        <v>27991</v>
      </c>
      <c r="AN6809" s="4" t="s">
        <v>30307</v>
      </c>
      <c r="AP6809" s="4" t="s">
        <v>2530</v>
      </c>
      <c r="AQ6809" s="4" t="s">
        <v>2352</v>
      </c>
    </row>
    <row r="6810" spans="34:43">
      <c r="AH6810"/>
      <c r="AI6810"/>
      <c r="AM6810" s="4" t="s">
        <v>27991</v>
      </c>
      <c r="AN6810" s="4" t="s">
        <v>30308</v>
      </c>
      <c r="AP6810" s="4" t="s">
        <v>46410</v>
      </c>
      <c r="AQ6810" s="4" t="s">
        <v>46411</v>
      </c>
    </row>
    <row r="6811" spans="34:43">
      <c r="AH6811"/>
      <c r="AI6811"/>
      <c r="AM6811" s="4" t="s">
        <v>27991</v>
      </c>
      <c r="AN6811" s="4" t="s">
        <v>30309</v>
      </c>
      <c r="AP6811" s="4" t="s">
        <v>29239</v>
      </c>
      <c r="AQ6811" s="4" t="s">
        <v>28229</v>
      </c>
    </row>
    <row r="6812" spans="34:43">
      <c r="AH6812"/>
      <c r="AI6812"/>
      <c r="AM6812" s="4" t="s">
        <v>27991</v>
      </c>
      <c r="AN6812" s="4" t="s">
        <v>30310</v>
      </c>
      <c r="AP6812" s="4" t="s">
        <v>29240</v>
      </c>
      <c r="AQ6812" s="4" t="s">
        <v>29241</v>
      </c>
    </row>
    <row r="6813" spans="34:43">
      <c r="AH6813"/>
      <c r="AI6813"/>
      <c r="AM6813" s="4" t="s">
        <v>27991</v>
      </c>
      <c r="AN6813" s="4" t="s">
        <v>30311</v>
      </c>
      <c r="AP6813" s="4" t="s">
        <v>29242</v>
      </c>
      <c r="AQ6813" s="4" t="s">
        <v>28072</v>
      </c>
    </row>
    <row r="6814" spans="34:43">
      <c r="AH6814"/>
      <c r="AI6814"/>
      <c r="AM6814" s="4" t="s">
        <v>27991</v>
      </c>
      <c r="AN6814" s="4" t="s">
        <v>30312</v>
      </c>
      <c r="AP6814" s="4" t="s">
        <v>29243</v>
      </c>
      <c r="AQ6814" s="4" t="s">
        <v>28462</v>
      </c>
    </row>
    <row r="6815" spans="34:43">
      <c r="AH6815"/>
      <c r="AI6815"/>
      <c r="AM6815" s="4" t="s">
        <v>27991</v>
      </c>
      <c r="AN6815" s="4" t="s">
        <v>30313</v>
      </c>
      <c r="AP6815" s="4" t="s">
        <v>29244</v>
      </c>
      <c r="AQ6815" s="4" t="s">
        <v>28195</v>
      </c>
    </row>
    <row r="6816" spans="34:43">
      <c r="AH6816"/>
      <c r="AI6816"/>
      <c r="AM6816" s="4" t="s">
        <v>27991</v>
      </c>
      <c r="AN6816" s="4" t="s">
        <v>30314</v>
      </c>
      <c r="AP6816" s="4" t="s">
        <v>29245</v>
      </c>
      <c r="AQ6816" s="4" t="s">
        <v>28285</v>
      </c>
    </row>
    <row r="6817" spans="34:43">
      <c r="AH6817"/>
      <c r="AI6817"/>
      <c r="AM6817" s="4" t="s">
        <v>27991</v>
      </c>
      <c r="AN6817" s="4" t="s">
        <v>30315</v>
      </c>
      <c r="AP6817" s="4" t="s">
        <v>29246</v>
      </c>
      <c r="AQ6817" s="4" t="s">
        <v>28152</v>
      </c>
    </row>
    <row r="6818" spans="34:43">
      <c r="AH6818"/>
      <c r="AI6818"/>
      <c r="AM6818" s="4" t="s">
        <v>27991</v>
      </c>
      <c r="AN6818" s="4" t="s">
        <v>30316</v>
      </c>
      <c r="AP6818" s="4" t="s">
        <v>285</v>
      </c>
      <c r="AQ6818" s="4" t="s">
        <v>286</v>
      </c>
    </row>
    <row r="6819" spans="34:43">
      <c r="AH6819"/>
      <c r="AI6819"/>
      <c r="AM6819" s="4" t="s">
        <v>27991</v>
      </c>
      <c r="AN6819" s="4" t="s">
        <v>30317</v>
      </c>
      <c r="AP6819" s="4" t="s">
        <v>287</v>
      </c>
      <c r="AQ6819" s="4" t="s">
        <v>211</v>
      </c>
    </row>
    <row r="6820" spans="34:43">
      <c r="AH6820"/>
      <c r="AI6820"/>
      <c r="AM6820" s="4" t="s">
        <v>27991</v>
      </c>
      <c r="AN6820" s="4" t="s">
        <v>30318</v>
      </c>
      <c r="AP6820" s="4" t="s">
        <v>13545</v>
      </c>
      <c r="AQ6820" s="4" t="s">
        <v>13546</v>
      </c>
    </row>
    <row r="6821" spans="34:43">
      <c r="AH6821"/>
      <c r="AI6821"/>
      <c r="AM6821" s="4" t="s">
        <v>27991</v>
      </c>
      <c r="AN6821" s="4" t="s">
        <v>30319</v>
      </c>
      <c r="AP6821" s="4" t="s">
        <v>29247</v>
      </c>
      <c r="AQ6821" s="4" t="s">
        <v>28076</v>
      </c>
    </row>
    <row r="6822" spans="34:43">
      <c r="AH6822"/>
      <c r="AI6822"/>
      <c r="AM6822" s="4" t="s">
        <v>27991</v>
      </c>
      <c r="AN6822" s="4" t="s">
        <v>30320</v>
      </c>
      <c r="AP6822" s="4" t="s">
        <v>785</v>
      </c>
      <c r="AQ6822" s="4" t="s">
        <v>754</v>
      </c>
    </row>
    <row r="6823" spans="34:43">
      <c r="AH6823"/>
      <c r="AI6823"/>
      <c r="AM6823" s="4" t="s">
        <v>27991</v>
      </c>
      <c r="AN6823" s="4" t="s">
        <v>30321</v>
      </c>
      <c r="AP6823" s="4" t="s">
        <v>785</v>
      </c>
      <c r="AQ6823" s="4" t="s">
        <v>39749</v>
      </c>
    </row>
    <row r="6824" spans="34:43">
      <c r="AH6824"/>
      <c r="AI6824"/>
      <c r="AM6824" s="4" t="s">
        <v>27991</v>
      </c>
      <c r="AN6824" s="4" t="s">
        <v>30322</v>
      </c>
      <c r="AP6824" s="4" t="s">
        <v>22528</v>
      </c>
      <c r="AQ6824" s="4" t="s">
        <v>22347</v>
      </c>
    </row>
    <row r="6825" spans="34:43">
      <c r="AH6825"/>
      <c r="AI6825"/>
      <c r="AM6825" s="4" t="s">
        <v>27991</v>
      </c>
      <c r="AN6825" s="4" t="s">
        <v>30323</v>
      </c>
      <c r="AP6825" s="4" t="s">
        <v>22529</v>
      </c>
      <c r="AQ6825" s="4" t="s">
        <v>22530</v>
      </c>
    </row>
    <row r="6826" spans="34:43">
      <c r="AH6826"/>
      <c r="AI6826"/>
      <c r="AM6826" s="4" t="s">
        <v>27991</v>
      </c>
      <c r="AN6826" s="4" t="s">
        <v>30324</v>
      </c>
      <c r="AP6826" s="4" t="s">
        <v>22531</v>
      </c>
      <c r="AQ6826" s="4" t="s">
        <v>22337</v>
      </c>
    </row>
    <row r="6827" spans="34:43">
      <c r="AH6827"/>
      <c r="AI6827"/>
      <c r="AM6827" s="4" t="s">
        <v>27991</v>
      </c>
      <c r="AN6827" s="4" t="s">
        <v>30325</v>
      </c>
      <c r="AP6827" s="4" t="s">
        <v>11668</v>
      </c>
      <c r="AQ6827" s="4" t="s">
        <v>11669</v>
      </c>
    </row>
    <row r="6828" spans="34:43">
      <c r="AH6828"/>
      <c r="AI6828"/>
      <c r="AM6828" s="4" t="s">
        <v>27991</v>
      </c>
      <c r="AN6828" s="4" t="s">
        <v>30326</v>
      </c>
      <c r="AP6828" s="4" t="s">
        <v>46412</v>
      </c>
      <c r="AQ6828" s="4" t="s">
        <v>46413</v>
      </c>
    </row>
    <row r="6829" spans="34:43">
      <c r="AH6829"/>
      <c r="AI6829"/>
      <c r="AM6829" s="4" t="s">
        <v>27991</v>
      </c>
      <c r="AN6829" s="4" t="s">
        <v>30327</v>
      </c>
      <c r="AP6829" s="4" t="s">
        <v>5793</v>
      </c>
      <c r="AQ6829" s="4" t="s">
        <v>5794</v>
      </c>
    </row>
    <row r="6830" spans="34:43">
      <c r="AH6830"/>
      <c r="AI6830"/>
      <c r="AM6830" s="4" t="s">
        <v>27991</v>
      </c>
      <c r="AN6830" s="4" t="s">
        <v>30328</v>
      </c>
      <c r="AP6830" s="4" t="s">
        <v>15828</v>
      </c>
      <c r="AQ6830" s="4" t="s">
        <v>15829</v>
      </c>
    </row>
    <row r="6831" spans="34:43">
      <c r="AH6831"/>
      <c r="AI6831"/>
      <c r="AM6831" s="4" t="s">
        <v>27991</v>
      </c>
      <c r="AN6831" s="4" t="s">
        <v>30329</v>
      </c>
      <c r="AP6831" s="4" t="s">
        <v>22532</v>
      </c>
      <c r="AQ6831" s="4" t="s">
        <v>22530</v>
      </c>
    </row>
    <row r="6832" spans="34:43">
      <c r="AH6832"/>
      <c r="AI6832"/>
      <c r="AM6832" s="4" t="s">
        <v>27991</v>
      </c>
      <c r="AN6832" s="4" t="s">
        <v>30330</v>
      </c>
      <c r="AP6832" s="4" t="s">
        <v>37936</v>
      </c>
      <c r="AQ6832" s="4" t="s">
        <v>37937</v>
      </c>
    </row>
    <row r="6833" spans="34:43">
      <c r="AH6833"/>
      <c r="AI6833"/>
      <c r="AM6833" s="4" t="s">
        <v>27991</v>
      </c>
      <c r="AN6833" s="4" t="s">
        <v>30331</v>
      </c>
      <c r="AP6833" s="4" t="s">
        <v>7106</v>
      </c>
      <c r="AQ6833" s="4" t="s">
        <v>7107</v>
      </c>
    </row>
    <row r="6834" spans="34:43">
      <c r="AH6834"/>
      <c r="AI6834"/>
      <c r="AM6834" s="4" t="s">
        <v>27991</v>
      </c>
      <c r="AN6834" s="4" t="s">
        <v>30332</v>
      </c>
      <c r="AP6834" s="4" t="s">
        <v>13547</v>
      </c>
      <c r="AQ6834" s="4" t="s">
        <v>13548</v>
      </c>
    </row>
    <row r="6835" spans="34:43">
      <c r="AH6835"/>
      <c r="AI6835"/>
      <c r="AM6835" s="4" t="s">
        <v>27991</v>
      </c>
      <c r="AN6835" s="4" t="s">
        <v>30333</v>
      </c>
      <c r="AP6835" s="4" t="s">
        <v>43250</v>
      </c>
      <c r="AQ6835" s="4" t="s">
        <v>43251</v>
      </c>
    </row>
    <row r="6836" spans="34:43">
      <c r="AH6836"/>
      <c r="AI6836"/>
      <c r="AM6836" s="4" t="s">
        <v>27991</v>
      </c>
      <c r="AN6836" s="4" t="s">
        <v>30334</v>
      </c>
      <c r="AP6836" s="4" t="s">
        <v>786</v>
      </c>
      <c r="AQ6836" s="4" t="s">
        <v>787</v>
      </c>
    </row>
    <row r="6837" spans="34:43">
      <c r="AH6837"/>
      <c r="AI6837"/>
      <c r="AM6837" s="4" t="s">
        <v>27991</v>
      </c>
      <c r="AN6837" s="4" t="s">
        <v>30335</v>
      </c>
      <c r="AP6837" s="4" t="s">
        <v>788</v>
      </c>
      <c r="AQ6837" s="4" t="s">
        <v>711</v>
      </c>
    </row>
    <row r="6838" spans="34:43">
      <c r="AH6838"/>
      <c r="AI6838"/>
      <c r="AM6838" s="4" t="s">
        <v>27991</v>
      </c>
      <c r="AN6838" s="4" t="s">
        <v>30336</v>
      </c>
      <c r="AP6838" s="4" t="s">
        <v>3780</v>
      </c>
      <c r="AQ6838" s="4" t="s">
        <v>3781</v>
      </c>
    </row>
    <row r="6839" spans="34:43">
      <c r="AH6839"/>
      <c r="AI6839"/>
      <c r="AM6839" s="4" t="s">
        <v>27991</v>
      </c>
      <c r="AN6839" s="4" t="s">
        <v>30337</v>
      </c>
      <c r="AP6839" s="4" t="s">
        <v>22533</v>
      </c>
      <c r="AQ6839" s="4" t="s">
        <v>22330</v>
      </c>
    </row>
    <row r="6840" spans="34:43">
      <c r="AH6840"/>
      <c r="AI6840"/>
      <c r="AM6840" s="4" t="s">
        <v>27991</v>
      </c>
      <c r="AN6840" s="4" t="s">
        <v>30338</v>
      </c>
      <c r="AP6840" s="4" t="s">
        <v>5795</v>
      </c>
      <c r="AQ6840" s="4" t="s">
        <v>5597</v>
      </c>
    </row>
    <row r="6841" spans="34:43">
      <c r="AH6841"/>
      <c r="AI6841"/>
      <c r="AM6841" s="4" t="s">
        <v>27991</v>
      </c>
      <c r="AN6841" s="4" t="s">
        <v>30339</v>
      </c>
      <c r="AP6841" s="4" t="s">
        <v>13549</v>
      </c>
      <c r="AQ6841" s="4" t="s">
        <v>13546</v>
      </c>
    </row>
    <row r="6842" spans="34:43">
      <c r="AH6842"/>
      <c r="AI6842"/>
      <c r="AM6842" s="4" t="s">
        <v>27991</v>
      </c>
      <c r="AN6842" s="4" t="s">
        <v>30340</v>
      </c>
      <c r="AP6842" s="4" t="s">
        <v>37938</v>
      </c>
      <c r="AQ6842" s="4" t="s">
        <v>37939</v>
      </c>
    </row>
    <row r="6843" spans="34:43">
      <c r="AH6843"/>
      <c r="AI6843"/>
      <c r="AM6843" s="4" t="s">
        <v>27991</v>
      </c>
      <c r="AN6843" s="4" t="s">
        <v>30341</v>
      </c>
      <c r="AP6843" s="4" t="s">
        <v>2531</v>
      </c>
      <c r="AQ6843" s="4" t="s">
        <v>2336</v>
      </c>
    </row>
    <row r="6844" spans="34:43">
      <c r="AH6844"/>
      <c r="AI6844"/>
      <c r="AM6844" s="4" t="s">
        <v>27991</v>
      </c>
      <c r="AN6844" s="4" t="s">
        <v>30342</v>
      </c>
      <c r="AP6844" s="4" t="s">
        <v>15830</v>
      </c>
      <c r="AQ6844" s="4" t="s">
        <v>15831</v>
      </c>
    </row>
    <row r="6845" spans="34:43">
      <c r="AH6845"/>
      <c r="AI6845"/>
      <c r="AM6845" s="4" t="s">
        <v>27991</v>
      </c>
      <c r="AN6845" s="4" t="s">
        <v>30343</v>
      </c>
      <c r="AP6845" s="4" t="s">
        <v>22534</v>
      </c>
      <c r="AQ6845" s="4" t="s">
        <v>22535</v>
      </c>
    </row>
    <row r="6846" spans="34:43">
      <c r="AH6846"/>
      <c r="AI6846"/>
      <c r="AM6846" s="4" t="s">
        <v>27991</v>
      </c>
      <c r="AN6846" s="4" t="s">
        <v>30344</v>
      </c>
      <c r="AP6846" s="4" t="s">
        <v>13550</v>
      </c>
      <c r="AQ6846" s="4" t="s">
        <v>13551</v>
      </c>
    </row>
    <row r="6847" spans="34:43">
      <c r="AH6847"/>
      <c r="AI6847"/>
      <c r="AM6847" s="4" t="s">
        <v>27991</v>
      </c>
      <c r="AN6847" s="4" t="s">
        <v>30345</v>
      </c>
      <c r="AP6847" s="4" t="s">
        <v>13550</v>
      </c>
      <c r="AQ6847" s="4" t="s">
        <v>14499</v>
      </c>
    </row>
    <row r="6848" spans="34:43">
      <c r="AH6848"/>
      <c r="AI6848"/>
      <c r="AM6848" s="4" t="s">
        <v>27991</v>
      </c>
      <c r="AN6848" s="4" t="s">
        <v>30346</v>
      </c>
      <c r="AP6848" s="4" t="s">
        <v>13550</v>
      </c>
      <c r="AQ6848" s="4" t="s">
        <v>15832</v>
      </c>
    </row>
    <row r="6849" spans="34:43">
      <c r="AH6849"/>
      <c r="AI6849"/>
      <c r="AM6849" s="4" t="s">
        <v>27991</v>
      </c>
      <c r="AN6849" s="4" t="s">
        <v>30347</v>
      </c>
      <c r="AP6849" s="4" t="s">
        <v>13550</v>
      </c>
      <c r="AQ6849" s="4" t="s">
        <v>42772</v>
      </c>
    </row>
    <row r="6850" spans="34:43">
      <c r="AH6850"/>
      <c r="AI6850"/>
      <c r="AM6850" s="4" t="s">
        <v>27991</v>
      </c>
      <c r="AN6850" s="4" t="s">
        <v>30348</v>
      </c>
      <c r="AP6850" s="4" t="s">
        <v>13550</v>
      </c>
      <c r="AQ6850" s="4" t="s">
        <v>44374</v>
      </c>
    </row>
    <row r="6851" spans="34:43">
      <c r="AH6851"/>
      <c r="AI6851"/>
      <c r="AM6851" s="4" t="s">
        <v>27991</v>
      </c>
      <c r="AN6851" s="4" t="s">
        <v>30349</v>
      </c>
      <c r="AP6851" s="4" t="s">
        <v>13550</v>
      </c>
      <c r="AQ6851" s="4" t="s">
        <v>44727</v>
      </c>
    </row>
    <row r="6852" spans="34:43">
      <c r="AH6852"/>
      <c r="AI6852"/>
      <c r="AM6852" s="4" t="s">
        <v>27991</v>
      </c>
      <c r="AN6852" s="4" t="s">
        <v>30350</v>
      </c>
      <c r="AP6852" s="4" t="s">
        <v>13550</v>
      </c>
      <c r="AQ6852" s="4" t="s">
        <v>45529</v>
      </c>
    </row>
    <row r="6853" spans="34:43">
      <c r="AH6853"/>
      <c r="AI6853"/>
      <c r="AM6853" s="4" t="s">
        <v>27991</v>
      </c>
      <c r="AN6853" s="4" t="s">
        <v>30351</v>
      </c>
      <c r="AP6853" s="4" t="s">
        <v>41311</v>
      </c>
      <c r="AQ6853" s="4" t="s">
        <v>41312</v>
      </c>
    </row>
    <row r="6854" spans="34:43">
      <c r="AH6854"/>
      <c r="AI6854"/>
      <c r="AM6854" s="4" t="s">
        <v>27991</v>
      </c>
      <c r="AN6854" s="4" t="s">
        <v>30352</v>
      </c>
      <c r="AP6854" s="4" t="s">
        <v>2532</v>
      </c>
      <c r="AQ6854" s="4" t="s">
        <v>2332</v>
      </c>
    </row>
    <row r="6855" spans="34:43">
      <c r="AH6855"/>
      <c r="AI6855"/>
      <c r="AM6855" s="4" t="s">
        <v>27991</v>
      </c>
      <c r="AN6855" s="4" t="s">
        <v>30353</v>
      </c>
      <c r="AP6855" s="4" t="s">
        <v>2533</v>
      </c>
      <c r="AQ6855" s="4" t="s">
        <v>2419</v>
      </c>
    </row>
    <row r="6856" spans="34:43">
      <c r="AH6856"/>
      <c r="AI6856"/>
      <c r="AM6856" s="4" t="s">
        <v>27991</v>
      </c>
      <c r="AN6856" s="4" t="s">
        <v>30354</v>
      </c>
      <c r="AP6856" s="4" t="s">
        <v>21991</v>
      </c>
      <c r="AQ6856" s="4" t="s">
        <v>21992</v>
      </c>
    </row>
    <row r="6857" spans="34:43">
      <c r="AH6857"/>
      <c r="AI6857"/>
      <c r="AM6857" s="4" t="s">
        <v>27991</v>
      </c>
      <c r="AN6857" s="4" t="s">
        <v>30355</v>
      </c>
      <c r="AP6857" s="4" t="s">
        <v>1437</v>
      </c>
      <c r="AQ6857" s="4" t="s">
        <v>1223</v>
      </c>
    </row>
    <row r="6858" spans="34:43">
      <c r="AH6858"/>
      <c r="AI6858"/>
      <c r="AM6858" s="4" t="s">
        <v>27991</v>
      </c>
      <c r="AN6858" s="4" t="s">
        <v>30356</v>
      </c>
      <c r="AP6858" s="4" t="s">
        <v>11670</v>
      </c>
      <c r="AQ6858" s="4" t="s">
        <v>11657</v>
      </c>
    </row>
    <row r="6859" spans="34:43">
      <c r="AH6859"/>
      <c r="AI6859"/>
      <c r="AM6859" s="4" t="s">
        <v>27991</v>
      </c>
      <c r="AN6859" s="4" t="s">
        <v>30357</v>
      </c>
      <c r="AP6859" s="4" t="s">
        <v>11671</v>
      </c>
      <c r="AQ6859" s="4" t="s">
        <v>11672</v>
      </c>
    </row>
    <row r="6860" spans="34:43">
      <c r="AH6860"/>
      <c r="AI6860"/>
      <c r="AM6860" s="4" t="s">
        <v>27991</v>
      </c>
      <c r="AN6860" s="4" t="s">
        <v>30358</v>
      </c>
      <c r="AP6860" s="4" t="s">
        <v>24866</v>
      </c>
      <c r="AQ6860" s="4" t="s">
        <v>24618</v>
      </c>
    </row>
    <row r="6861" spans="34:43">
      <c r="AH6861"/>
      <c r="AI6861"/>
      <c r="AM6861" s="4" t="s">
        <v>27991</v>
      </c>
      <c r="AN6861" s="4" t="s">
        <v>30359</v>
      </c>
      <c r="AP6861" s="4" t="s">
        <v>5796</v>
      </c>
      <c r="AQ6861" s="4" t="s">
        <v>5553</v>
      </c>
    </row>
    <row r="6862" spans="34:43">
      <c r="AH6862"/>
      <c r="AI6862"/>
      <c r="AM6862" s="4" t="s">
        <v>27991</v>
      </c>
      <c r="AN6862" s="4" t="s">
        <v>12315</v>
      </c>
      <c r="AP6862" s="4" t="s">
        <v>4861</v>
      </c>
      <c r="AQ6862" s="4" t="s">
        <v>4862</v>
      </c>
    </row>
    <row r="6863" spans="34:43">
      <c r="AH6863"/>
      <c r="AI6863"/>
      <c r="AM6863" s="4" t="s">
        <v>27991</v>
      </c>
      <c r="AN6863" s="4" t="s">
        <v>30360</v>
      </c>
      <c r="AP6863" s="4" t="s">
        <v>8584</v>
      </c>
      <c r="AQ6863" s="4" t="s">
        <v>8585</v>
      </c>
    </row>
    <row r="6864" spans="34:43">
      <c r="AH6864"/>
      <c r="AI6864"/>
      <c r="AM6864" s="4" t="s">
        <v>27991</v>
      </c>
      <c r="AN6864" s="4" t="s">
        <v>30361</v>
      </c>
      <c r="AP6864" s="4" t="s">
        <v>8586</v>
      </c>
      <c r="AQ6864" s="4" t="s">
        <v>8587</v>
      </c>
    </row>
    <row r="6865" spans="34:43">
      <c r="AH6865"/>
      <c r="AI6865"/>
      <c r="AM6865" s="4" t="s">
        <v>27991</v>
      </c>
      <c r="AN6865" s="4" t="s">
        <v>30362</v>
      </c>
      <c r="AP6865" s="4" t="s">
        <v>13552</v>
      </c>
      <c r="AQ6865" s="4" t="s">
        <v>13406</v>
      </c>
    </row>
    <row r="6866" spans="34:43">
      <c r="AH6866"/>
      <c r="AI6866"/>
      <c r="AM6866" s="4" t="s">
        <v>27991</v>
      </c>
      <c r="AN6866" s="4" t="s">
        <v>30363</v>
      </c>
      <c r="AP6866" s="4" t="s">
        <v>38868</v>
      </c>
      <c r="AQ6866" s="4" t="s">
        <v>38869</v>
      </c>
    </row>
    <row r="6867" spans="34:43">
      <c r="AH6867"/>
      <c r="AI6867"/>
      <c r="AM6867" s="4" t="s">
        <v>27991</v>
      </c>
      <c r="AN6867" s="4" t="s">
        <v>30364</v>
      </c>
      <c r="AP6867" s="4" t="s">
        <v>39799</v>
      </c>
      <c r="AQ6867" s="4" t="s">
        <v>39634</v>
      </c>
    </row>
    <row r="6868" spans="34:43">
      <c r="AH6868"/>
      <c r="AI6868"/>
      <c r="AM6868" s="4" t="s">
        <v>27991</v>
      </c>
      <c r="AN6868" s="4" t="s">
        <v>30365</v>
      </c>
      <c r="AP6868" s="4" t="s">
        <v>12181</v>
      </c>
      <c r="AQ6868" s="4" t="s">
        <v>12182</v>
      </c>
    </row>
    <row r="6869" spans="34:43">
      <c r="AH6869"/>
      <c r="AI6869"/>
      <c r="AM6869" s="4" t="s">
        <v>27991</v>
      </c>
      <c r="AN6869" s="4" t="s">
        <v>30366</v>
      </c>
      <c r="AP6869" s="4" t="s">
        <v>16420</v>
      </c>
      <c r="AQ6869" s="4" t="s">
        <v>16421</v>
      </c>
    </row>
    <row r="6870" spans="34:43">
      <c r="AH6870"/>
      <c r="AI6870"/>
      <c r="AM6870" s="4" t="s">
        <v>27991</v>
      </c>
      <c r="AN6870" s="4" t="s">
        <v>30367</v>
      </c>
      <c r="AP6870" s="4" t="s">
        <v>1438</v>
      </c>
      <c r="AQ6870" s="4" t="s">
        <v>1100</v>
      </c>
    </row>
    <row r="6871" spans="34:43">
      <c r="AH6871"/>
      <c r="AI6871"/>
      <c r="AM6871" s="4" t="s">
        <v>27991</v>
      </c>
      <c r="AN6871" s="4" t="s">
        <v>30368</v>
      </c>
      <c r="AP6871" s="4" t="s">
        <v>5797</v>
      </c>
      <c r="AQ6871" s="4" t="s">
        <v>5798</v>
      </c>
    </row>
    <row r="6872" spans="34:43">
      <c r="AH6872"/>
      <c r="AI6872"/>
      <c r="AM6872" s="4" t="s">
        <v>27991</v>
      </c>
      <c r="AN6872" s="4" t="s">
        <v>30369</v>
      </c>
      <c r="AP6872" s="4" t="s">
        <v>5797</v>
      </c>
      <c r="AQ6872" s="4" t="s">
        <v>14916</v>
      </c>
    </row>
    <row r="6873" spans="34:43">
      <c r="AH6873"/>
      <c r="AI6873"/>
      <c r="AM6873" s="4" t="s">
        <v>27991</v>
      </c>
      <c r="AN6873" s="4" t="s">
        <v>30370</v>
      </c>
      <c r="AP6873" s="4" t="s">
        <v>5797</v>
      </c>
      <c r="AQ6873" s="4" t="s">
        <v>16347</v>
      </c>
    </row>
    <row r="6874" spans="34:43">
      <c r="AH6874"/>
      <c r="AI6874"/>
      <c r="AM6874" s="4" t="s">
        <v>27991</v>
      </c>
      <c r="AN6874" s="4" t="s">
        <v>30371</v>
      </c>
      <c r="AP6874" s="4" t="s">
        <v>24867</v>
      </c>
      <c r="AQ6874" s="4" t="s">
        <v>24283</v>
      </c>
    </row>
    <row r="6875" spans="34:43">
      <c r="AH6875"/>
      <c r="AI6875"/>
      <c r="AM6875" s="4" t="s">
        <v>27991</v>
      </c>
      <c r="AN6875" s="4" t="s">
        <v>30372</v>
      </c>
      <c r="AP6875" s="4" t="s">
        <v>36603</v>
      </c>
      <c r="AQ6875" s="4" t="s">
        <v>36604</v>
      </c>
    </row>
    <row r="6876" spans="34:43">
      <c r="AH6876"/>
      <c r="AI6876"/>
      <c r="AM6876" s="4" t="s">
        <v>27991</v>
      </c>
      <c r="AN6876" s="4" t="s">
        <v>30373</v>
      </c>
      <c r="AP6876" s="4" t="s">
        <v>24868</v>
      </c>
      <c r="AQ6876" s="4" t="s">
        <v>24639</v>
      </c>
    </row>
    <row r="6877" spans="34:43">
      <c r="AH6877"/>
      <c r="AI6877"/>
      <c r="AM6877" s="4" t="s">
        <v>27991</v>
      </c>
      <c r="AN6877" s="4" t="s">
        <v>30374</v>
      </c>
      <c r="AP6877" s="4" t="s">
        <v>24869</v>
      </c>
      <c r="AQ6877" s="4" t="s">
        <v>24278</v>
      </c>
    </row>
    <row r="6878" spans="34:43">
      <c r="AH6878"/>
      <c r="AI6878"/>
      <c r="AM6878" s="4" t="s">
        <v>27991</v>
      </c>
      <c r="AN6878" s="4" t="s">
        <v>30375</v>
      </c>
      <c r="AP6878" s="4" t="s">
        <v>9585</v>
      </c>
      <c r="AQ6878" s="4" t="s">
        <v>9374</v>
      </c>
    </row>
    <row r="6879" spans="34:43">
      <c r="AH6879"/>
      <c r="AI6879"/>
      <c r="AM6879" s="4" t="s">
        <v>27991</v>
      </c>
      <c r="AN6879" s="4" t="s">
        <v>30376</v>
      </c>
      <c r="AP6879" s="4" t="s">
        <v>19826</v>
      </c>
      <c r="AQ6879" s="4" t="s">
        <v>19827</v>
      </c>
    </row>
    <row r="6880" spans="34:43">
      <c r="AH6880"/>
      <c r="AI6880"/>
      <c r="AM6880" s="4" t="s">
        <v>27991</v>
      </c>
      <c r="AN6880" s="4" t="s">
        <v>30377</v>
      </c>
      <c r="AP6880" s="4" t="s">
        <v>19828</v>
      </c>
      <c r="AQ6880" s="4" t="s">
        <v>19829</v>
      </c>
    </row>
    <row r="6881" spans="34:43">
      <c r="AH6881"/>
      <c r="AI6881"/>
      <c r="AM6881" s="4" t="s">
        <v>27991</v>
      </c>
      <c r="AN6881" s="4" t="s">
        <v>30378</v>
      </c>
      <c r="AP6881" s="4" t="s">
        <v>9586</v>
      </c>
      <c r="AQ6881" s="4" t="s">
        <v>9371</v>
      </c>
    </row>
    <row r="6882" spans="34:43">
      <c r="AH6882"/>
      <c r="AI6882"/>
      <c r="AM6882" s="4" t="s">
        <v>27991</v>
      </c>
      <c r="AN6882" s="4" t="s">
        <v>30379</v>
      </c>
      <c r="AP6882" s="4" t="s">
        <v>9587</v>
      </c>
      <c r="AQ6882" s="4" t="s">
        <v>9316</v>
      </c>
    </row>
    <row r="6883" spans="34:43">
      <c r="AH6883"/>
      <c r="AI6883"/>
      <c r="AM6883" s="4" t="s">
        <v>27991</v>
      </c>
      <c r="AN6883" s="4" t="s">
        <v>30380</v>
      </c>
      <c r="AP6883" s="4" t="s">
        <v>9588</v>
      </c>
      <c r="AQ6883" s="4" t="s">
        <v>9223</v>
      </c>
    </row>
    <row r="6884" spans="34:43">
      <c r="AH6884"/>
      <c r="AI6884"/>
      <c r="AM6884" s="4" t="s">
        <v>27991</v>
      </c>
      <c r="AN6884" s="4" t="s">
        <v>30381</v>
      </c>
      <c r="AP6884" s="4" t="s">
        <v>43823</v>
      </c>
      <c r="AQ6884" s="4" t="s">
        <v>43694</v>
      </c>
    </row>
    <row r="6885" spans="34:43">
      <c r="AH6885"/>
      <c r="AI6885"/>
      <c r="AM6885" s="4" t="s">
        <v>27991</v>
      </c>
      <c r="AN6885" s="4" t="s">
        <v>30382</v>
      </c>
      <c r="AP6885" s="4" t="s">
        <v>8588</v>
      </c>
      <c r="AQ6885" s="4" t="s">
        <v>8589</v>
      </c>
    </row>
    <row r="6886" spans="34:43">
      <c r="AH6886"/>
      <c r="AI6886"/>
      <c r="AM6886" s="4" t="s">
        <v>27991</v>
      </c>
      <c r="AN6886" s="4" t="s">
        <v>30383</v>
      </c>
      <c r="AP6886" s="4" t="s">
        <v>1439</v>
      </c>
      <c r="AQ6886" s="4" t="s">
        <v>1109</v>
      </c>
    </row>
    <row r="6887" spans="34:43">
      <c r="AH6887"/>
      <c r="AI6887"/>
      <c r="AM6887" s="4" t="s">
        <v>27991</v>
      </c>
      <c r="AN6887" s="4" t="s">
        <v>30385</v>
      </c>
      <c r="AP6887" s="4" t="s">
        <v>43824</v>
      </c>
      <c r="AQ6887" s="4" t="s">
        <v>43825</v>
      </c>
    </row>
    <row r="6888" spans="34:43">
      <c r="AH6888"/>
      <c r="AI6888"/>
      <c r="AM6888" s="4" t="s">
        <v>27991</v>
      </c>
      <c r="AN6888" s="4" t="s">
        <v>30386</v>
      </c>
      <c r="AP6888" s="4" t="s">
        <v>43826</v>
      </c>
      <c r="AQ6888" s="4" t="s">
        <v>43694</v>
      </c>
    </row>
    <row r="6889" spans="34:43">
      <c r="AH6889"/>
      <c r="AI6889"/>
      <c r="AM6889" s="4" t="s">
        <v>27991</v>
      </c>
      <c r="AN6889" s="4" t="s">
        <v>30387</v>
      </c>
      <c r="AP6889" s="4" t="s">
        <v>22536</v>
      </c>
      <c r="AQ6889" s="4" t="s">
        <v>22393</v>
      </c>
    </row>
    <row r="6890" spans="34:43">
      <c r="AH6890"/>
      <c r="AI6890"/>
      <c r="AM6890" s="4" t="s">
        <v>27991</v>
      </c>
      <c r="AN6890" s="4" t="s">
        <v>30388</v>
      </c>
      <c r="AP6890" s="4" t="s">
        <v>29248</v>
      </c>
      <c r="AQ6890" s="4" t="s">
        <v>28557</v>
      </c>
    </row>
    <row r="6891" spans="34:43">
      <c r="AH6891"/>
      <c r="AI6891"/>
      <c r="AM6891" s="4" t="s">
        <v>27991</v>
      </c>
      <c r="AN6891" s="4" t="s">
        <v>30389</v>
      </c>
      <c r="AP6891" s="4" t="s">
        <v>13001</v>
      </c>
      <c r="AQ6891" s="4" t="s">
        <v>13002</v>
      </c>
    </row>
    <row r="6892" spans="34:43">
      <c r="AH6892"/>
      <c r="AI6892"/>
      <c r="AM6892" s="4" t="s">
        <v>27991</v>
      </c>
      <c r="AN6892" s="4" t="s">
        <v>30390</v>
      </c>
      <c r="AP6892" s="4" t="s">
        <v>37940</v>
      </c>
      <c r="AQ6892" s="4" t="s">
        <v>37758</v>
      </c>
    </row>
    <row r="6893" spans="34:43">
      <c r="AH6893"/>
      <c r="AI6893"/>
      <c r="AM6893" s="4" t="s">
        <v>27991</v>
      </c>
      <c r="AN6893" s="4" t="s">
        <v>30391</v>
      </c>
      <c r="AP6893" s="4" t="s">
        <v>29249</v>
      </c>
      <c r="AQ6893" s="4" t="s">
        <v>28681</v>
      </c>
    </row>
    <row r="6894" spans="34:43">
      <c r="AH6894"/>
      <c r="AI6894"/>
      <c r="AM6894" s="4" t="s">
        <v>27991</v>
      </c>
      <c r="AN6894" s="4" t="s">
        <v>30392</v>
      </c>
      <c r="AP6894" s="4" t="s">
        <v>22537</v>
      </c>
      <c r="AQ6894" s="4" t="s">
        <v>22378</v>
      </c>
    </row>
    <row r="6895" spans="34:43">
      <c r="AH6895"/>
      <c r="AI6895"/>
      <c r="AM6895" s="4" t="s">
        <v>27991</v>
      </c>
      <c r="AN6895" s="4" t="s">
        <v>30393</v>
      </c>
      <c r="AP6895" s="4" t="s">
        <v>24870</v>
      </c>
      <c r="AQ6895" s="4" t="s">
        <v>24458</v>
      </c>
    </row>
    <row r="6896" spans="34:43">
      <c r="AH6896"/>
      <c r="AI6896"/>
      <c r="AM6896" s="4" t="s">
        <v>27991</v>
      </c>
      <c r="AN6896" s="4" t="s">
        <v>30394</v>
      </c>
      <c r="AP6896" s="4" t="s">
        <v>24871</v>
      </c>
      <c r="AQ6896" s="4" t="s">
        <v>24458</v>
      </c>
    </row>
    <row r="6897" spans="34:43">
      <c r="AH6897"/>
      <c r="AI6897"/>
      <c r="AM6897" s="4" t="s">
        <v>27991</v>
      </c>
      <c r="AN6897" s="4" t="s">
        <v>30395</v>
      </c>
      <c r="AP6897" s="4" t="s">
        <v>9589</v>
      </c>
      <c r="AQ6897" s="4" t="s">
        <v>9590</v>
      </c>
    </row>
    <row r="6898" spans="34:43">
      <c r="AH6898"/>
      <c r="AI6898"/>
      <c r="AM6898" s="4" t="s">
        <v>27991</v>
      </c>
      <c r="AN6898" s="4" t="s">
        <v>30396</v>
      </c>
      <c r="AP6898" s="4" t="s">
        <v>8590</v>
      </c>
      <c r="AQ6898" s="4" t="s">
        <v>8519</v>
      </c>
    </row>
    <row r="6899" spans="34:43">
      <c r="AH6899"/>
      <c r="AI6899"/>
      <c r="AM6899" s="4" t="s">
        <v>27991</v>
      </c>
      <c r="AN6899" s="4" t="s">
        <v>30397</v>
      </c>
      <c r="AP6899" s="4" t="s">
        <v>21993</v>
      </c>
      <c r="AQ6899" s="4" t="s">
        <v>21994</v>
      </c>
    </row>
    <row r="6900" spans="34:43">
      <c r="AH6900"/>
      <c r="AI6900"/>
      <c r="AM6900" s="4" t="s">
        <v>27991</v>
      </c>
      <c r="AN6900" s="4" t="s">
        <v>30398</v>
      </c>
      <c r="AP6900" s="4" t="s">
        <v>16422</v>
      </c>
      <c r="AQ6900" s="4" t="s">
        <v>16183</v>
      </c>
    </row>
    <row r="6901" spans="34:43">
      <c r="AH6901"/>
      <c r="AI6901"/>
      <c r="AM6901" s="4" t="s">
        <v>27991</v>
      </c>
      <c r="AN6901" s="4" t="s">
        <v>30399</v>
      </c>
      <c r="AP6901" s="4" t="s">
        <v>29250</v>
      </c>
      <c r="AQ6901" s="4" t="s">
        <v>28647</v>
      </c>
    </row>
    <row r="6902" spans="34:43">
      <c r="AH6902"/>
      <c r="AI6902"/>
      <c r="AM6902" s="4" t="s">
        <v>27991</v>
      </c>
      <c r="AN6902" s="4" t="s">
        <v>30400</v>
      </c>
      <c r="AP6902" s="4" t="s">
        <v>8268</v>
      </c>
      <c r="AQ6902" s="4" t="s">
        <v>8269</v>
      </c>
    </row>
    <row r="6903" spans="34:43">
      <c r="AH6903"/>
      <c r="AI6903"/>
      <c r="AM6903" s="4" t="s">
        <v>27991</v>
      </c>
      <c r="AN6903" s="4" t="s">
        <v>30401</v>
      </c>
      <c r="AP6903" s="4" t="s">
        <v>40818</v>
      </c>
      <c r="AQ6903" s="4" t="s">
        <v>40819</v>
      </c>
    </row>
    <row r="6904" spans="34:43">
      <c r="AH6904"/>
      <c r="AI6904"/>
      <c r="AM6904" s="4" t="s">
        <v>27991</v>
      </c>
      <c r="AN6904" s="4" t="s">
        <v>30402</v>
      </c>
      <c r="AP6904" s="4" t="s">
        <v>39800</v>
      </c>
      <c r="AQ6904" s="4" t="s">
        <v>39708</v>
      </c>
    </row>
    <row r="6905" spans="34:43">
      <c r="AH6905"/>
      <c r="AI6905"/>
      <c r="AM6905" s="4" t="s">
        <v>27991</v>
      </c>
      <c r="AN6905" s="4" t="s">
        <v>30403</v>
      </c>
      <c r="AP6905" s="4" t="s">
        <v>36605</v>
      </c>
      <c r="AQ6905" s="4" t="s">
        <v>36344</v>
      </c>
    </row>
    <row r="6906" spans="34:43">
      <c r="AH6906"/>
      <c r="AI6906"/>
      <c r="AM6906" s="4" t="s">
        <v>27991</v>
      </c>
      <c r="AN6906" s="4" t="s">
        <v>30404</v>
      </c>
      <c r="AP6906" s="4" t="s">
        <v>9591</v>
      </c>
      <c r="AQ6906" s="4" t="s">
        <v>9592</v>
      </c>
    </row>
    <row r="6907" spans="34:43">
      <c r="AH6907"/>
      <c r="AI6907"/>
      <c r="AM6907" s="4" t="s">
        <v>27991</v>
      </c>
      <c r="AN6907" s="4" t="s">
        <v>30405</v>
      </c>
      <c r="AP6907" s="4" t="s">
        <v>38870</v>
      </c>
      <c r="AQ6907" s="4" t="s">
        <v>38871</v>
      </c>
    </row>
    <row r="6908" spans="34:43">
      <c r="AH6908"/>
      <c r="AI6908"/>
      <c r="AM6908" s="4" t="s">
        <v>27991</v>
      </c>
      <c r="AN6908" s="4" t="s">
        <v>30406</v>
      </c>
      <c r="AP6908" s="4" t="s">
        <v>29251</v>
      </c>
      <c r="AQ6908" s="4" t="s">
        <v>28242</v>
      </c>
    </row>
    <row r="6909" spans="34:43">
      <c r="AH6909"/>
      <c r="AI6909"/>
      <c r="AM6909" s="4" t="s">
        <v>27991</v>
      </c>
      <c r="AN6909" s="4" t="s">
        <v>30407</v>
      </c>
      <c r="AP6909" s="4" t="s">
        <v>29252</v>
      </c>
      <c r="AQ6909" s="4" t="s">
        <v>29253</v>
      </c>
    </row>
    <row r="6910" spans="34:43">
      <c r="AH6910"/>
      <c r="AI6910"/>
      <c r="AM6910" s="4" t="s">
        <v>27991</v>
      </c>
      <c r="AN6910" s="4" t="s">
        <v>30408</v>
      </c>
      <c r="AP6910" s="4" t="s">
        <v>16423</v>
      </c>
      <c r="AQ6910" s="4" t="s">
        <v>16150</v>
      </c>
    </row>
    <row r="6911" spans="34:43">
      <c r="AH6911"/>
      <c r="AI6911"/>
      <c r="AM6911" s="4" t="s">
        <v>27991</v>
      </c>
      <c r="AN6911" s="4" t="s">
        <v>30409</v>
      </c>
      <c r="AP6911" s="4" t="s">
        <v>16424</v>
      </c>
      <c r="AQ6911" s="4" t="s">
        <v>16193</v>
      </c>
    </row>
    <row r="6912" spans="34:43">
      <c r="AH6912"/>
      <c r="AI6912"/>
      <c r="AM6912" s="4" t="s">
        <v>27991</v>
      </c>
      <c r="AN6912" s="4" t="s">
        <v>30410</v>
      </c>
      <c r="AP6912" s="4" t="s">
        <v>29254</v>
      </c>
      <c r="AQ6912" s="4" t="s">
        <v>28242</v>
      </c>
    </row>
    <row r="6913" spans="34:43">
      <c r="AH6913"/>
      <c r="AI6913"/>
      <c r="AM6913" s="4" t="s">
        <v>27991</v>
      </c>
      <c r="AN6913" s="4" t="s">
        <v>30411</v>
      </c>
      <c r="AP6913" s="4" t="s">
        <v>37941</v>
      </c>
      <c r="AQ6913" s="4" t="s">
        <v>37942</v>
      </c>
    </row>
    <row r="6914" spans="34:43">
      <c r="AH6914"/>
      <c r="AI6914"/>
      <c r="AM6914" s="4" t="s">
        <v>27991</v>
      </c>
      <c r="AN6914" s="4" t="s">
        <v>30412</v>
      </c>
      <c r="AP6914" s="4" t="s">
        <v>9593</v>
      </c>
      <c r="AQ6914" s="4" t="s">
        <v>9206</v>
      </c>
    </row>
    <row r="6915" spans="34:43">
      <c r="AH6915"/>
      <c r="AI6915"/>
      <c r="AM6915" s="4" t="s">
        <v>27991</v>
      </c>
      <c r="AN6915" s="4" t="s">
        <v>30413</v>
      </c>
      <c r="AP6915" s="4" t="s">
        <v>37943</v>
      </c>
      <c r="AQ6915" s="4" t="s">
        <v>37798</v>
      </c>
    </row>
    <row r="6916" spans="34:43">
      <c r="AH6916"/>
      <c r="AI6916"/>
      <c r="AM6916" s="4" t="s">
        <v>27991</v>
      </c>
      <c r="AN6916" s="4" t="s">
        <v>30414</v>
      </c>
      <c r="AP6916" s="4" t="s">
        <v>9594</v>
      </c>
      <c r="AQ6916" s="4" t="s">
        <v>9168</v>
      </c>
    </row>
    <row r="6917" spans="34:43">
      <c r="AH6917"/>
      <c r="AI6917"/>
      <c r="AM6917" s="4" t="s">
        <v>27991</v>
      </c>
      <c r="AN6917" s="4" t="s">
        <v>30415</v>
      </c>
      <c r="AP6917" s="4" t="s">
        <v>40820</v>
      </c>
      <c r="AQ6917" s="4" t="s">
        <v>40821</v>
      </c>
    </row>
    <row r="6918" spans="34:43">
      <c r="AH6918"/>
      <c r="AI6918"/>
      <c r="AM6918" s="4" t="s">
        <v>27991</v>
      </c>
      <c r="AN6918" s="4" t="s">
        <v>30416</v>
      </c>
      <c r="AP6918" s="4" t="s">
        <v>29255</v>
      </c>
      <c r="AQ6918" s="4" t="s">
        <v>28032</v>
      </c>
    </row>
    <row r="6919" spans="34:43">
      <c r="AH6919"/>
      <c r="AI6919"/>
      <c r="AM6919" s="4" t="s">
        <v>27991</v>
      </c>
      <c r="AN6919" s="4" t="s">
        <v>30417</v>
      </c>
      <c r="AP6919" s="4" t="s">
        <v>24872</v>
      </c>
      <c r="AQ6919" s="4" t="s">
        <v>24278</v>
      </c>
    </row>
    <row r="6920" spans="34:43">
      <c r="AH6920"/>
      <c r="AI6920"/>
      <c r="AM6920" s="4" t="s">
        <v>27991</v>
      </c>
      <c r="AN6920" s="4" t="s">
        <v>30418</v>
      </c>
      <c r="AP6920" s="4" t="s">
        <v>16425</v>
      </c>
      <c r="AQ6920" s="4" t="s">
        <v>16426</v>
      </c>
    </row>
    <row r="6921" spans="34:43">
      <c r="AH6921"/>
      <c r="AI6921"/>
      <c r="AM6921" s="4" t="s">
        <v>27991</v>
      </c>
      <c r="AN6921" s="4" t="s">
        <v>30419</v>
      </c>
      <c r="AP6921" s="4" t="s">
        <v>16427</v>
      </c>
      <c r="AQ6921" s="4" t="s">
        <v>16428</v>
      </c>
    </row>
    <row r="6922" spans="34:43">
      <c r="AH6922"/>
      <c r="AI6922"/>
      <c r="AM6922" s="4" t="s">
        <v>27991</v>
      </c>
      <c r="AN6922" s="4" t="s">
        <v>30420</v>
      </c>
      <c r="AP6922" s="4" t="s">
        <v>29256</v>
      </c>
      <c r="AQ6922" s="4" t="s">
        <v>28089</v>
      </c>
    </row>
    <row r="6923" spans="34:43">
      <c r="AH6923"/>
      <c r="AI6923"/>
      <c r="AM6923" s="4" t="s">
        <v>27991</v>
      </c>
      <c r="AN6923" s="4" t="s">
        <v>30421</v>
      </c>
      <c r="AP6923" s="4" t="s">
        <v>29257</v>
      </c>
      <c r="AQ6923" s="4" t="s">
        <v>28183</v>
      </c>
    </row>
    <row r="6924" spans="34:43">
      <c r="AH6924"/>
      <c r="AI6924"/>
      <c r="AM6924" s="4" t="s">
        <v>27991</v>
      </c>
      <c r="AN6924" s="4" t="s">
        <v>30422</v>
      </c>
      <c r="AP6924" s="4" t="s">
        <v>9595</v>
      </c>
      <c r="AQ6924" s="4" t="s">
        <v>9596</v>
      </c>
    </row>
    <row r="6925" spans="34:43">
      <c r="AH6925"/>
      <c r="AI6925"/>
      <c r="AM6925" s="4" t="s">
        <v>27991</v>
      </c>
      <c r="AN6925" s="4" t="s">
        <v>30423</v>
      </c>
      <c r="AP6925" s="4" t="s">
        <v>7622</v>
      </c>
      <c r="AQ6925" s="4" t="s">
        <v>7561</v>
      </c>
    </row>
    <row r="6926" spans="34:43">
      <c r="AH6926"/>
      <c r="AI6926"/>
      <c r="AM6926" s="4" t="s">
        <v>27991</v>
      </c>
      <c r="AN6926" s="4" t="s">
        <v>30424</v>
      </c>
      <c r="AP6926" s="4" t="s">
        <v>35392</v>
      </c>
      <c r="AQ6926" s="4" t="s">
        <v>35277</v>
      </c>
    </row>
    <row r="6927" spans="34:43">
      <c r="AH6927"/>
      <c r="AI6927"/>
      <c r="AM6927" s="4" t="s">
        <v>27991</v>
      </c>
      <c r="AN6927" s="4" t="s">
        <v>30425</v>
      </c>
      <c r="AP6927" s="4" t="s">
        <v>29258</v>
      </c>
      <c r="AQ6927" s="4" t="s">
        <v>28044</v>
      </c>
    </row>
    <row r="6928" spans="34:43">
      <c r="AH6928"/>
      <c r="AI6928"/>
      <c r="AM6928" s="4" t="s">
        <v>27991</v>
      </c>
      <c r="AN6928" s="4" t="s">
        <v>30426</v>
      </c>
      <c r="AP6928" s="4" t="s">
        <v>29259</v>
      </c>
      <c r="AQ6928" s="4" t="s">
        <v>28080</v>
      </c>
    </row>
    <row r="6929" spans="34:43">
      <c r="AH6929"/>
      <c r="AI6929"/>
      <c r="AM6929" s="4" t="s">
        <v>27991</v>
      </c>
      <c r="AN6929" s="4" t="s">
        <v>30427</v>
      </c>
      <c r="AP6929" s="4" t="s">
        <v>36606</v>
      </c>
      <c r="AQ6929" s="4" t="s">
        <v>36607</v>
      </c>
    </row>
    <row r="6930" spans="34:43">
      <c r="AH6930"/>
      <c r="AI6930"/>
      <c r="AM6930" s="4" t="s">
        <v>27991</v>
      </c>
      <c r="AN6930" s="4" t="s">
        <v>30428</v>
      </c>
      <c r="AP6930" s="4" t="s">
        <v>24873</v>
      </c>
      <c r="AQ6930" s="4" t="s">
        <v>24336</v>
      </c>
    </row>
    <row r="6931" spans="34:43">
      <c r="AH6931"/>
      <c r="AI6931"/>
      <c r="AM6931" s="4" t="s">
        <v>27991</v>
      </c>
      <c r="AN6931" s="4" t="s">
        <v>30429</v>
      </c>
      <c r="AP6931" s="4" t="s">
        <v>9597</v>
      </c>
      <c r="AQ6931" s="4" t="s">
        <v>9138</v>
      </c>
    </row>
    <row r="6932" spans="34:43">
      <c r="AH6932"/>
      <c r="AI6932"/>
      <c r="AM6932" s="4" t="s">
        <v>27991</v>
      </c>
      <c r="AN6932" s="4" t="s">
        <v>30430</v>
      </c>
      <c r="AP6932" s="4" t="s">
        <v>22538</v>
      </c>
      <c r="AQ6932" s="4" t="s">
        <v>22332</v>
      </c>
    </row>
    <row r="6933" spans="34:43">
      <c r="AH6933"/>
      <c r="AI6933"/>
      <c r="AM6933" s="4" t="s">
        <v>27991</v>
      </c>
      <c r="AN6933" s="4" t="s">
        <v>30431</v>
      </c>
      <c r="AP6933" s="4" t="s">
        <v>7108</v>
      </c>
      <c r="AQ6933" s="4" t="s">
        <v>7109</v>
      </c>
    </row>
    <row r="6934" spans="34:43">
      <c r="AH6934"/>
      <c r="AI6934"/>
      <c r="AM6934" s="4" t="s">
        <v>27991</v>
      </c>
      <c r="AN6934" s="4" t="s">
        <v>30432</v>
      </c>
      <c r="AP6934" s="4" t="s">
        <v>8591</v>
      </c>
      <c r="AQ6934" s="4" t="s">
        <v>8592</v>
      </c>
    </row>
    <row r="6935" spans="34:43">
      <c r="AH6935"/>
      <c r="AI6935"/>
      <c r="AM6935" s="4" t="s">
        <v>27991</v>
      </c>
      <c r="AN6935" s="4" t="s">
        <v>30433</v>
      </c>
      <c r="AP6935" s="4" t="s">
        <v>43827</v>
      </c>
      <c r="AQ6935" s="4" t="s">
        <v>43828</v>
      </c>
    </row>
    <row r="6936" spans="34:43">
      <c r="AH6936"/>
      <c r="AI6936"/>
      <c r="AM6936" s="4" t="s">
        <v>27991</v>
      </c>
      <c r="AN6936" s="4" t="s">
        <v>30434</v>
      </c>
      <c r="AP6936" s="4" t="s">
        <v>21360</v>
      </c>
      <c r="AQ6936" s="4" t="s">
        <v>21361</v>
      </c>
    </row>
    <row r="6937" spans="34:43">
      <c r="AH6937"/>
      <c r="AI6937"/>
      <c r="AM6937" s="4" t="s">
        <v>27991</v>
      </c>
      <c r="AN6937" s="4" t="s">
        <v>30435</v>
      </c>
      <c r="AP6937" s="4" t="s">
        <v>21360</v>
      </c>
      <c r="AQ6937" s="4" t="s">
        <v>24367</v>
      </c>
    </row>
    <row r="6938" spans="34:43">
      <c r="AH6938"/>
      <c r="AI6938"/>
      <c r="AM6938" s="4" t="s">
        <v>27991</v>
      </c>
      <c r="AN6938" s="4" t="s">
        <v>30436</v>
      </c>
      <c r="AP6938" s="4" t="s">
        <v>21360</v>
      </c>
      <c r="AQ6938" s="4" t="s">
        <v>46414</v>
      </c>
    </row>
    <row r="6939" spans="34:43">
      <c r="AH6939"/>
      <c r="AI6939"/>
      <c r="AM6939" s="4" t="s">
        <v>27991</v>
      </c>
      <c r="AN6939" s="4" t="s">
        <v>30437</v>
      </c>
      <c r="AP6939" s="4" t="s">
        <v>24874</v>
      </c>
      <c r="AQ6939" s="4" t="s">
        <v>24875</v>
      </c>
    </row>
    <row r="6940" spans="34:43">
      <c r="AH6940"/>
      <c r="AI6940"/>
      <c r="AM6940" s="4" t="s">
        <v>27991</v>
      </c>
      <c r="AN6940" s="4" t="s">
        <v>30438</v>
      </c>
      <c r="AP6940" s="4" t="s">
        <v>29260</v>
      </c>
      <c r="AQ6940" s="4" t="s">
        <v>28054</v>
      </c>
    </row>
    <row r="6941" spans="34:43">
      <c r="AH6941"/>
      <c r="AI6941"/>
      <c r="AM6941" s="4" t="s">
        <v>27991</v>
      </c>
      <c r="AN6941" s="4" t="s">
        <v>30439</v>
      </c>
      <c r="AP6941" s="4" t="s">
        <v>29261</v>
      </c>
      <c r="AQ6941" s="4" t="s">
        <v>28198</v>
      </c>
    </row>
    <row r="6942" spans="34:43">
      <c r="AH6942"/>
      <c r="AI6942"/>
      <c r="AM6942" s="4" t="s">
        <v>27991</v>
      </c>
      <c r="AN6942" s="4" t="s">
        <v>30440</v>
      </c>
      <c r="AP6942" s="4" t="s">
        <v>7623</v>
      </c>
      <c r="AQ6942" s="4" t="s">
        <v>7624</v>
      </c>
    </row>
    <row r="6943" spans="34:43">
      <c r="AH6943"/>
      <c r="AI6943"/>
      <c r="AM6943" s="4" t="s">
        <v>27991</v>
      </c>
      <c r="AN6943" s="4" t="s">
        <v>30441</v>
      </c>
      <c r="AP6943" s="4" t="s">
        <v>16429</v>
      </c>
      <c r="AQ6943" s="4" t="s">
        <v>16430</v>
      </c>
    </row>
    <row r="6944" spans="34:43">
      <c r="AH6944"/>
      <c r="AI6944"/>
      <c r="AM6944" s="4" t="s">
        <v>27991</v>
      </c>
      <c r="AN6944" s="4" t="s">
        <v>30442</v>
      </c>
      <c r="AP6944" s="4" t="s">
        <v>34675</v>
      </c>
      <c r="AQ6944" s="4" t="s">
        <v>34676</v>
      </c>
    </row>
    <row r="6945" spans="34:43">
      <c r="AH6945"/>
      <c r="AI6945"/>
      <c r="AM6945" s="4" t="s">
        <v>27991</v>
      </c>
      <c r="AN6945" s="4" t="s">
        <v>30443</v>
      </c>
      <c r="AP6945" s="4" t="s">
        <v>34675</v>
      </c>
      <c r="AQ6945" s="4" t="s">
        <v>39554</v>
      </c>
    </row>
    <row r="6946" spans="34:43">
      <c r="AH6946"/>
      <c r="AI6946"/>
      <c r="AM6946" s="4" t="s">
        <v>27991</v>
      </c>
      <c r="AN6946" s="4" t="s">
        <v>30444</v>
      </c>
      <c r="AP6946" s="4" t="s">
        <v>29262</v>
      </c>
      <c r="AQ6946" s="4" t="s">
        <v>28681</v>
      </c>
    </row>
    <row r="6947" spans="34:43">
      <c r="AH6947"/>
      <c r="AI6947"/>
      <c r="AM6947" s="4" t="s">
        <v>27991</v>
      </c>
      <c r="AN6947" s="4" t="s">
        <v>30445</v>
      </c>
      <c r="AP6947" s="4" t="s">
        <v>29263</v>
      </c>
      <c r="AQ6947" s="4" t="s">
        <v>28915</v>
      </c>
    </row>
    <row r="6948" spans="34:43">
      <c r="AH6948"/>
      <c r="AI6948"/>
      <c r="AM6948" s="4" t="s">
        <v>27991</v>
      </c>
      <c r="AN6948" s="4" t="s">
        <v>30446</v>
      </c>
      <c r="AP6948" s="4" t="s">
        <v>29264</v>
      </c>
      <c r="AQ6948" s="4" t="s">
        <v>29265</v>
      </c>
    </row>
    <row r="6949" spans="34:43">
      <c r="AH6949"/>
      <c r="AI6949"/>
      <c r="AM6949" s="4" t="s">
        <v>27991</v>
      </c>
      <c r="AN6949" s="4" t="s">
        <v>30447</v>
      </c>
      <c r="AP6949" s="4" t="s">
        <v>29266</v>
      </c>
      <c r="AQ6949" s="4" t="s">
        <v>29253</v>
      </c>
    </row>
    <row r="6950" spans="34:43">
      <c r="AH6950"/>
      <c r="AI6950"/>
      <c r="AM6950" s="4" t="s">
        <v>27991</v>
      </c>
      <c r="AN6950" s="4" t="s">
        <v>30448</v>
      </c>
      <c r="AP6950" s="4" t="s">
        <v>29267</v>
      </c>
      <c r="AQ6950" s="4" t="s">
        <v>28014</v>
      </c>
    </row>
    <row r="6951" spans="34:43">
      <c r="AH6951"/>
      <c r="AI6951"/>
      <c r="AM6951" s="4" t="s">
        <v>27991</v>
      </c>
      <c r="AN6951" s="4" t="s">
        <v>30449</v>
      </c>
      <c r="AP6951" s="4" t="s">
        <v>29268</v>
      </c>
      <c r="AQ6951" s="4" t="s">
        <v>28078</v>
      </c>
    </row>
    <row r="6952" spans="34:43">
      <c r="AH6952"/>
      <c r="AI6952"/>
      <c r="AM6952" s="4" t="s">
        <v>27991</v>
      </c>
      <c r="AN6952" s="4" t="s">
        <v>30450</v>
      </c>
      <c r="AP6952" s="4" t="s">
        <v>29269</v>
      </c>
      <c r="AQ6952" s="4" t="s">
        <v>28036</v>
      </c>
    </row>
    <row r="6953" spans="34:43">
      <c r="AH6953"/>
      <c r="AI6953"/>
      <c r="AM6953" s="4" t="s">
        <v>27991</v>
      </c>
      <c r="AN6953" s="4" t="s">
        <v>30451</v>
      </c>
      <c r="AP6953" s="4" t="s">
        <v>29270</v>
      </c>
      <c r="AQ6953" s="4" t="s">
        <v>28016</v>
      </c>
    </row>
    <row r="6954" spans="34:43">
      <c r="AH6954"/>
      <c r="AI6954"/>
      <c r="AM6954" s="4" t="s">
        <v>27991</v>
      </c>
      <c r="AN6954" s="4" t="s">
        <v>30452</v>
      </c>
      <c r="AP6954" s="4" t="s">
        <v>29271</v>
      </c>
      <c r="AQ6954" s="4" t="s">
        <v>28240</v>
      </c>
    </row>
    <row r="6955" spans="34:43">
      <c r="AH6955"/>
      <c r="AI6955"/>
      <c r="AM6955" s="4" t="s">
        <v>27991</v>
      </c>
      <c r="AN6955" s="4" t="s">
        <v>30453</v>
      </c>
      <c r="AP6955" s="4" t="s">
        <v>24876</v>
      </c>
      <c r="AQ6955" s="4" t="s">
        <v>24336</v>
      </c>
    </row>
    <row r="6956" spans="34:43">
      <c r="AH6956"/>
      <c r="AI6956"/>
      <c r="AM6956" s="4" t="s">
        <v>27991</v>
      </c>
      <c r="AN6956" s="4" t="s">
        <v>30454</v>
      </c>
      <c r="AP6956" s="4" t="s">
        <v>36608</v>
      </c>
      <c r="AQ6956" s="4" t="s">
        <v>36553</v>
      </c>
    </row>
    <row r="6957" spans="34:43">
      <c r="AH6957"/>
      <c r="AI6957"/>
      <c r="AM6957" s="4" t="s">
        <v>27991</v>
      </c>
      <c r="AN6957" s="4" t="s">
        <v>30455</v>
      </c>
      <c r="AP6957" s="4" t="s">
        <v>24877</v>
      </c>
      <c r="AQ6957" s="4" t="s">
        <v>24878</v>
      </c>
    </row>
    <row r="6958" spans="34:43">
      <c r="AH6958"/>
      <c r="AI6958"/>
      <c r="AM6958" s="4" t="s">
        <v>27991</v>
      </c>
      <c r="AN6958" s="4" t="s">
        <v>30456</v>
      </c>
      <c r="AP6958" s="4" t="s">
        <v>24879</v>
      </c>
      <c r="AQ6958" s="4" t="s">
        <v>24474</v>
      </c>
    </row>
    <row r="6959" spans="34:43">
      <c r="AH6959"/>
      <c r="AI6959"/>
      <c r="AM6959" s="4" t="s">
        <v>27991</v>
      </c>
      <c r="AN6959" s="4" t="s">
        <v>30457</v>
      </c>
      <c r="AP6959" s="4" t="s">
        <v>24880</v>
      </c>
      <c r="AQ6959" s="4" t="s">
        <v>24606</v>
      </c>
    </row>
    <row r="6960" spans="34:43">
      <c r="AH6960"/>
      <c r="AI6960"/>
      <c r="AM6960" s="4" t="s">
        <v>27991</v>
      </c>
      <c r="AN6960" s="4" t="s">
        <v>30458</v>
      </c>
      <c r="AP6960" s="4" t="s">
        <v>24881</v>
      </c>
      <c r="AQ6960" s="4" t="s">
        <v>24409</v>
      </c>
    </row>
    <row r="6961" spans="34:43">
      <c r="AH6961"/>
      <c r="AI6961"/>
      <c r="AM6961" s="4" t="s">
        <v>27991</v>
      </c>
      <c r="AN6961" s="4" t="s">
        <v>30459</v>
      </c>
      <c r="AP6961" s="4" t="s">
        <v>36609</v>
      </c>
      <c r="AQ6961" s="4" t="s">
        <v>36569</v>
      </c>
    </row>
    <row r="6962" spans="34:43">
      <c r="AH6962"/>
      <c r="AI6962"/>
      <c r="AM6962" s="4" t="s">
        <v>27991</v>
      </c>
      <c r="AN6962" s="4" t="s">
        <v>30460</v>
      </c>
      <c r="AP6962" s="4" t="s">
        <v>24882</v>
      </c>
      <c r="AQ6962" s="4" t="s">
        <v>24379</v>
      </c>
    </row>
    <row r="6963" spans="34:43">
      <c r="AH6963"/>
      <c r="AI6963"/>
      <c r="AM6963" s="4" t="s">
        <v>27991</v>
      </c>
      <c r="AN6963" s="4" t="s">
        <v>30461</v>
      </c>
      <c r="AP6963" s="4" t="s">
        <v>24883</v>
      </c>
      <c r="AQ6963" s="4" t="s">
        <v>24379</v>
      </c>
    </row>
    <row r="6964" spans="34:43">
      <c r="AH6964"/>
      <c r="AI6964"/>
      <c r="AM6964" s="4" t="s">
        <v>27991</v>
      </c>
      <c r="AN6964" s="4" t="s">
        <v>30462</v>
      </c>
      <c r="AP6964" s="4" t="s">
        <v>789</v>
      </c>
      <c r="AQ6964" s="4" t="s">
        <v>790</v>
      </c>
    </row>
    <row r="6965" spans="34:43">
      <c r="AH6965"/>
      <c r="AI6965"/>
      <c r="AM6965" s="4" t="s">
        <v>27991</v>
      </c>
      <c r="AN6965" s="4" t="s">
        <v>30463</v>
      </c>
      <c r="AP6965" s="4" t="s">
        <v>24884</v>
      </c>
      <c r="AQ6965" s="4" t="s">
        <v>24885</v>
      </c>
    </row>
    <row r="6966" spans="34:43">
      <c r="AH6966"/>
      <c r="AI6966"/>
      <c r="AM6966" s="4" t="s">
        <v>27991</v>
      </c>
      <c r="AN6966" s="4" t="s">
        <v>30464</v>
      </c>
      <c r="AP6966" s="4" t="s">
        <v>7625</v>
      </c>
      <c r="AQ6966" s="4" t="s">
        <v>7626</v>
      </c>
    </row>
    <row r="6967" spans="34:43">
      <c r="AH6967"/>
      <c r="AI6967"/>
      <c r="AM6967" s="4" t="s">
        <v>27991</v>
      </c>
      <c r="AN6967" s="4" t="s">
        <v>30465</v>
      </c>
      <c r="AP6967" s="4" t="s">
        <v>37944</v>
      </c>
      <c r="AQ6967" s="4" t="s">
        <v>37945</v>
      </c>
    </row>
    <row r="6968" spans="34:43">
      <c r="AH6968"/>
      <c r="AI6968"/>
      <c r="AM6968" s="4" t="s">
        <v>27991</v>
      </c>
      <c r="AN6968" s="4" t="s">
        <v>30466</v>
      </c>
      <c r="AP6968" s="4" t="s">
        <v>15015</v>
      </c>
      <c r="AQ6968" s="4" t="s">
        <v>14716</v>
      </c>
    </row>
    <row r="6969" spans="34:43">
      <c r="AH6969"/>
      <c r="AI6969"/>
      <c r="AM6969" s="4" t="s">
        <v>27991</v>
      </c>
      <c r="AN6969" s="4" t="s">
        <v>30467</v>
      </c>
      <c r="AP6969" s="4" t="s">
        <v>14500</v>
      </c>
      <c r="AQ6969" s="4" t="s">
        <v>14501</v>
      </c>
    </row>
    <row r="6970" spans="34:43">
      <c r="AH6970"/>
      <c r="AI6970"/>
      <c r="AM6970" s="4" t="s">
        <v>27991</v>
      </c>
      <c r="AN6970" s="4" t="s">
        <v>30468</v>
      </c>
      <c r="AP6970" s="4" t="s">
        <v>45615</v>
      </c>
      <c r="AQ6970" s="4" t="s">
        <v>45577</v>
      </c>
    </row>
    <row r="6971" spans="34:43">
      <c r="AH6971"/>
      <c r="AI6971"/>
      <c r="AM6971" s="4" t="s">
        <v>27991</v>
      </c>
      <c r="AN6971" s="4" t="s">
        <v>30469</v>
      </c>
      <c r="AP6971" s="4" t="s">
        <v>2534</v>
      </c>
      <c r="AQ6971" s="4" t="s">
        <v>2535</v>
      </c>
    </row>
    <row r="6972" spans="34:43">
      <c r="AH6972"/>
      <c r="AI6972"/>
      <c r="AM6972" s="4" t="s">
        <v>27991</v>
      </c>
      <c r="AN6972" s="4" t="s">
        <v>30470</v>
      </c>
      <c r="AP6972" s="4" t="s">
        <v>2534</v>
      </c>
      <c r="AQ6972" s="4" t="s">
        <v>16251</v>
      </c>
    </row>
    <row r="6973" spans="34:43">
      <c r="AH6973"/>
      <c r="AI6973"/>
      <c r="AM6973" s="4" t="s">
        <v>27991</v>
      </c>
      <c r="AN6973" s="4" t="s">
        <v>30471</v>
      </c>
      <c r="AP6973" s="4" t="s">
        <v>5799</v>
      </c>
      <c r="AQ6973" s="4" t="s">
        <v>5800</v>
      </c>
    </row>
    <row r="6974" spans="34:43">
      <c r="AH6974"/>
      <c r="AI6974"/>
      <c r="AM6974" s="4" t="s">
        <v>27991</v>
      </c>
      <c r="AN6974" s="4" t="s">
        <v>30472</v>
      </c>
      <c r="AP6974" s="4" t="s">
        <v>39801</v>
      </c>
      <c r="AQ6974" s="4" t="s">
        <v>39636</v>
      </c>
    </row>
    <row r="6975" spans="34:43">
      <c r="AH6975"/>
      <c r="AI6975"/>
      <c r="AM6975" s="4" t="s">
        <v>27991</v>
      </c>
      <c r="AN6975" s="4" t="s">
        <v>30473</v>
      </c>
      <c r="AP6975" s="4" t="s">
        <v>9598</v>
      </c>
      <c r="AQ6975" s="4" t="s">
        <v>9103</v>
      </c>
    </row>
    <row r="6976" spans="34:43">
      <c r="AH6976"/>
      <c r="AI6976"/>
      <c r="AM6976" s="4" t="s">
        <v>27991</v>
      </c>
      <c r="AN6976" s="4" t="s">
        <v>30474</v>
      </c>
      <c r="AP6976" s="4" t="s">
        <v>29272</v>
      </c>
      <c r="AQ6976" s="4" t="s">
        <v>29273</v>
      </c>
    </row>
    <row r="6977" spans="34:43">
      <c r="AH6977"/>
      <c r="AI6977"/>
      <c r="AM6977" s="4" t="s">
        <v>27991</v>
      </c>
      <c r="AN6977" s="4" t="s">
        <v>30475</v>
      </c>
      <c r="AP6977" s="4" t="s">
        <v>21995</v>
      </c>
      <c r="AQ6977" s="4" t="s">
        <v>21983</v>
      </c>
    </row>
    <row r="6978" spans="34:43">
      <c r="AH6978"/>
      <c r="AI6978"/>
      <c r="AM6978" s="4" t="s">
        <v>27991</v>
      </c>
      <c r="AN6978" s="4" t="s">
        <v>30476</v>
      </c>
      <c r="AP6978" s="4" t="s">
        <v>29274</v>
      </c>
      <c r="AQ6978" s="4" t="s">
        <v>28323</v>
      </c>
    </row>
    <row r="6979" spans="34:43">
      <c r="AH6979"/>
      <c r="AI6979"/>
      <c r="AM6979" s="4" t="s">
        <v>27991</v>
      </c>
      <c r="AN6979" s="4" t="s">
        <v>30477</v>
      </c>
      <c r="AP6979" s="4" t="s">
        <v>29275</v>
      </c>
      <c r="AQ6979" s="4" t="s">
        <v>28085</v>
      </c>
    </row>
    <row r="6980" spans="34:43">
      <c r="AH6980"/>
      <c r="AI6980"/>
      <c r="AM6980" s="4" t="s">
        <v>27991</v>
      </c>
      <c r="AN6980" s="4" t="s">
        <v>30478</v>
      </c>
      <c r="AP6980" s="4" t="s">
        <v>16431</v>
      </c>
      <c r="AQ6980" s="4" t="s">
        <v>16432</v>
      </c>
    </row>
    <row r="6981" spans="34:43">
      <c r="AH6981"/>
      <c r="AI6981"/>
      <c r="AM6981" s="4" t="s">
        <v>27991</v>
      </c>
      <c r="AN6981" s="4" t="s">
        <v>30479</v>
      </c>
      <c r="AP6981" s="4" t="s">
        <v>29276</v>
      </c>
      <c r="AQ6981" s="4" t="s">
        <v>29277</v>
      </c>
    </row>
    <row r="6982" spans="34:43">
      <c r="AH6982"/>
      <c r="AI6982"/>
      <c r="AM6982" s="4" t="s">
        <v>27991</v>
      </c>
      <c r="AN6982" s="4" t="s">
        <v>30480</v>
      </c>
      <c r="AP6982" s="4" t="s">
        <v>29278</v>
      </c>
      <c r="AQ6982" s="4" t="s">
        <v>28749</v>
      </c>
    </row>
    <row r="6983" spans="34:43">
      <c r="AH6983"/>
      <c r="AI6983"/>
      <c r="AM6983" s="4" t="s">
        <v>27991</v>
      </c>
      <c r="AN6983" s="4" t="s">
        <v>30481</v>
      </c>
      <c r="AP6983" s="4" t="s">
        <v>29279</v>
      </c>
      <c r="AQ6983" s="4" t="s">
        <v>28599</v>
      </c>
    </row>
    <row r="6984" spans="34:43">
      <c r="AH6984"/>
      <c r="AI6984"/>
      <c r="AM6984" s="4" t="s">
        <v>27991</v>
      </c>
      <c r="AN6984" s="4" t="s">
        <v>30482</v>
      </c>
      <c r="AP6984" s="4" t="s">
        <v>9599</v>
      </c>
      <c r="AQ6984" s="4" t="s">
        <v>9067</v>
      </c>
    </row>
    <row r="6985" spans="34:43">
      <c r="AH6985"/>
      <c r="AI6985"/>
      <c r="AM6985" s="4" t="s">
        <v>27991</v>
      </c>
      <c r="AN6985" s="4" t="s">
        <v>30483</v>
      </c>
      <c r="AP6985" s="4" t="s">
        <v>19830</v>
      </c>
      <c r="AQ6985" s="4" t="s">
        <v>19717</v>
      </c>
    </row>
    <row r="6986" spans="34:43">
      <c r="AH6986"/>
      <c r="AI6986"/>
      <c r="AM6986" s="4" t="s">
        <v>27991</v>
      </c>
      <c r="AN6986" s="4" t="s">
        <v>30484</v>
      </c>
      <c r="AP6986" s="4" t="s">
        <v>9600</v>
      </c>
      <c r="AQ6986" s="4" t="s">
        <v>9601</v>
      </c>
    </row>
    <row r="6987" spans="34:43">
      <c r="AH6987"/>
      <c r="AI6987"/>
      <c r="AM6987" s="4" t="s">
        <v>27991</v>
      </c>
      <c r="AN6987" s="4" t="s">
        <v>30485</v>
      </c>
      <c r="AP6987" s="4" t="s">
        <v>15016</v>
      </c>
      <c r="AQ6987" s="4" t="s">
        <v>15017</v>
      </c>
    </row>
    <row r="6988" spans="34:43">
      <c r="AH6988"/>
      <c r="AI6988"/>
      <c r="AM6988" s="4" t="s">
        <v>27991</v>
      </c>
      <c r="AN6988" s="4" t="s">
        <v>30486</v>
      </c>
      <c r="AP6988" s="4" t="s">
        <v>15016</v>
      </c>
      <c r="AQ6988" s="4" t="s">
        <v>15832</v>
      </c>
    </row>
    <row r="6989" spans="34:43">
      <c r="AH6989"/>
      <c r="AI6989"/>
      <c r="AM6989" s="4" t="s">
        <v>27991</v>
      </c>
      <c r="AN6989" s="4" t="s">
        <v>30487</v>
      </c>
      <c r="AP6989" s="4" t="s">
        <v>15016</v>
      </c>
      <c r="AQ6989" s="4" t="s">
        <v>44375</v>
      </c>
    </row>
    <row r="6990" spans="34:43">
      <c r="AH6990"/>
      <c r="AI6990"/>
      <c r="AM6990" s="4" t="s">
        <v>27991</v>
      </c>
      <c r="AN6990" s="4" t="s">
        <v>30488</v>
      </c>
      <c r="AP6990" s="4" t="s">
        <v>34677</v>
      </c>
      <c r="AQ6990" s="4" t="s">
        <v>34576</v>
      </c>
    </row>
    <row r="6991" spans="34:43">
      <c r="AH6991"/>
      <c r="AI6991"/>
      <c r="AM6991" s="4" t="s">
        <v>27991</v>
      </c>
      <c r="AN6991" s="4" t="s">
        <v>30489</v>
      </c>
      <c r="AP6991" s="4" t="s">
        <v>15018</v>
      </c>
      <c r="AQ6991" s="4" t="s">
        <v>15019</v>
      </c>
    </row>
    <row r="6992" spans="34:43">
      <c r="AH6992"/>
      <c r="AI6992"/>
      <c r="AM6992" s="4" t="s">
        <v>27991</v>
      </c>
      <c r="AN6992" s="4" t="s">
        <v>30490</v>
      </c>
      <c r="AP6992" s="4" t="s">
        <v>29280</v>
      </c>
      <c r="AQ6992" s="4" t="s">
        <v>28248</v>
      </c>
    </row>
    <row r="6993" spans="34:43">
      <c r="AH6993"/>
      <c r="AI6993"/>
      <c r="AM6993" s="4" t="s">
        <v>27991</v>
      </c>
      <c r="AN6993" s="4" t="s">
        <v>30491</v>
      </c>
      <c r="AP6993" s="4" t="s">
        <v>29281</v>
      </c>
      <c r="AQ6993" s="4" t="s">
        <v>28348</v>
      </c>
    </row>
    <row r="6994" spans="34:43">
      <c r="AH6994"/>
      <c r="AI6994"/>
      <c r="AM6994" s="4" t="s">
        <v>27991</v>
      </c>
      <c r="AN6994" s="4" t="s">
        <v>30492</v>
      </c>
      <c r="AP6994" s="4" t="s">
        <v>29282</v>
      </c>
      <c r="AQ6994" s="4" t="s">
        <v>28014</v>
      </c>
    </row>
    <row r="6995" spans="34:43">
      <c r="AH6995"/>
      <c r="AI6995"/>
      <c r="AM6995" s="4" t="s">
        <v>27991</v>
      </c>
      <c r="AN6995" s="4" t="s">
        <v>30493</v>
      </c>
      <c r="AP6995" s="4" t="s">
        <v>29283</v>
      </c>
      <c r="AQ6995" s="4" t="s">
        <v>29181</v>
      </c>
    </row>
    <row r="6996" spans="34:43">
      <c r="AH6996"/>
      <c r="AI6996"/>
      <c r="AM6996" s="4" t="s">
        <v>27991</v>
      </c>
      <c r="AN6996" s="4" t="s">
        <v>30494</v>
      </c>
      <c r="AP6996" s="4" t="s">
        <v>43829</v>
      </c>
      <c r="AQ6996" s="4" t="s">
        <v>43830</v>
      </c>
    </row>
    <row r="6997" spans="34:43">
      <c r="AH6997"/>
      <c r="AI6997"/>
      <c r="AM6997" s="4" t="s">
        <v>27991</v>
      </c>
      <c r="AN6997" s="4" t="s">
        <v>30495</v>
      </c>
      <c r="AP6997" s="4" t="s">
        <v>15020</v>
      </c>
      <c r="AQ6997" s="4" t="s">
        <v>15021</v>
      </c>
    </row>
    <row r="6998" spans="34:43">
      <c r="AH6998"/>
      <c r="AI6998"/>
      <c r="AM6998" s="4" t="s">
        <v>27991</v>
      </c>
      <c r="AN6998" s="4" t="s">
        <v>30496</v>
      </c>
      <c r="AP6998" s="4" t="s">
        <v>4300</v>
      </c>
      <c r="AQ6998" s="4" t="s">
        <v>4301</v>
      </c>
    </row>
    <row r="6999" spans="34:43">
      <c r="AH6999"/>
      <c r="AI6999"/>
      <c r="AM6999" s="4" t="s">
        <v>27991</v>
      </c>
      <c r="AN6999" s="4" t="s">
        <v>30497</v>
      </c>
      <c r="AP6999" s="4" t="s">
        <v>4300</v>
      </c>
      <c r="AQ6999" s="4" t="s">
        <v>42801</v>
      </c>
    </row>
    <row r="7000" spans="34:43">
      <c r="AH7000"/>
      <c r="AI7000"/>
      <c r="AM7000" s="4" t="s">
        <v>27991</v>
      </c>
      <c r="AN7000" s="4" t="s">
        <v>30498</v>
      </c>
      <c r="AP7000" s="4" t="s">
        <v>36610</v>
      </c>
      <c r="AQ7000" s="4" t="s">
        <v>36393</v>
      </c>
    </row>
    <row r="7001" spans="34:43">
      <c r="AH7001"/>
      <c r="AI7001"/>
      <c r="AM7001" s="4" t="s">
        <v>27991</v>
      </c>
      <c r="AN7001" s="4" t="s">
        <v>30499</v>
      </c>
      <c r="AP7001" s="4" t="s">
        <v>19831</v>
      </c>
      <c r="AQ7001" s="4" t="s">
        <v>19779</v>
      </c>
    </row>
    <row r="7002" spans="34:43">
      <c r="AH7002"/>
      <c r="AI7002"/>
      <c r="AM7002" s="4" t="s">
        <v>27991</v>
      </c>
      <c r="AN7002" s="4" t="s">
        <v>30500</v>
      </c>
      <c r="AP7002" s="4" t="s">
        <v>9602</v>
      </c>
      <c r="AQ7002" s="4" t="s">
        <v>9264</v>
      </c>
    </row>
    <row r="7003" spans="34:43">
      <c r="AH7003"/>
      <c r="AI7003"/>
      <c r="AM7003" s="4" t="s">
        <v>27991</v>
      </c>
      <c r="AN7003" s="4" t="s">
        <v>30502</v>
      </c>
      <c r="AP7003" s="4" t="s">
        <v>9603</v>
      </c>
      <c r="AQ7003" s="4" t="s">
        <v>9015</v>
      </c>
    </row>
    <row r="7004" spans="34:43">
      <c r="AH7004"/>
      <c r="AI7004"/>
      <c r="AM7004" s="4" t="s">
        <v>27991</v>
      </c>
      <c r="AN7004" s="4" t="s">
        <v>30501</v>
      </c>
      <c r="AP7004" s="4" t="s">
        <v>29284</v>
      </c>
      <c r="AQ7004" s="4" t="s">
        <v>29285</v>
      </c>
    </row>
    <row r="7005" spans="34:43">
      <c r="AH7005"/>
      <c r="AI7005"/>
      <c r="AM7005" s="4" t="s">
        <v>27991</v>
      </c>
      <c r="AN7005" s="4" t="s">
        <v>30503</v>
      </c>
      <c r="AP7005" s="4" t="s">
        <v>29286</v>
      </c>
      <c r="AQ7005" s="4" t="s">
        <v>28195</v>
      </c>
    </row>
    <row r="7006" spans="34:43">
      <c r="AH7006"/>
      <c r="AI7006"/>
      <c r="AM7006" s="4" t="s">
        <v>27991</v>
      </c>
      <c r="AN7006" s="4" t="s">
        <v>30504</v>
      </c>
      <c r="AP7006" s="4" t="s">
        <v>37946</v>
      </c>
      <c r="AQ7006" s="4" t="s">
        <v>37909</v>
      </c>
    </row>
    <row r="7007" spans="34:43">
      <c r="AH7007"/>
      <c r="AI7007"/>
      <c r="AM7007" s="4" t="s">
        <v>27991</v>
      </c>
      <c r="AN7007" s="4" t="s">
        <v>30505</v>
      </c>
      <c r="AP7007" s="4" t="s">
        <v>22539</v>
      </c>
      <c r="AQ7007" s="4" t="s">
        <v>22540</v>
      </c>
    </row>
    <row r="7008" spans="34:43">
      <c r="AH7008"/>
      <c r="AI7008"/>
      <c r="AM7008" s="4" t="s">
        <v>27991</v>
      </c>
      <c r="AN7008" s="4" t="s">
        <v>30506</v>
      </c>
      <c r="AP7008" s="4" t="s">
        <v>41706</v>
      </c>
      <c r="AQ7008" s="4" t="s">
        <v>41612</v>
      </c>
    </row>
    <row r="7009" spans="34:43">
      <c r="AH7009"/>
      <c r="AI7009"/>
      <c r="AM7009" s="4" t="s">
        <v>27991</v>
      </c>
      <c r="AN7009" s="4" t="s">
        <v>30507</v>
      </c>
      <c r="AP7009" s="4" t="s">
        <v>29287</v>
      </c>
      <c r="AQ7009" s="4" t="s">
        <v>28204</v>
      </c>
    </row>
    <row r="7010" spans="34:43">
      <c r="AH7010"/>
      <c r="AI7010"/>
      <c r="AM7010" s="4" t="s">
        <v>27991</v>
      </c>
      <c r="AN7010" s="4" t="s">
        <v>30508</v>
      </c>
      <c r="AP7010" s="4" t="s">
        <v>29288</v>
      </c>
      <c r="AQ7010" s="4" t="s">
        <v>27990</v>
      </c>
    </row>
    <row r="7011" spans="34:43">
      <c r="AH7011"/>
      <c r="AI7011"/>
      <c r="AM7011" s="4" t="s">
        <v>27991</v>
      </c>
      <c r="AN7011" s="4" t="s">
        <v>30509</v>
      </c>
      <c r="AP7011" s="4" t="s">
        <v>29289</v>
      </c>
      <c r="AQ7011" s="4" t="s">
        <v>28603</v>
      </c>
    </row>
    <row r="7012" spans="34:43">
      <c r="AH7012"/>
      <c r="AI7012"/>
      <c r="AM7012" s="4" t="s">
        <v>27991</v>
      </c>
      <c r="AN7012" s="4" t="s">
        <v>30510</v>
      </c>
      <c r="AP7012" s="4" t="s">
        <v>29290</v>
      </c>
      <c r="AQ7012" s="4" t="s">
        <v>28501</v>
      </c>
    </row>
    <row r="7013" spans="34:43">
      <c r="AH7013"/>
      <c r="AI7013"/>
      <c r="AM7013" s="4" t="s">
        <v>27991</v>
      </c>
      <c r="AN7013" s="4" t="s">
        <v>30511</v>
      </c>
      <c r="AP7013" s="4" t="s">
        <v>24886</v>
      </c>
      <c r="AQ7013" s="4" t="s">
        <v>24398</v>
      </c>
    </row>
    <row r="7014" spans="34:43">
      <c r="AH7014"/>
      <c r="AI7014"/>
      <c r="AM7014" s="4" t="s">
        <v>27991</v>
      </c>
      <c r="AN7014" s="4" t="s">
        <v>30512</v>
      </c>
      <c r="AP7014" s="4" t="s">
        <v>36611</v>
      </c>
      <c r="AQ7014" s="4" t="s">
        <v>36447</v>
      </c>
    </row>
    <row r="7015" spans="34:43">
      <c r="AH7015"/>
      <c r="AI7015"/>
      <c r="AM7015" s="4" t="s">
        <v>27991</v>
      </c>
      <c r="AN7015" s="4" t="s">
        <v>30513</v>
      </c>
      <c r="AP7015" s="4" t="s">
        <v>16433</v>
      </c>
      <c r="AQ7015" s="4" t="s">
        <v>16434</v>
      </c>
    </row>
    <row r="7016" spans="34:43">
      <c r="AH7016"/>
      <c r="AI7016"/>
      <c r="AM7016" s="4" t="s">
        <v>27991</v>
      </c>
      <c r="AN7016" s="4" t="s">
        <v>30514</v>
      </c>
      <c r="AP7016" s="4" t="s">
        <v>36612</v>
      </c>
      <c r="AQ7016" s="4" t="s">
        <v>36613</v>
      </c>
    </row>
    <row r="7017" spans="34:43">
      <c r="AH7017"/>
      <c r="AI7017"/>
      <c r="AM7017" s="4" t="s">
        <v>27991</v>
      </c>
      <c r="AN7017" s="4" t="s">
        <v>30515</v>
      </c>
      <c r="AP7017" s="4" t="s">
        <v>36614</v>
      </c>
      <c r="AQ7017" s="4" t="s">
        <v>36615</v>
      </c>
    </row>
    <row r="7018" spans="34:43">
      <c r="AH7018"/>
      <c r="AI7018"/>
      <c r="AM7018" s="4" t="s">
        <v>27991</v>
      </c>
      <c r="AN7018" s="4" t="s">
        <v>30516</v>
      </c>
      <c r="AP7018" s="4" t="s">
        <v>19832</v>
      </c>
      <c r="AQ7018" s="4" t="s">
        <v>19570</v>
      </c>
    </row>
    <row r="7019" spans="34:43">
      <c r="AH7019"/>
      <c r="AI7019"/>
      <c r="AM7019" s="4" t="s">
        <v>27991</v>
      </c>
      <c r="AN7019" s="4" t="s">
        <v>30517</v>
      </c>
      <c r="AP7019" s="4" t="s">
        <v>22541</v>
      </c>
      <c r="AQ7019" s="4" t="s">
        <v>22542</v>
      </c>
    </row>
    <row r="7020" spans="34:43">
      <c r="AH7020"/>
      <c r="AI7020"/>
      <c r="AM7020" s="4" t="s">
        <v>27991</v>
      </c>
      <c r="AN7020" s="4" t="s">
        <v>30518</v>
      </c>
      <c r="AP7020" s="4" t="s">
        <v>13003</v>
      </c>
      <c r="AQ7020" s="4" t="s">
        <v>13004</v>
      </c>
    </row>
    <row r="7021" spans="34:43">
      <c r="AH7021"/>
      <c r="AI7021"/>
      <c r="AM7021" s="4" t="s">
        <v>27991</v>
      </c>
      <c r="AN7021" s="4" t="s">
        <v>30519</v>
      </c>
      <c r="AP7021" s="4" t="s">
        <v>22543</v>
      </c>
      <c r="AQ7021" s="4" t="s">
        <v>22544</v>
      </c>
    </row>
    <row r="7022" spans="34:43">
      <c r="AH7022"/>
      <c r="AI7022"/>
      <c r="AM7022" s="4" t="s">
        <v>27991</v>
      </c>
      <c r="AN7022" s="4" t="s">
        <v>30520</v>
      </c>
      <c r="AP7022" s="4" t="s">
        <v>22545</v>
      </c>
      <c r="AQ7022" s="4" t="s">
        <v>22544</v>
      </c>
    </row>
    <row r="7023" spans="34:43">
      <c r="AH7023"/>
      <c r="AI7023"/>
      <c r="AM7023" s="4" t="s">
        <v>27991</v>
      </c>
      <c r="AN7023" s="4" t="s">
        <v>30521</v>
      </c>
      <c r="AP7023" s="4" t="s">
        <v>2536</v>
      </c>
      <c r="AQ7023" s="4" t="s">
        <v>2500</v>
      </c>
    </row>
    <row r="7024" spans="34:43">
      <c r="AH7024"/>
      <c r="AI7024"/>
      <c r="AM7024" s="4" t="s">
        <v>27991</v>
      </c>
      <c r="AN7024" s="4" t="s">
        <v>30522</v>
      </c>
      <c r="AP7024" s="4" t="s">
        <v>42251</v>
      </c>
      <c r="AQ7024" s="4" t="s">
        <v>42252</v>
      </c>
    </row>
    <row r="7025" spans="34:43">
      <c r="AH7025"/>
      <c r="AI7025"/>
      <c r="AM7025" s="4" t="s">
        <v>27991</v>
      </c>
      <c r="AN7025" s="4" t="s">
        <v>30523</v>
      </c>
      <c r="AP7025" s="4" t="s">
        <v>12183</v>
      </c>
      <c r="AQ7025" s="4" t="s">
        <v>12122</v>
      </c>
    </row>
    <row r="7026" spans="34:43">
      <c r="AH7026"/>
      <c r="AI7026"/>
      <c r="AM7026" s="4" t="s">
        <v>27991</v>
      </c>
      <c r="AN7026" s="4" t="s">
        <v>30524</v>
      </c>
      <c r="AP7026" s="4" t="s">
        <v>19204</v>
      </c>
      <c r="AQ7026" s="4" t="s">
        <v>19154</v>
      </c>
    </row>
    <row r="7027" spans="34:43">
      <c r="AH7027"/>
      <c r="AI7027"/>
      <c r="AM7027" s="4" t="s">
        <v>27991</v>
      </c>
      <c r="AN7027" s="4" t="s">
        <v>30525</v>
      </c>
      <c r="AP7027" s="4" t="s">
        <v>29291</v>
      </c>
      <c r="AQ7027" s="4" t="s">
        <v>28253</v>
      </c>
    </row>
    <row r="7028" spans="34:43">
      <c r="AH7028"/>
      <c r="AI7028"/>
      <c r="AM7028" s="4" t="s">
        <v>27991</v>
      </c>
      <c r="AN7028" s="4" t="s">
        <v>30526</v>
      </c>
      <c r="AP7028" s="4" t="s">
        <v>29292</v>
      </c>
      <c r="AQ7028" s="4" t="s">
        <v>28423</v>
      </c>
    </row>
    <row r="7029" spans="34:43">
      <c r="AH7029"/>
      <c r="AI7029"/>
      <c r="AM7029" s="4" t="s">
        <v>27991</v>
      </c>
      <c r="AN7029" s="4" t="s">
        <v>30527</v>
      </c>
      <c r="AP7029" s="4" t="s">
        <v>22546</v>
      </c>
      <c r="AQ7029" s="4" t="s">
        <v>22359</v>
      </c>
    </row>
    <row r="7030" spans="34:43">
      <c r="AH7030"/>
      <c r="AI7030"/>
      <c r="AM7030" s="4" t="s">
        <v>27991</v>
      </c>
      <c r="AN7030" s="4" t="s">
        <v>30528</v>
      </c>
      <c r="AP7030" s="4" t="s">
        <v>8593</v>
      </c>
      <c r="AQ7030" s="4" t="s">
        <v>8537</v>
      </c>
    </row>
    <row r="7031" spans="34:43">
      <c r="AH7031"/>
      <c r="AI7031"/>
      <c r="AM7031" s="4" t="s">
        <v>27991</v>
      </c>
      <c r="AN7031" s="4" t="s">
        <v>30529</v>
      </c>
      <c r="AP7031" s="4" t="s">
        <v>1440</v>
      </c>
      <c r="AQ7031" s="4" t="s">
        <v>1125</v>
      </c>
    </row>
    <row r="7032" spans="34:43">
      <c r="AH7032"/>
      <c r="AI7032"/>
      <c r="AM7032" s="4" t="s">
        <v>27991</v>
      </c>
      <c r="AN7032" s="4" t="s">
        <v>30530</v>
      </c>
      <c r="AP7032" s="4" t="s">
        <v>1441</v>
      </c>
      <c r="AQ7032" s="4" t="s">
        <v>1219</v>
      </c>
    </row>
    <row r="7033" spans="34:43">
      <c r="AH7033"/>
      <c r="AI7033"/>
      <c r="AM7033" s="4" t="s">
        <v>27991</v>
      </c>
      <c r="AN7033" s="4" t="s">
        <v>30531</v>
      </c>
      <c r="AP7033" s="4" t="s">
        <v>39802</v>
      </c>
      <c r="AQ7033" s="4" t="s">
        <v>39692</v>
      </c>
    </row>
    <row r="7034" spans="34:43">
      <c r="AH7034"/>
      <c r="AI7034"/>
      <c r="AM7034" s="4" t="s">
        <v>27991</v>
      </c>
      <c r="AN7034" s="4" t="s">
        <v>30532</v>
      </c>
      <c r="AP7034" s="4" t="s">
        <v>43252</v>
      </c>
      <c r="AQ7034" s="4" t="s">
        <v>43253</v>
      </c>
    </row>
    <row r="7035" spans="34:43">
      <c r="AH7035"/>
      <c r="AI7035"/>
      <c r="AM7035" s="4" t="s">
        <v>27991</v>
      </c>
      <c r="AN7035" s="4" t="s">
        <v>30533</v>
      </c>
      <c r="AP7035" s="4" t="s">
        <v>29293</v>
      </c>
      <c r="AQ7035" s="4" t="s">
        <v>28168</v>
      </c>
    </row>
    <row r="7036" spans="34:43">
      <c r="AH7036"/>
      <c r="AI7036"/>
      <c r="AM7036" s="4" t="s">
        <v>27991</v>
      </c>
      <c r="AN7036" s="4" t="s">
        <v>30534</v>
      </c>
      <c r="AP7036" s="4" t="s">
        <v>9604</v>
      </c>
      <c r="AQ7036" s="4" t="s">
        <v>9228</v>
      </c>
    </row>
    <row r="7037" spans="34:43">
      <c r="AH7037"/>
      <c r="AI7037"/>
      <c r="AM7037" s="4" t="s">
        <v>27991</v>
      </c>
      <c r="AN7037" s="4" t="s">
        <v>30535</v>
      </c>
      <c r="AP7037" s="4" t="s">
        <v>4863</v>
      </c>
      <c r="AQ7037" s="4" t="s">
        <v>4864</v>
      </c>
    </row>
    <row r="7038" spans="34:43">
      <c r="AH7038"/>
      <c r="AI7038"/>
      <c r="AM7038" s="4" t="s">
        <v>27991</v>
      </c>
      <c r="AN7038" s="4" t="s">
        <v>30536</v>
      </c>
      <c r="AP7038" s="4" t="s">
        <v>12184</v>
      </c>
      <c r="AQ7038" s="4" t="s">
        <v>12185</v>
      </c>
    </row>
    <row r="7039" spans="34:43">
      <c r="AH7039"/>
      <c r="AI7039"/>
      <c r="AM7039" s="4" t="s">
        <v>27991</v>
      </c>
      <c r="AN7039" s="4" t="s">
        <v>30537</v>
      </c>
      <c r="AP7039" s="4" t="s">
        <v>4865</v>
      </c>
      <c r="AQ7039" s="4" t="s">
        <v>4866</v>
      </c>
    </row>
    <row r="7040" spans="34:43">
      <c r="AH7040"/>
      <c r="AI7040"/>
      <c r="AM7040" s="4" t="s">
        <v>27991</v>
      </c>
      <c r="AN7040" s="4" t="s">
        <v>30538</v>
      </c>
      <c r="AP7040" s="4" t="s">
        <v>4302</v>
      </c>
      <c r="AQ7040" s="4" t="s">
        <v>4203</v>
      </c>
    </row>
    <row r="7041" spans="34:43">
      <c r="AH7041"/>
      <c r="AI7041"/>
      <c r="AM7041" s="4" t="s">
        <v>27991</v>
      </c>
      <c r="AN7041" s="4" t="s">
        <v>30539</v>
      </c>
      <c r="AP7041" s="4" t="s">
        <v>4303</v>
      </c>
      <c r="AQ7041" s="4" t="s">
        <v>4304</v>
      </c>
    </row>
    <row r="7042" spans="34:43">
      <c r="AH7042"/>
      <c r="AI7042"/>
      <c r="AM7042" s="4" t="s">
        <v>27991</v>
      </c>
      <c r="AN7042" s="4" t="s">
        <v>30540</v>
      </c>
      <c r="AP7042" s="4" t="s">
        <v>4305</v>
      </c>
      <c r="AQ7042" s="4" t="s">
        <v>4175</v>
      </c>
    </row>
    <row r="7043" spans="34:43">
      <c r="AH7043"/>
      <c r="AI7043"/>
      <c r="AM7043" s="4" t="s">
        <v>27991</v>
      </c>
      <c r="AN7043" s="4" t="s">
        <v>30541</v>
      </c>
      <c r="AP7043" s="4" t="s">
        <v>4867</v>
      </c>
      <c r="AQ7043" s="4" t="s">
        <v>4868</v>
      </c>
    </row>
    <row r="7044" spans="34:43">
      <c r="AH7044"/>
      <c r="AI7044"/>
      <c r="AM7044" s="4" t="s">
        <v>27991</v>
      </c>
      <c r="AN7044" s="4" t="s">
        <v>30542</v>
      </c>
      <c r="AP7044" s="4" t="s">
        <v>4869</v>
      </c>
      <c r="AQ7044" s="4" t="s">
        <v>4864</v>
      </c>
    </row>
    <row r="7045" spans="34:43">
      <c r="AH7045"/>
      <c r="AI7045"/>
      <c r="AM7045" s="4" t="s">
        <v>27991</v>
      </c>
      <c r="AN7045" s="4" t="s">
        <v>30543</v>
      </c>
      <c r="AP7045" s="4" t="s">
        <v>4306</v>
      </c>
      <c r="AQ7045" s="4" t="s">
        <v>4307</v>
      </c>
    </row>
    <row r="7046" spans="34:43">
      <c r="AH7046"/>
      <c r="AI7046"/>
      <c r="AM7046" s="4" t="s">
        <v>27991</v>
      </c>
      <c r="AN7046" s="4" t="s">
        <v>30544</v>
      </c>
      <c r="AP7046" s="4" t="s">
        <v>4308</v>
      </c>
      <c r="AQ7046" s="4" t="s">
        <v>4309</v>
      </c>
    </row>
    <row r="7047" spans="34:43">
      <c r="AH7047"/>
      <c r="AI7047"/>
      <c r="AM7047" s="4" t="s">
        <v>27991</v>
      </c>
      <c r="AN7047" s="4" t="s">
        <v>30546</v>
      </c>
      <c r="AP7047" s="4" t="s">
        <v>4870</v>
      </c>
      <c r="AQ7047" s="4" t="s">
        <v>4801</v>
      </c>
    </row>
    <row r="7048" spans="34:43">
      <c r="AH7048"/>
      <c r="AI7048"/>
      <c r="AM7048" s="4" t="s">
        <v>27991</v>
      </c>
      <c r="AN7048" s="4" t="s">
        <v>20154</v>
      </c>
      <c r="AP7048" s="4" t="s">
        <v>4871</v>
      </c>
      <c r="AQ7048" s="4" t="s">
        <v>4872</v>
      </c>
    </row>
    <row r="7049" spans="34:43">
      <c r="AH7049"/>
      <c r="AI7049"/>
      <c r="AM7049" s="4" t="s">
        <v>27991</v>
      </c>
      <c r="AN7049" s="4" t="s">
        <v>30547</v>
      </c>
      <c r="AP7049" s="4" t="s">
        <v>4873</v>
      </c>
      <c r="AQ7049" s="4" t="s">
        <v>4801</v>
      </c>
    </row>
    <row r="7050" spans="34:43">
      <c r="AH7050"/>
      <c r="AI7050"/>
      <c r="AM7050" s="4" t="s">
        <v>27991</v>
      </c>
      <c r="AN7050" s="4" t="s">
        <v>30548</v>
      </c>
      <c r="AP7050" s="4" t="s">
        <v>4310</v>
      </c>
      <c r="AQ7050" s="4" t="s">
        <v>4203</v>
      </c>
    </row>
    <row r="7051" spans="34:43">
      <c r="AH7051"/>
      <c r="AI7051"/>
      <c r="AM7051" s="4" t="s">
        <v>27991</v>
      </c>
      <c r="AN7051" s="4" t="s">
        <v>30549</v>
      </c>
      <c r="AP7051" s="4" t="s">
        <v>42253</v>
      </c>
      <c r="AQ7051" s="4" t="s">
        <v>42237</v>
      </c>
    </row>
    <row r="7052" spans="34:43">
      <c r="AH7052"/>
      <c r="AI7052"/>
      <c r="AM7052" s="4" t="s">
        <v>27991</v>
      </c>
      <c r="AN7052" s="4" t="s">
        <v>30550</v>
      </c>
      <c r="AP7052" s="4" t="s">
        <v>4874</v>
      </c>
      <c r="AQ7052" s="4" t="s">
        <v>4875</v>
      </c>
    </row>
    <row r="7053" spans="34:43">
      <c r="AH7053"/>
      <c r="AI7053"/>
      <c r="AM7053" s="4" t="s">
        <v>27991</v>
      </c>
      <c r="AN7053" s="4" t="s">
        <v>30551</v>
      </c>
      <c r="AP7053" s="4" t="s">
        <v>4311</v>
      </c>
      <c r="AQ7053" s="4" t="s">
        <v>4251</v>
      </c>
    </row>
    <row r="7054" spans="34:43">
      <c r="AH7054"/>
      <c r="AI7054"/>
      <c r="AM7054" s="4" t="s">
        <v>27991</v>
      </c>
      <c r="AN7054" s="4" t="s">
        <v>30552</v>
      </c>
      <c r="AP7054" s="4" t="s">
        <v>4312</v>
      </c>
      <c r="AQ7054" s="4" t="s">
        <v>4251</v>
      </c>
    </row>
    <row r="7055" spans="34:43">
      <c r="AH7055"/>
      <c r="AI7055"/>
      <c r="AM7055" s="4" t="s">
        <v>27991</v>
      </c>
      <c r="AN7055" s="4" t="s">
        <v>30553</v>
      </c>
      <c r="AP7055" s="4" t="s">
        <v>4313</v>
      </c>
      <c r="AQ7055" s="4" t="s">
        <v>4251</v>
      </c>
    </row>
    <row r="7056" spans="34:43">
      <c r="AH7056"/>
      <c r="AI7056"/>
      <c r="AM7056" s="4" t="s">
        <v>27991</v>
      </c>
      <c r="AN7056" s="4" t="s">
        <v>30554</v>
      </c>
      <c r="AP7056" s="4" t="s">
        <v>4346</v>
      </c>
      <c r="AQ7056" s="4" t="s">
        <v>4304</v>
      </c>
    </row>
    <row r="7057" spans="34:43">
      <c r="AH7057"/>
      <c r="AI7057"/>
      <c r="AM7057" s="4" t="s">
        <v>27991</v>
      </c>
      <c r="AN7057" s="4" t="s">
        <v>30555</v>
      </c>
      <c r="AP7057" s="4" t="s">
        <v>4314</v>
      </c>
      <c r="AQ7057" s="4" t="s">
        <v>4315</v>
      </c>
    </row>
    <row r="7058" spans="34:43">
      <c r="AH7058"/>
      <c r="AI7058"/>
      <c r="AM7058" s="4" t="s">
        <v>27991</v>
      </c>
      <c r="AN7058" s="4" t="s">
        <v>30556</v>
      </c>
      <c r="AP7058" s="4" t="s">
        <v>4316</v>
      </c>
      <c r="AQ7058" s="4" t="s">
        <v>4317</v>
      </c>
    </row>
    <row r="7059" spans="34:43">
      <c r="AH7059"/>
      <c r="AI7059"/>
      <c r="AM7059" s="4" t="s">
        <v>27991</v>
      </c>
      <c r="AN7059" s="4" t="s">
        <v>30557</v>
      </c>
      <c r="AP7059" s="4" t="s">
        <v>4876</v>
      </c>
      <c r="AQ7059" s="4" t="s">
        <v>4877</v>
      </c>
    </row>
    <row r="7060" spans="34:43">
      <c r="AH7060"/>
      <c r="AI7060"/>
      <c r="AM7060" s="4" t="s">
        <v>27991</v>
      </c>
      <c r="AN7060" s="4" t="s">
        <v>30558</v>
      </c>
      <c r="AP7060" s="4" t="s">
        <v>4318</v>
      </c>
      <c r="AQ7060" s="4" t="s">
        <v>4251</v>
      </c>
    </row>
    <row r="7061" spans="34:43">
      <c r="AH7061"/>
      <c r="AI7061"/>
      <c r="AM7061" s="4" t="s">
        <v>27991</v>
      </c>
      <c r="AN7061" s="4" t="s">
        <v>30559</v>
      </c>
      <c r="AP7061" s="4" t="s">
        <v>42254</v>
      </c>
      <c r="AQ7061" s="4" t="s">
        <v>42244</v>
      </c>
    </row>
    <row r="7062" spans="34:43">
      <c r="AH7062"/>
      <c r="AI7062"/>
      <c r="AM7062" s="4" t="s">
        <v>27991</v>
      </c>
      <c r="AN7062" s="4" t="s">
        <v>30560</v>
      </c>
      <c r="AP7062" s="4" t="s">
        <v>4878</v>
      </c>
      <c r="AQ7062" s="4" t="s">
        <v>4850</v>
      </c>
    </row>
    <row r="7063" spans="34:43">
      <c r="AH7063"/>
      <c r="AI7063"/>
      <c r="AM7063" s="4" t="s">
        <v>27991</v>
      </c>
      <c r="AN7063" s="4" t="s">
        <v>30561</v>
      </c>
      <c r="AP7063" s="4" t="s">
        <v>12186</v>
      </c>
      <c r="AQ7063" s="4" t="s">
        <v>12185</v>
      </c>
    </row>
    <row r="7064" spans="34:43">
      <c r="AH7064"/>
      <c r="AI7064"/>
      <c r="AM7064" s="4" t="s">
        <v>27991</v>
      </c>
      <c r="AN7064" s="4" t="s">
        <v>30562</v>
      </c>
      <c r="AP7064" s="4" t="s">
        <v>4319</v>
      </c>
      <c r="AQ7064" s="4" t="s">
        <v>4307</v>
      </c>
    </row>
    <row r="7065" spans="34:43">
      <c r="AH7065"/>
      <c r="AI7065"/>
      <c r="AM7065" s="4" t="s">
        <v>27991</v>
      </c>
      <c r="AN7065" s="4" t="s">
        <v>30563</v>
      </c>
      <c r="AP7065" s="4" t="s">
        <v>29294</v>
      </c>
      <c r="AQ7065" s="4" t="s">
        <v>28044</v>
      </c>
    </row>
    <row r="7066" spans="34:43">
      <c r="AH7066"/>
      <c r="AI7066"/>
      <c r="AM7066" s="4" t="s">
        <v>27991</v>
      </c>
      <c r="AN7066" s="4" t="s">
        <v>30564</v>
      </c>
      <c r="AP7066" s="4" t="s">
        <v>29295</v>
      </c>
      <c r="AQ7066" s="4" t="s">
        <v>28083</v>
      </c>
    </row>
    <row r="7067" spans="34:43">
      <c r="AH7067"/>
      <c r="AI7067"/>
      <c r="AM7067" s="4" t="s">
        <v>27991</v>
      </c>
      <c r="AN7067" s="4" t="s">
        <v>30565</v>
      </c>
      <c r="AP7067" s="4" t="s">
        <v>15022</v>
      </c>
      <c r="AQ7067" s="4" t="s">
        <v>14939</v>
      </c>
    </row>
    <row r="7068" spans="34:43">
      <c r="AH7068"/>
      <c r="AI7068"/>
      <c r="AM7068" s="4" t="s">
        <v>27991</v>
      </c>
      <c r="AN7068" s="4" t="s">
        <v>30566</v>
      </c>
      <c r="AP7068" s="4" t="s">
        <v>2537</v>
      </c>
      <c r="AQ7068" s="4" t="s">
        <v>2330</v>
      </c>
    </row>
    <row r="7069" spans="34:43">
      <c r="AH7069"/>
      <c r="AI7069"/>
      <c r="AM7069" s="4" t="s">
        <v>27991</v>
      </c>
      <c r="AN7069" s="4" t="s">
        <v>30567</v>
      </c>
      <c r="AP7069" s="4" t="s">
        <v>2538</v>
      </c>
      <c r="AQ7069" s="4" t="s">
        <v>2539</v>
      </c>
    </row>
    <row r="7070" spans="34:43">
      <c r="AH7070"/>
      <c r="AI7070"/>
      <c r="AM7070" s="4" t="s">
        <v>27991</v>
      </c>
      <c r="AN7070" s="4" t="s">
        <v>30568</v>
      </c>
      <c r="AP7070" s="4" t="s">
        <v>29296</v>
      </c>
      <c r="AQ7070" s="4" t="s">
        <v>29148</v>
      </c>
    </row>
    <row r="7071" spans="34:43">
      <c r="AH7071"/>
      <c r="AI7071"/>
      <c r="AM7071" s="4" t="s">
        <v>27991</v>
      </c>
      <c r="AN7071" s="4" t="s">
        <v>30569</v>
      </c>
      <c r="AP7071" s="4" t="s">
        <v>18240</v>
      </c>
      <c r="AQ7071" s="4" t="s">
        <v>18237</v>
      </c>
    </row>
    <row r="7072" spans="34:43">
      <c r="AH7072"/>
      <c r="AI7072"/>
      <c r="AM7072" s="4" t="s">
        <v>27991</v>
      </c>
      <c r="AN7072" s="4" t="s">
        <v>30570</v>
      </c>
      <c r="AP7072" s="4" t="s">
        <v>791</v>
      </c>
      <c r="AQ7072" s="4" t="s">
        <v>792</v>
      </c>
    </row>
    <row r="7073" spans="34:43">
      <c r="AH7073"/>
      <c r="AI7073"/>
      <c r="AM7073" s="4" t="s">
        <v>27991</v>
      </c>
      <c r="AN7073" s="4" t="s">
        <v>30571</v>
      </c>
      <c r="AP7073" s="4" t="s">
        <v>791</v>
      </c>
      <c r="AQ7073" s="4" t="s">
        <v>16435</v>
      </c>
    </row>
    <row r="7074" spans="34:43">
      <c r="AH7074"/>
      <c r="AI7074"/>
      <c r="AM7074" s="4" t="s">
        <v>27991</v>
      </c>
      <c r="AN7074" s="4" t="s">
        <v>30572</v>
      </c>
      <c r="AP7074" s="4" t="s">
        <v>3264</v>
      </c>
      <c r="AQ7074" s="4" t="s">
        <v>3265</v>
      </c>
    </row>
    <row r="7075" spans="34:43">
      <c r="AH7075"/>
      <c r="AI7075"/>
      <c r="AM7075" s="4" t="s">
        <v>27991</v>
      </c>
      <c r="AN7075" s="4" t="s">
        <v>30573</v>
      </c>
      <c r="AP7075" s="4" t="s">
        <v>3264</v>
      </c>
      <c r="AQ7075" s="4" t="s">
        <v>7544</v>
      </c>
    </row>
    <row r="7076" spans="34:43">
      <c r="AH7076"/>
      <c r="AI7076"/>
      <c r="AM7076" s="4" t="s">
        <v>27991</v>
      </c>
      <c r="AN7076" s="4" t="s">
        <v>30574</v>
      </c>
      <c r="AP7076" s="4" t="s">
        <v>3264</v>
      </c>
      <c r="AQ7076" s="4" t="s">
        <v>14448</v>
      </c>
    </row>
    <row r="7077" spans="34:43">
      <c r="AH7077"/>
      <c r="AI7077"/>
      <c r="AM7077" s="4" t="s">
        <v>27991</v>
      </c>
      <c r="AN7077" s="4" t="s">
        <v>30575</v>
      </c>
      <c r="AP7077" s="4" t="s">
        <v>3264</v>
      </c>
      <c r="AQ7077" s="4" t="s">
        <v>43694</v>
      </c>
    </row>
    <row r="7078" spans="34:43">
      <c r="AH7078"/>
      <c r="AI7078"/>
      <c r="AM7078" s="4" t="s">
        <v>27991</v>
      </c>
      <c r="AN7078" s="4" t="s">
        <v>30576</v>
      </c>
      <c r="AP7078" s="4" t="s">
        <v>16436</v>
      </c>
      <c r="AQ7078" s="4" t="s">
        <v>16179</v>
      </c>
    </row>
    <row r="7079" spans="34:43">
      <c r="AH7079"/>
      <c r="AI7079"/>
      <c r="AM7079" s="4" t="s">
        <v>27991</v>
      </c>
      <c r="AN7079" s="4" t="s">
        <v>30577</v>
      </c>
      <c r="AP7079" s="4" t="s">
        <v>44376</v>
      </c>
      <c r="AQ7079" s="4" t="s">
        <v>44377</v>
      </c>
    </row>
    <row r="7080" spans="34:43">
      <c r="AH7080"/>
      <c r="AI7080"/>
      <c r="AM7080" s="4" t="s">
        <v>27991</v>
      </c>
      <c r="AN7080" s="4" t="s">
        <v>30578</v>
      </c>
      <c r="AP7080" s="4" t="s">
        <v>11673</v>
      </c>
      <c r="AQ7080" s="4" t="s">
        <v>11674</v>
      </c>
    </row>
    <row r="7081" spans="34:43">
      <c r="AH7081"/>
      <c r="AI7081"/>
      <c r="AM7081" s="4" t="s">
        <v>27991</v>
      </c>
      <c r="AN7081" s="4" t="s">
        <v>30579</v>
      </c>
      <c r="AP7081" s="4" t="s">
        <v>2540</v>
      </c>
      <c r="AQ7081" s="4" t="s">
        <v>2500</v>
      </c>
    </row>
    <row r="7082" spans="34:43">
      <c r="AH7082"/>
      <c r="AI7082"/>
      <c r="AM7082" s="4" t="s">
        <v>27991</v>
      </c>
      <c r="AN7082" s="4" t="s">
        <v>30580</v>
      </c>
      <c r="AP7082" s="4" t="s">
        <v>3266</v>
      </c>
      <c r="AQ7082" s="4" t="s">
        <v>3167</v>
      </c>
    </row>
    <row r="7083" spans="34:43">
      <c r="AH7083"/>
      <c r="AI7083"/>
      <c r="AM7083" s="4" t="s">
        <v>27991</v>
      </c>
      <c r="AN7083" s="4" t="s">
        <v>30581</v>
      </c>
      <c r="AP7083" s="4" t="s">
        <v>3266</v>
      </c>
      <c r="AQ7083" s="4" t="s">
        <v>13005</v>
      </c>
    </row>
    <row r="7084" spans="34:43">
      <c r="AH7084"/>
      <c r="AI7084"/>
      <c r="AM7084" s="4" t="s">
        <v>27991</v>
      </c>
      <c r="AN7084" s="4" t="s">
        <v>30582</v>
      </c>
      <c r="AP7084" s="4" t="s">
        <v>29297</v>
      </c>
      <c r="AQ7084" s="4" t="s">
        <v>28374</v>
      </c>
    </row>
    <row r="7085" spans="34:43">
      <c r="AH7085"/>
      <c r="AI7085"/>
      <c r="AM7085" s="4" t="s">
        <v>27991</v>
      </c>
      <c r="AN7085" s="4" t="s">
        <v>30583</v>
      </c>
      <c r="AP7085" s="4" t="s">
        <v>29298</v>
      </c>
      <c r="AQ7085" s="4" t="s">
        <v>28484</v>
      </c>
    </row>
    <row r="7086" spans="34:43">
      <c r="AH7086"/>
      <c r="AI7086"/>
      <c r="AM7086" s="4" t="s">
        <v>27991</v>
      </c>
      <c r="AN7086" s="4" t="s">
        <v>30584</v>
      </c>
      <c r="AP7086" s="4" t="s">
        <v>39803</v>
      </c>
      <c r="AQ7086" s="4" t="s">
        <v>39743</v>
      </c>
    </row>
    <row r="7087" spans="34:43">
      <c r="AH7087"/>
      <c r="AI7087"/>
      <c r="AM7087" s="4" t="s">
        <v>27991</v>
      </c>
      <c r="AN7087" s="4" t="s">
        <v>30585</v>
      </c>
      <c r="AP7087" s="4" t="s">
        <v>19205</v>
      </c>
      <c r="AQ7087" s="4" t="s">
        <v>19206</v>
      </c>
    </row>
    <row r="7088" spans="34:43">
      <c r="AH7088"/>
      <c r="AI7088"/>
      <c r="AM7088" s="4" t="s">
        <v>27991</v>
      </c>
      <c r="AN7088" s="4" t="s">
        <v>30586</v>
      </c>
      <c r="AP7088" s="4" t="s">
        <v>13553</v>
      </c>
      <c r="AQ7088" s="4" t="s">
        <v>13554</v>
      </c>
    </row>
    <row r="7089" spans="34:43">
      <c r="AH7089"/>
      <c r="AI7089"/>
      <c r="AM7089" s="4" t="s">
        <v>27991</v>
      </c>
      <c r="AN7089" s="4" t="s">
        <v>30587</v>
      </c>
      <c r="AP7089" s="4" t="s">
        <v>13555</v>
      </c>
      <c r="AQ7089" s="4" t="s">
        <v>13387</v>
      </c>
    </row>
    <row r="7090" spans="34:43">
      <c r="AH7090"/>
      <c r="AI7090"/>
      <c r="AM7090" s="4" t="s">
        <v>27991</v>
      </c>
      <c r="AN7090" s="4" t="s">
        <v>30588</v>
      </c>
      <c r="AP7090" s="4" t="s">
        <v>22547</v>
      </c>
      <c r="AQ7090" s="4" t="s">
        <v>22548</v>
      </c>
    </row>
    <row r="7091" spans="34:43">
      <c r="AH7091"/>
      <c r="AI7091"/>
      <c r="AM7091" s="4" t="s">
        <v>27991</v>
      </c>
      <c r="AN7091" s="4" t="s">
        <v>30589</v>
      </c>
      <c r="AP7091" s="4" t="s">
        <v>29299</v>
      </c>
      <c r="AQ7091" s="4" t="s">
        <v>28290</v>
      </c>
    </row>
    <row r="7092" spans="34:43">
      <c r="AH7092"/>
      <c r="AI7092"/>
      <c r="AM7092" s="4" t="s">
        <v>27991</v>
      </c>
      <c r="AN7092" s="4" t="s">
        <v>30590</v>
      </c>
      <c r="AP7092" s="4" t="s">
        <v>22549</v>
      </c>
      <c r="AQ7092" s="4" t="s">
        <v>22354</v>
      </c>
    </row>
    <row r="7093" spans="34:43">
      <c r="AH7093"/>
      <c r="AI7093"/>
      <c r="AM7093" s="4" t="s">
        <v>27991</v>
      </c>
      <c r="AN7093" s="4" t="s">
        <v>30591</v>
      </c>
      <c r="AP7093" s="4" t="s">
        <v>2541</v>
      </c>
      <c r="AQ7093" s="4" t="s">
        <v>2348</v>
      </c>
    </row>
    <row r="7094" spans="34:43">
      <c r="AH7094"/>
      <c r="AI7094"/>
      <c r="AM7094" s="4" t="s">
        <v>27991</v>
      </c>
      <c r="AN7094" s="4" t="s">
        <v>30592</v>
      </c>
      <c r="AP7094" s="4" t="s">
        <v>2541</v>
      </c>
      <c r="AQ7094" s="4" t="s">
        <v>7956</v>
      </c>
    </row>
    <row r="7095" spans="34:43">
      <c r="AH7095"/>
      <c r="AI7095"/>
      <c r="AM7095" s="4" t="s">
        <v>27991</v>
      </c>
      <c r="AN7095" s="4" t="s">
        <v>30593</v>
      </c>
      <c r="AP7095" s="4" t="s">
        <v>2541</v>
      </c>
      <c r="AQ7095" s="4" t="s">
        <v>28089</v>
      </c>
    </row>
    <row r="7096" spans="34:43">
      <c r="AH7096"/>
      <c r="AI7096"/>
      <c r="AM7096" s="4" t="s">
        <v>27991</v>
      </c>
      <c r="AN7096" s="4" t="s">
        <v>30594</v>
      </c>
      <c r="AP7096" s="4" t="s">
        <v>16437</v>
      </c>
      <c r="AQ7096" s="4" t="s">
        <v>16438</v>
      </c>
    </row>
    <row r="7097" spans="34:43">
      <c r="AH7097"/>
      <c r="AI7097"/>
      <c r="AM7097" s="4" t="s">
        <v>27991</v>
      </c>
      <c r="AN7097" s="4" t="s">
        <v>30595</v>
      </c>
      <c r="AP7097" s="4" t="s">
        <v>1442</v>
      </c>
      <c r="AQ7097" s="4" t="s">
        <v>1443</v>
      </c>
    </row>
    <row r="7098" spans="34:43">
      <c r="AH7098"/>
      <c r="AI7098"/>
      <c r="AM7098" s="4" t="s">
        <v>27991</v>
      </c>
      <c r="AN7098" s="4" t="s">
        <v>30596</v>
      </c>
      <c r="AP7098" s="4" t="s">
        <v>2542</v>
      </c>
      <c r="AQ7098" s="4" t="s">
        <v>2417</v>
      </c>
    </row>
    <row r="7099" spans="34:43">
      <c r="AH7099"/>
      <c r="AI7099"/>
      <c r="AM7099" s="4" t="s">
        <v>27991</v>
      </c>
      <c r="AN7099" s="4" t="s">
        <v>30597</v>
      </c>
      <c r="AP7099" s="4" t="s">
        <v>35393</v>
      </c>
      <c r="AQ7099" s="4" t="s">
        <v>35180</v>
      </c>
    </row>
    <row r="7100" spans="34:43">
      <c r="AH7100"/>
      <c r="AI7100"/>
      <c r="AM7100" s="4" t="s">
        <v>27991</v>
      </c>
      <c r="AN7100" s="4" t="s">
        <v>30598</v>
      </c>
      <c r="AP7100" s="4" t="s">
        <v>1444</v>
      </c>
      <c r="AQ7100" s="4" t="s">
        <v>1445</v>
      </c>
    </row>
    <row r="7101" spans="34:43">
      <c r="AH7101"/>
      <c r="AI7101"/>
      <c r="AM7101" s="4" t="s">
        <v>27991</v>
      </c>
      <c r="AN7101" s="4" t="s">
        <v>30599</v>
      </c>
      <c r="AP7101" s="4" t="s">
        <v>43831</v>
      </c>
      <c r="AQ7101" s="4" t="s">
        <v>43832</v>
      </c>
    </row>
    <row r="7102" spans="34:43">
      <c r="AH7102"/>
      <c r="AI7102"/>
      <c r="AM7102" s="4" t="s">
        <v>27991</v>
      </c>
      <c r="AN7102" s="4" t="s">
        <v>30600</v>
      </c>
      <c r="AP7102" s="4" t="s">
        <v>12187</v>
      </c>
      <c r="AQ7102" s="4" t="s">
        <v>12188</v>
      </c>
    </row>
    <row r="7103" spans="34:43">
      <c r="AH7103"/>
      <c r="AI7103"/>
      <c r="AM7103" s="4" t="s">
        <v>27991</v>
      </c>
      <c r="AN7103" s="4" t="s">
        <v>30601</v>
      </c>
      <c r="AP7103" s="4" t="s">
        <v>22550</v>
      </c>
      <c r="AQ7103" s="4" t="s">
        <v>22330</v>
      </c>
    </row>
    <row r="7104" spans="34:43">
      <c r="AH7104"/>
      <c r="AI7104"/>
      <c r="AM7104" s="4" t="s">
        <v>27991</v>
      </c>
      <c r="AN7104" s="4" t="s">
        <v>30602</v>
      </c>
      <c r="AP7104" s="4" t="s">
        <v>35394</v>
      </c>
      <c r="AQ7104" s="4" t="s">
        <v>35282</v>
      </c>
    </row>
    <row r="7105" spans="34:43">
      <c r="AH7105"/>
      <c r="AI7105"/>
      <c r="AM7105" s="4" t="s">
        <v>27991</v>
      </c>
      <c r="AN7105" s="4" t="s">
        <v>30603</v>
      </c>
      <c r="AP7105" s="4" t="s">
        <v>35395</v>
      </c>
      <c r="AQ7105" s="4" t="s">
        <v>35239</v>
      </c>
    </row>
    <row r="7106" spans="34:43">
      <c r="AH7106"/>
      <c r="AI7106"/>
      <c r="AM7106" s="4" t="s">
        <v>27991</v>
      </c>
      <c r="AN7106" s="4" t="s">
        <v>30604</v>
      </c>
      <c r="AP7106" s="4" t="s">
        <v>1446</v>
      </c>
      <c r="AQ7106" s="4" t="s">
        <v>1394</v>
      </c>
    </row>
    <row r="7107" spans="34:43">
      <c r="AH7107"/>
      <c r="AI7107"/>
      <c r="AM7107" s="4" t="s">
        <v>27991</v>
      </c>
      <c r="AN7107" s="4" t="s">
        <v>30605</v>
      </c>
      <c r="AP7107" s="4" t="s">
        <v>19833</v>
      </c>
      <c r="AQ7107" s="4" t="s">
        <v>19834</v>
      </c>
    </row>
    <row r="7108" spans="34:43">
      <c r="AH7108"/>
      <c r="AI7108"/>
      <c r="AM7108" s="4" t="s">
        <v>27991</v>
      </c>
      <c r="AN7108" s="4" t="s">
        <v>12354</v>
      </c>
      <c r="AP7108" s="4" t="s">
        <v>24887</v>
      </c>
      <c r="AQ7108" s="4" t="s">
        <v>24310</v>
      </c>
    </row>
    <row r="7109" spans="34:43">
      <c r="AH7109"/>
      <c r="AI7109"/>
      <c r="AM7109" s="4" t="s">
        <v>27991</v>
      </c>
      <c r="AN7109" s="4" t="s">
        <v>30606</v>
      </c>
      <c r="AP7109" s="4" t="s">
        <v>38872</v>
      </c>
      <c r="AQ7109" s="4" t="s">
        <v>38873</v>
      </c>
    </row>
    <row r="7110" spans="34:43">
      <c r="AH7110"/>
      <c r="AI7110"/>
      <c r="AM7110" s="4" t="s">
        <v>27991</v>
      </c>
      <c r="AN7110" s="4" t="s">
        <v>30607</v>
      </c>
      <c r="AP7110" s="4" t="s">
        <v>793</v>
      </c>
      <c r="AQ7110" s="4" t="s">
        <v>794</v>
      </c>
    </row>
    <row r="7111" spans="34:43">
      <c r="AH7111"/>
      <c r="AI7111"/>
      <c r="AM7111" s="4" t="s">
        <v>27991</v>
      </c>
      <c r="AN7111" s="4" t="s">
        <v>16712</v>
      </c>
      <c r="AP7111" s="4" t="s">
        <v>16439</v>
      </c>
      <c r="AQ7111" s="4" t="s">
        <v>16244</v>
      </c>
    </row>
    <row r="7112" spans="34:43">
      <c r="AH7112"/>
      <c r="AI7112"/>
      <c r="AM7112" s="4" t="s">
        <v>27991</v>
      </c>
      <c r="AN7112" s="4" t="s">
        <v>30608</v>
      </c>
      <c r="AP7112" s="4" t="s">
        <v>24888</v>
      </c>
      <c r="AQ7112" s="4" t="s">
        <v>24442</v>
      </c>
    </row>
    <row r="7113" spans="34:43">
      <c r="AH7113"/>
      <c r="AI7113"/>
      <c r="AM7113" s="4" t="s">
        <v>27991</v>
      </c>
      <c r="AN7113" s="4" t="s">
        <v>30609</v>
      </c>
      <c r="AP7113" s="4" t="s">
        <v>21996</v>
      </c>
      <c r="AQ7113" s="4" t="s">
        <v>21937</v>
      </c>
    </row>
    <row r="7114" spans="34:43">
      <c r="AH7114"/>
      <c r="AI7114"/>
      <c r="AM7114" s="4" t="s">
        <v>27991</v>
      </c>
      <c r="AN7114" s="4" t="s">
        <v>30610</v>
      </c>
      <c r="AP7114" s="4" t="s">
        <v>38874</v>
      </c>
      <c r="AQ7114" s="4" t="s">
        <v>38762</v>
      </c>
    </row>
    <row r="7115" spans="34:43">
      <c r="AH7115"/>
      <c r="AI7115"/>
      <c r="AM7115" s="4" t="s">
        <v>27991</v>
      </c>
      <c r="AN7115" s="4" t="s">
        <v>30611</v>
      </c>
      <c r="AP7115" s="4" t="s">
        <v>19835</v>
      </c>
      <c r="AQ7115" s="4" t="s">
        <v>19836</v>
      </c>
    </row>
    <row r="7116" spans="34:43">
      <c r="AH7116"/>
      <c r="AI7116"/>
      <c r="AM7116" s="4" t="s">
        <v>27991</v>
      </c>
      <c r="AN7116" s="4" t="s">
        <v>30612</v>
      </c>
      <c r="AP7116" s="4" t="s">
        <v>9605</v>
      </c>
      <c r="AQ7116" s="4" t="s">
        <v>9440</v>
      </c>
    </row>
    <row r="7117" spans="34:43">
      <c r="AH7117"/>
      <c r="AI7117"/>
      <c r="AM7117" s="4" t="s">
        <v>27991</v>
      </c>
      <c r="AN7117" s="4" t="s">
        <v>30613</v>
      </c>
      <c r="AP7117" s="4" t="s">
        <v>29300</v>
      </c>
      <c r="AQ7117" s="4" t="s">
        <v>28056</v>
      </c>
    </row>
    <row r="7118" spans="34:43">
      <c r="AH7118"/>
      <c r="AI7118"/>
      <c r="AM7118" s="4" t="s">
        <v>27991</v>
      </c>
      <c r="AN7118" s="4" t="s">
        <v>30614</v>
      </c>
      <c r="AP7118" s="4" t="s">
        <v>9606</v>
      </c>
      <c r="AQ7118" s="4" t="s">
        <v>9208</v>
      </c>
    </row>
    <row r="7119" spans="34:43">
      <c r="AH7119"/>
      <c r="AI7119"/>
      <c r="AM7119" s="4" t="s">
        <v>27991</v>
      </c>
      <c r="AN7119" s="4" t="s">
        <v>30615</v>
      </c>
      <c r="AP7119" s="4" t="s">
        <v>9607</v>
      </c>
      <c r="AQ7119" s="4" t="s">
        <v>9208</v>
      </c>
    </row>
    <row r="7120" spans="34:43">
      <c r="AH7120"/>
      <c r="AI7120"/>
      <c r="AM7120" s="4" t="s">
        <v>27991</v>
      </c>
      <c r="AN7120" s="4" t="s">
        <v>30616</v>
      </c>
      <c r="AP7120" s="4" t="s">
        <v>9608</v>
      </c>
      <c r="AQ7120" s="4" t="s">
        <v>9208</v>
      </c>
    </row>
    <row r="7121" spans="34:43">
      <c r="AH7121"/>
      <c r="AI7121"/>
      <c r="AM7121" s="4" t="s">
        <v>27991</v>
      </c>
      <c r="AN7121" s="4" t="s">
        <v>30617</v>
      </c>
      <c r="AP7121" s="4" t="s">
        <v>29301</v>
      </c>
      <c r="AQ7121" s="4" t="s">
        <v>28080</v>
      </c>
    </row>
    <row r="7122" spans="34:43">
      <c r="AH7122"/>
      <c r="AI7122"/>
      <c r="AM7122" s="4" t="s">
        <v>27991</v>
      </c>
      <c r="AN7122" s="4" t="s">
        <v>30618</v>
      </c>
      <c r="AP7122" s="4" t="s">
        <v>24889</v>
      </c>
      <c r="AQ7122" s="4" t="s">
        <v>24890</v>
      </c>
    </row>
    <row r="7123" spans="34:43">
      <c r="AH7123"/>
      <c r="AI7123"/>
      <c r="AM7123" s="4" t="s">
        <v>27991</v>
      </c>
      <c r="AN7123" s="4" t="s">
        <v>30619</v>
      </c>
      <c r="AP7123" s="4" t="s">
        <v>24891</v>
      </c>
      <c r="AQ7123" s="4" t="s">
        <v>24892</v>
      </c>
    </row>
    <row r="7124" spans="34:43">
      <c r="AH7124"/>
      <c r="AI7124"/>
      <c r="AM7124" s="4" t="s">
        <v>27991</v>
      </c>
      <c r="AN7124" s="4" t="s">
        <v>30620</v>
      </c>
      <c r="AP7124" s="4" t="s">
        <v>19837</v>
      </c>
      <c r="AQ7124" s="4" t="s">
        <v>19639</v>
      </c>
    </row>
    <row r="7125" spans="34:43">
      <c r="AH7125"/>
      <c r="AI7125"/>
      <c r="AM7125" s="4" t="s">
        <v>27991</v>
      </c>
      <c r="AN7125" s="4" t="s">
        <v>30621</v>
      </c>
      <c r="AP7125" s="4" t="s">
        <v>29302</v>
      </c>
      <c r="AQ7125" s="4" t="s">
        <v>28156</v>
      </c>
    </row>
    <row r="7126" spans="34:43">
      <c r="AH7126"/>
      <c r="AI7126"/>
      <c r="AM7126" s="4" t="s">
        <v>27991</v>
      </c>
      <c r="AN7126" s="4" t="s">
        <v>30622</v>
      </c>
      <c r="AP7126" s="4" t="s">
        <v>29303</v>
      </c>
      <c r="AQ7126" s="4" t="s">
        <v>28496</v>
      </c>
    </row>
    <row r="7127" spans="34:43">
      <c r="AH7127"/>
      <c r="AI7127"/>
      <c r="AM7127" s="4" t="s">
        <v>27991</v>
      </c>
      <c r="AN7127" s="4" t="s">
        <v>30623</v>
      </c>
      <c r="AP7127" s="4" t="s">
        <v>19838</v>
      </c>
      <c r="AQ7127" s="4" t="s">
        <v>19614</v>
      </c>
    </row>
    <row r="7128" spans="34:43">
      <c r="AH7128"/>
      <c r="AI7128"/>
      <c r="AM7128" s="4" t="s">
        <v>27991</v>
      </c>
      <c r="AN7128" s="4" t="s">
        <v>30624</v>
      </c>
      <c r="AP7128" s="4" t="s">
        <v>29304</v>
      </c>
      <c r="AQ7128" s="4" t="s">
        <v>28076</v>
      </c>
    </row>
    <row r="7129" spans="34:43">
      <c r="AH7129"/>
      <c r="AI7129"/>
      <c r="AM7129" s="4" t="s">
        <v>27991</v>
      </c>
      <c r="AN7129" s="4" t="s">
        <v>30625</v>
      </c>
      <c r="AP7129" s="4" t="s">
        <v>29305</v>
      </c>
      <c r="AQ7129" s="4" t="s">
        <v>28028</v>
      </c>
    </row>
    <row r="7130" spans="34:43">
      <c r="AH7130"/>
      <c r="AI7130"/>
      <c r="AM7130" s="4" t="s">
        <v>27991</v>
      </c>
      <c r="AN7130" s="4" t="s">
        <v>30626</v>
      </c>
      <c r="AP7130" s="4" t="s">
        <v>16440</v>
      </c>
      <c r="AQ7130" s="4" t="s">
        <v>16441</v>
      </c>
    </row>
    <row r="7131" spans="34:43">
      <c r="AH7131"/>
      <c r="AI7131"/>
      <c r="AM7131" s="4" t="s">
        <v>27991</v>
      </c>
      <c r="AN7131" s="4" t="s">
        <v>30627</v>
      </c>
      <c r="AP7131" s="4" t="s">
        <v>29306</v>
      </c>
      <c r="AQ7131" s="4" t="s">
        <v>28382</v>
      </c>
    </row>
    <row r="7132" spans="34:43">
      <c r="AH7132"/>
      <c r="AI7132"/>
      <c r="AM7132" s="4" t="s">
        <v>27991</v>
      </c>
      <c r="AN7132" s="4" t="s">
        <v>30628</v>
      </c>
      <c r="AP7132" s="4" t="s">
        <v>29307</v>
      </c>
      <c r="AQ7132" s="4" t="s">
        <v>28597</v>
      </c>
    </row>
    <row r="7133" spans="34:43">
      <c r="AH7133"/>
      <c r="AI7133"/>
      <c r="AM7133" s="4" t="s">
        <v>27991</v>
      </c>
      <c r="AN7133" s="4" t="s">
        <v>30629</v>
      </c>
      <c r="AP7133" s="4" t="s">
        <v>15023</v>
      </c>
      <c r="AQ7133" s="4" t="s">
        <v>14859</v>
      </c>
    </row>
    <row r="7134" spans="34:43">
      <c r="AH7134"/>
      <c r="AI7134"/>
      <c r="AM7134" s="4" t="s">
        <v>27991</v>
      </c>
      <c r="AN7134" s="4" t="s">
        <v>30630</v>
      </c>
      <c r="AP7134" s="4" t="s">
        <v>29308</v>
      </c>
      <c r="AQ7134" s="4" t="s">
        <v>28018</v>
      </c>
    </row>
    <row r="7135" spans="34:43">
      <c r="AH7135"/>
      <c r="AI7135"/>
      <c r="AM7135" s="4" t="s">
        <v>27991</v>
      </c>
      <c r="AN7135" s="4" t="s">
        <v>22702</v>
      </c>
      <c r="AP7135" s="4" t="s">
        <v>29309</v>
      </c>
      <c r="AQ7135" s="4" t="s">
        <v>28657</v>
      </c>
    </row>
    <row r="7136" spans="34:43">
      <c r="AH7136"/>
      <c r="AI7136"/>
      <c r="AM7136" s="4" t="s">
        <v>27991</v>
      </c>
      <c r="AN7136" s="4" t="s">
        <v>30631</v>
      </c>
      <c r="AP7136" s="4" t="s">
        <v>29310</v>
      </c>
      <c r="AQ7136" s="4" t="s">
        <v>28336</v>
      </c>
    </row>
    <row r="7137" spans="34:43">
      <c r="AH7137"/>
      <c r="AI7137"/>
      <c r="AM7137" s="4" t="s">
        <v>27991</v>
      </c>
      <c r="AN7137" s="4" t="s">
        <v>30632</v>
      </c>
      <c r="AP7137" s="4" t="s">
        <v>16442</v>
      </c>
      <c r="AQ7137" s="4" t="s">
        <v>16443</v>
      </c>
    </row>
    <row r="7138" spans="34:43">
      <c r="AH7138"/>
      <c r="AI7138"/>
      <c r="AM7138" s="4" t="s">
        <v>27991</v>
      </c>
      <c r="AN7138" s="4" t="s">
        <v>30633</v>
      </c>
      <c r="AP7138" s="4" t="s">
        <v>16444</v>
      </c>
      <c r="AQ7138" s="4" t="s">
        <v>16358</v>
      </c>
    </row>
    <row r="7139" spans="34:43">
      <c r="AH7139"/>
      <c r="AI7139"/>
      <c r="AM7139" s="4" t="s">
        <v>27991</v>
      </c>
      <c r="AN7139" s="4" t="s">
        <v>30634</v>
      </c>
      <c r="AP7139" s="4" t="s">
        <v>29311</v>
      </c>
      <c r="AQ7139" s="4" t="s">
        <v>28034</v>
      </c>
    </row>
    <row r="7140" spans="34:43">
      <c r="AH7140"/>
      <c r="AI7140"/>
      <c r="AM7140" s="4" t="s">
        <v>27991</v>
      </c>
      <c r="AN7140" s="4" t="s">
        <v>30635</v>
      </c>
      <c r="AP7140" s="4" t="s">
        <v>29312</v>
      </c>
      <c r="AQ7140" s="4" t="s">
        <v>28042</v>
      </c>
    </row>
    <row r="7141" spans="34:43">
      <c r="AH7141"/>
      <c r="AI7141"/>
      <c r="AM7141" s="4" t="s">
        <v>27991</v>
      </c>
      <c r="AN7141" s="4" t="s">
        <v>30636</v>
      </c>
      <c r="AP7141" s="4" t="s">
        <v>29313</v>
      </c>
      <c r="AQ7141" s="4" t="s">
        <v>28092</v>
      </c>
    </row>
    <row r="7142" spans="34:43">
      <c r="AH7142"/>
      <c r="AI7142"/>
      <c r="AM7142" s="4" t="s">
        <v>27991</v>
      </c>
      <c r="AN7142" s="4" t="s">
        <v>30637</v>
      </c>
      <c r="AP7142" s="4" t="s">
        <v>29314</v>
      </c>
      <c r="AQ7142" s="4" t="s">
        <v>29315</v>
      </c>
    </row>
    <row r="7143" spans="34:43">
      <c r="AH7143"/>
      <c r="AI7143"/>
      <c r="AM7143" s="4" t="s">
        <v>27991</v>
      </c>
      <c r="AN7143" s="4" t="s">
        <v>30638</v>
      </c>
      <c r="AP7143" s="4" t="s">
        <v>29316</v>
      </c>
      <c r="AQ7143" s="4" t="s">
        <v>28120</v>
      </c>
    </row>
    <row r="7144" spans="34:43">
      <c r="AH7144"/>
      <c r="AI7144"/>
      <c r="AM7144" s="4" t="s">
        <v>27991</v>
      </c>
      <c r="AN7144" s="4" t="s">
        <v>30639</v>
      </c>
      <c r="AP7144" s="4" t="s">
        <v>29317</v>
      </c>
      <c r="AQ7144" s="4" t="s">
        <v>28062</v>
      </c>
    </row>
    <row r="7145" spans="34:43">
      <c r="AH7145"/>
      <c r="AI7145"/>
      <c r="AM7145" s="4" t="s">
        <v>27991</v>
      </c>
      <c r="AN7145" s="4" t="s">
        <v>30640</v>
      </c>
      <c r="AP7145" s="4" t="s">
        <v>29318</v>
      </c>
      <c r="AQ7145" s="4" t="s">
        <v>28120</v>
      </c>
    </row>
    <row r="7146" spans="34:43">
      <c r="AH7146"/>
      <c r="AI7146"/>
      <c r="AM7146" s="4" t="s">
        <v>27991</v>
      </c>
      <c r="AN7146" s="4" t="s">
        <v>30641</v>
      </c>
      <c r="AP7146" s="4" t="s">
        <v>29319</v>
      </c>
      <c r="AQ7146" s="4" t="s">
        <v>28129</v>
      </c>
    </row>
    <row r="7147" spans="34:43">
      <c r="AH7147"/>
      <c r="AI7147"/>
      <c r="AM7147" s="4" t="s">
        <v>27991</v>
      </c>
      <c r="AN7147" s="4" t="s">
        <v>30642</v>
      </c>
      <c r="AP7147" s="4" t="s">
        <v>29320</v>
      </c>
      <c r="AQ7147" s="4" t="s">
        <v>28034</v>
      </c>
    </row>
    <row r="7148" spans="34:43">
      <c r="AH7148"/>
      <c r="AI7148"/>
      <c r="AM7148" s="4" t="s">
        <v>27991</v>
      </c>
      <c r="AN7148" s="4" t="s">
        <v>30643</v>
      </c>
      <c r="AP7148" s="4" t="s">
        <v>29321</v>
      </c>
      <c r="AQ7148" s="4" t="s">
        <v>28156</v>
      </c>
    </row>
    <row r="7149" spans="34:43">
      <c r="AH7149"/>
      <c r="AI7149"/>
      <c r="AM7149" s="4" t="s">
        <v>27991</v>
      </c>
      <c r="AN7149" s="4" t="s">
        <v>30644</v>
      </c>
      <c r="AP7149" s="4" t="s">
        <v>24893</v>
      </c>
      <c r="AQ7149" s="4" t="s">
        <v>24377</v>
      </c>
    </row>
    <row r="7150" spans="34:43">
      <c r="AH7150"/>
      <c r="AI7150"/>
      <c r="AM7150" s="4" t="s">
        <v>27991</v>
      </c>
      <c r="AN7150" s="4" t="s">
        <v>30645</v>
      </c>
      <c r="AP7150" s="4" t="s">
        <v>24893</v>
      </c>
      <c r="AQ7150" s="4" t="s">
        <v>29322</v>
      </c>
    </row>
    <row r="7151" spans="34:43">
      <c r="AH7151"/>
      <c r="AI7151"/>
      <c r="AM7151" s="4" t="s">
        <v>27991</v>
      </c>
      <c r="AN7151" s="4" t="s">
        <v>30646</v>
      </c>
      <c r="AP7151" s="4" t="s">
        <v>15024</v>
      </c>
      <c r="AQ7151" s="4" t="s">
        <v>15025</v>
      </c>
    </row>
    <row r="7152" spans="34:43">
      <c r="AH7152"/>
      <c r="AI7152"/>
      <c r="AM7152" s="4" t="s">
        <v>27991</v>
      </c>
      <c r="AN7152" s="4" t="s">
        <v>30647</v>
      </c>
      <c r="AP7152" s="4" t="s">
        <v>36616</v>
      </c>
      <c r="AQ7152" s="4" t="s">
        <v>36331</v>
      </c>
    </row>
    <row r="7153" spans="34:43">
      <c r="AH7153"/>
      <c r="AI7153"/>
      <c r="AM7153" s="4" t="s">
        <v>27991</v>
      </c>
      <c r="AN7153" s="4" t="s">
        <v>30648</v>
      </c>
      <c r="AP7153" s="4" t="s">
        <v>24894</v>
      </c>
      <c r="AQ7153" s="4" t="s">
        <v>24895</v>
      </c>
    </row>
    <row r="7154" spans="34:43">
      <c r="AH7154"/>
      <c r="AI7154"/>
      <c r="AM7154" s="4" t="s">
        <v>27991</v>
      </c>
      <c r="AN7154" s="4" t="s">
        <v>30649</v>
      </c>
      <c r="AP7154" s="4" t="s">
        <v>24896</v>
      </c>
      <c r="AQ7154" s="4" t="s">
        <v>24897</v>
      </c>
    </row>
    <row r="7155" spans="34:43">
      <c r="AH7155"/>
      <c r="AI7155"/>
      <c r="AM7155" s="4" t="s">
        <v>27991</v>
      </c>
      <c r="AN7155" s="4" t="s">
        <v>30650</v>
      </c>
      <c r="AP7155" s="4" t="s">
        <v>24898</v>
      </c>
      <c r="AQ7155" s="4" t="s">
        <v>24267</v>
      </c>
    </row>
    <row r="7156" spans="34:43">
      <c r="AH7156"/>
      <c r="AI7156"/>
      <c r="AM7156" s="4" t="s">
        <v>27991</v>
      </c>
      <c r="AN7156" s="4" t="s">
        <v>30651</v>
      </c>
      <c r="AP7156" s="4" t="s">
        <v>24899</v>
      </c>
      <c r="AQ7156" s="4" t="s">
        <v>24297</v>
      </c>
    </row>
    <row r="7157" spans="34:43">
      <c r="AH7157"/>
      <c r="AI7157"/>
      <c r="AM7157" s="4" t="s">
        <v>27991</v>
      </c>
      <c r="AN7157" s="4" t="s">
        <v>30652</v>
      </c>
      <c r="AP7157" s="4" t="s">
        <v>1447</v>
      </c>
      <c r="AQ7157" s="4" t="s">
        <v>1241</v>
      </c>
    </row>
    <row r="7158" spans="34:43">
      <c r="AH7158"/>
      <c r="AI7158"/>
      <c r="AM7158" s="4" t="s">
        <v>27991</v>
      </c>
      <c r="AN7158" s="4" t="s">
        <v>30653</v>
      </c>
      <c r="AP7158" s="4" t="s">
        <v>35396</v>
      </c>
      <c r="AQ7158" s="4" t="s">
        <v>35164</v>
      </c>
    </row>
    <row r="7159" spans="34:43">
      <c r="AH7159"/>
      <c r="AI7159"/>
      <c r="AM7159" s="4" t="s">
        <v>27991</v>
      </c>
      <c r="AN7159" s="4" t="s">
        <v>30654</v>
      </c>
      <c r="AP7159" s="4" t="s">
        <v>35396</v>
      </c>
      <c r="AQ7159" s="4" t="s">
        <v>38857</v>
      </c>
    </row>
    <row r="7160" spans="34:43">
      <c r="AH7160"/>
      <c r="AI7160"/>
      <c r="AM7160" s="4" t="s">
        <v>27991</v>
      </c>
      <c r="AN7160" s="4" t="s">
        <v>30655</v>
      </c>
      <c r="AP7160" s="4" t="s">
        <v>38875</v>
      </c>
      <c r="AQ7160" s="4" t="s">
        <v>38863</v>
      </c>
    </row>
    <row r="7161" spans="34:43">
      <c r="AH7161"/>
      <c r="AI7161"/>
      <c r="AM7161" s="4" t="s">
        <v>27991</v>
      </c>
      <c r="AN7161" s="4" t="s">
        <v>30656</v>
      </c>
      <c r="AP7161" s="4" t="s">
        <v>38876</v>
      </c>
      <c r="AQ7161" s="4" t="s">
        <v>38764</v>
      </c>
    </row>
    <row r="7162" spans="34:43">
      <c r="AH7162"/>
      <c r="AI7162"/>
      <c r="AM7162" s="4" t="s">
        <v>27991</v>
      </c>
      <c r="AN7162" s="4" t="s">
        <v>30657</v>
      </c>
      <c r="AP7162" s="4" t="s">
        <v>37947</v>
      </c>
      <c r="AQ7162" s="4" t="s">
        <v>37948</v>
      </c>
    </row>
    <row r="7163" spans="34:43">
      <c r="AH7163"/>
      <c r="AI7163"/>
      <c r="AM7163" s="4" t="s">
        <v>27991</v>
      </c>
      <c r="AN7163" s="4" t="s">
        <v>30658</v>
      </c>
      <c r="AP7163" s="4" t="s">
        <v>3267</v>
      </c>
      <c r="AQ7163" s="4" t="s">
        <v>3268</v>
      </c>
    </row>
    <row r="7164" spans="34:43">
      <c r="AH7164"/>
      <c r="AI7164"/>
      <c r="AM7164" s="4" t="s">
        <v>27991</v>
      </c>
      <c r="AN7164" s="4" t="s">
        <v>30659</v>
      </c>
      <c r="AP7164" s="4" t="s">
        <v>35397</v>
      </c>
      <c r="AQ7164" s="4" t="s">
        <v>35272</v>
      </c>
    </row>
    <row r="7165" spans="34:43">
      <c r="AH7165"/>
      <c r="AI7165"/>
      <c r="AM7165" s="4" t="s">
        <v>27991</v>
      </c>
      <c r="AN7165" s="4" t="s">
        <v>30660</v>
      </c>
      <c r="AP7165" s="4" t="s">
        <v>22551</v>
      </c>
      <c r="AQ7165" s="4" t="s">
        <v>22458</v>
      </c>
    </row>
    <row r="7166" spans="34:43">
      <c r="AH7166"/>
      <c r="AI7166"/>
      <c r="AM7166" s="4" t="s">
        <v>27991</v>
      </c>
      <c r="AN7166" s="4" t="s">
        <v>30661</v>
      </c>
      <c r="AP7166" s="4" t="s">
        <v>16445</v>
      </c>
      <c r="AQ7166" s="4" t="s">
        <v>16446</v>
      </c>
    </row>
    <row r="7167" spans="34:43">
      <c r="AH7167"/>
      <c r="AI7167"/>
      <c r="AM7167" s="4" t="s">
        <v>27991</v>
      </c>
      <c r="AN7167" s="4" t="s">
        <v>30662</v>
      </c>
      <c r="AP7167" s="4" t="s">
        <v>39804</v>
      </c>
      <c r="AQ7167" s="4" t="s">
        <v>39572</v>
      </c>
    </row>
    <row r="7168" spans="34:43">
      <c r="AH7168"/>
      <c r="AI7168"/>
      <c r="AM7168" s="4" t="s">
        <v>27991</v>
      </c>
      <c r="AN7168" s="4" t="s">
        <v>30663</v>
      </c>
      <c r="AP7168" s="4" t="s">
        <v>19839</v>
      </c>
      <c r="AQ7168" s="4" t="s">
        <v>19840</v>
      </c>
    </row>
    <row r="7169" spans="34:43">
      <c r="AH7169"/>
      <c r="AI7169"/>
      <c r="AM7169" s="4" t="s">
        <v>27991</v>
      </c>
      <c r="AN7169" s="4" t="s">
        <v>30664</v>
      </c>
      <c r="AP7169" s="4" t="s">
        <v>38877</v>
      </c>
      <c r="AQ7169" s="4" t="s">
        <v>38749</v>
      </c>
    </row>
    <row r="7170" spans="34:43">
      <c r="AH7170"/>
      <c r="AI7170"/>
      <c r="AM7170" s="4" t="s">
        <v>27991</v>
      </c>
      <c r="AN7170" s="4" t="s">
        <v>30665</v>
      </c>
      <c r="AP7170" s="4" t="s">
        <v>41707</v>
      </c>
      <c r="AQ7170" s="4" t="s">
        <v>41589</v>
      </c>
    </row>
    <row r="7171" spans="34:43">
      <c r="AH7171"/>
      <c r="AI7171"/>
      <c r="AM7171" s="4" t="s">
        <v>27991</v>
      </c>
      <c r="AN7171" s="4" t="s">
        <v>30666</v>
      </c>
      <c r="AP7171" s="4" t="s">
        <v>16447</v>
      </c>
      <c r="AQ7171" s="4" t="s">
        <v>16261</v>
      </c>
    </row>
    <row r="7172" spans="34:43">
      <c r="AH7172"/>
      <c r="AI7172"/>
      <c r="AM7172" s="4" t="s">
        <v>27991</v>
      </c>
      <c r="AN7172" s="4" t="s">
        <v>30667</v>
      </c>
      <c r="AP7172" s="4" t="s">
        <v>16447</v>
      </c>
      <c r="AQ7172" s="4" t="s">
        <v>28354</v>
      </c>
    </row>
    <row r="7173" spans="34:43">
      <c r="AH7173"/>
      <c r="AI7173"/>
      <c r="AM7173" s="4" t="s">
        <v>27991</v>
      </c>
      <c r="AN7173" s="4" t="s">
        <v>30668</v>
      </c>
      <c r="AP7173" s="4" t="s">
        <v>24900</v>
      </c>
      <c r="AQ7173" s="4" t="s">
        <v>24411</v>
      </c>
    </row>
    <row r="7174" spans="34:43">
      <c r="AH7174"/>
      <c r="AI7174"/>
      <c r="AM7174" s="4" t="s">
        <v>27991</v>
      </c>
      <c r="AN7174" s="4" t="s">
        <v>30669</v>
      </c>
      <c r="AP7174" s="4" t="s">
        <v>9609</v>
      </c>
      <c r="AQ7174" s="4" t="s">
        <v>9610</v>
      </c>
    </row>
    <row r="7175" spans="34:43">
      <c r="AH7175"/>
      <c r="AI7175"/>
      <c r="AM7175" s="4" t="s">
        <v>27991</v>
      </c>
      <c r="AN7175" s="4" t="s">
        <v>30670</v>
      </c>
      <c r="AP7175" s="4" t="s">
        <v>39805</v>
      </c>
      <c r="AQ7175" s="4" t="s">
        <v>39806</v>
      </c>
    </row>
    <row r="7176" spans="34:43">
      <c r="AH7176"/>
      <c r="AI7176"/>
      <c r="AM7176" s="4" t="s">
        <v>27991</v>
      </c>
      <c r="AN7176" s="4" t="s">
        <v>30671</v>
      </c>
      <c r="AP7176" s="4" t="s">
        <v>14502</v>
      </c>
      <c r="AQ7176" s="4" t="s">
        <v>14503</v>
      </c>
    </row>
    <row r="7177" spans="34:43">
      <c r="AH7177"/>
      <c r="AI7177"/>
      <c r="AM7177" s="4" t="s">
        <v>27991</v>
      </c>
      <c r="AN7177" s="4" t="s">
        <v>30672</v>
      </c>
      <c r="AP7177" s="4" t="s">
        <v>29323</v>
      </c>
      <c r="AQ7177" s="4" t="s">
        <v>28329</v>
      </c>
    </row>
    <row r="7178" spans="34:43">
      <c r="AH7178"/>
      <c r="AI7178"/>
      <c r="AM7178" s="4" t="s">
        <v>27991</v>
      </c>
      <c r="AN7178" s="4" t="s">
        <v>30673</v>
      </c>
      <c r="AP7178" s="4" t="s">
        <v>24901</v>
      </c>
      <c r="AQ7178" s="4" t="s">
        <v>24267</v>
      </c>
    </row>
    <row r="7179" spans="34:43">
      <c r="AH7179"/>
      <c r="AI7179"/>
      <c r="AM7179" s="4" t="s">
        <v>27991</v>
      </c>
      <c r="AN7179" s="4" t="s">
        <v>30674</v>
      </c>
      <c r="AP7179" s="4" t="s">
        <v>9611</v>
      </c>
      <c r="AQ7179" s="4" t="s">
        <v>9612</v>
      </c>
    </row>
    <row r="7180" spans="34:43">
      <c r="AH7180"/>
      <c r="AI7180"/>
      <c r="AM7180" s="4" t="s">
        <v>27991</v>
      </c>
      <c r="AN7180" s="4" t="s">
        <v>30675</v>
      </c>
      <c r="AP7180" s="4" t="s">
        <v>34678</v>
      </c>
      <c r="AQ7180" s="4" t="s">
        <v>34665</v>
      </c>
    </row>
    <row r="7181" spans="34:43">
      <c r="AH7181"/>
      <c r="AI7181"/>
      <c r="AM7181" s="4" t="s">
        <v>27991</v>
      </c>
      <c r="AN7181" s="4" t="s">
        <v>30676</v>
      </c>
      <c r="AP7181" s="4" t="s">
        <v>19841</v>
      </c>
      <c r="AQ7181" s="4" t="s">
        <v>19842</v>
      </c>
    </row>
    <row r="7182" spans="34:43">
      <c r="AH7182"/>
      <c r="AI7182"/>
      <c r="AM7182" s="4" t="s">
        <v>27991</v>
      </c>
      <c r="AN7182" s="4" t="s">
        <v>30677</v>
      </c>
      <c r="AP7182" s="4" t="s">
        <v>16448</v>
      </c>
      <c r="AQ7182" s="4" t="s">
        <v>16223</v>
      </c>
    </row>
    <row r="7183" spans="34:43">
      <c r="AH7183"/>
      <c r="AI7183"/>
      <c r="AM7183" s="4" t="s">
        <v>27991</v>
      </c>
      <c r="AN7183" s="4" t="s">
        <v>30678</v>
      </c>
      <c r="AP7183" s="4" t="s">
        <v>16448</v>
      </c>
      <c r="AQ7183" s="4" t="s">
        <v>19843</v>
      </c>
    </row>
    <row r="7184" spans="34:43">
      <c r="AH7184"/>
      <c r="AI7184"/>
      <c r="AM7184" s="4" t="s">
        <v>27991</v>
      </c>
      <c r="AN7184" s="4" t="s">
        <v>30680</v>
      </c>
      <c r="AP7184" s="4" t="s">
        <v>29324</v>
      </c>
      <c r="AQ7184" s="4" t="s">
        <v>28156</v>
      </c>
    </row>
    <row r="7185" spans="34:43">
      <c r="AH7185"/>
      <c r="AI7185"/>
      <c r="AM7185" s="4" t="s">
        <v>27991</v>
      </c>
      <c r="AN7185" s="4" t="s">
        <v>30681</v>
      </c>
      <c r="AP7185" s="4" t="s">
        <v>24902</v>
      </c>
      <c r="AQ7185" s="4" t="s">
        <v>24729</v>
      </c>
    </row>
    <row r="7186" spans="34:43">
      <c r="AH7186"/>
      <c r="AI7186"/>
      <c r="AM7186" s="4" t="s">
        <v>27991</v>
      </c>
      <c r="AN7186" s="4" t="s">
        <v>30682</v>
      </c>
      <c r="AP7186" s="4" t="s">
        <v>29325</v>
      </c>
      <c r="AQ7186" s="4" t="s">
        <v>28425</v>
      </c>
    </row>
    <row r="7187" spans="34:43">
      <c r="AH7187"/>
      <c r="AI7187"/>
      <c r="AM7187" s="4" t="s">
        <v>27991</v>
      </c>
      <c r="AN7187" s="4" t="s">
        <v>30683</v>
      </c>
      <c r="AP7187" s="4" t="s">
        <v>36617</v>
      </c>
      <c r="AQ7187" s="4" t="s">
        <v>36618</v>
      </c>
    </row>
    <row r="7188" spans="34:43">
      <c r="AH7188"/>
      <c r="AI7188"/>
      <c r="AM7188" s="4" t="s">
        <v>27991</v>
      </c>
      <c r="AN7188" s="4" t="s">
        <v>30684</v>
      </c>
      <c r="AP7188" s="4" t="s">
        <v>9613</v>
      </c>
      <c r="AQ7188" s="4" t="s">
        <v>9545</v>
      </c>
    </row>
    <row r="7189" spans="34:43">
      <c r="AH7189"/>
      <c r="AI7189"/>
      <c r="AM7189" s="4" t="s">
        <v>27991</v>
      </c>
      <c r="AN7189" s="4" t="s">
        <v>30685</v>
      </c>
      <c r="AP7189" s="4" t="s">
        <v>9614</v>
      </c>
      <c r="AQ7189" s="4" t="s">
        <v>9345</v>
      </c>
    </row>
    <row r="7190" spans="34:43">
      <c r="AH7190"/>
      <c r="AI7190"/>
      <c r="AM7190" s="4" t="s">
        <v>27991</v>
      </c>
      <c r="AN7190" s="4" t="s">
        <v>30686</v>
      </c>
      <c r="AP7190" s="4" t="s">
        <v>22552</v>
      </c>
      <c r="AQ7190" s="4" t="s">
        <v>22378</v>
      </c>
    </row>
    <row r="7191" spans="34:43">
      <c r="AH7191"/>
      <c r="AI7191"/>
      <c r="AM7191" s="4" t="s">
        <v>27991</v>
      </c>
      <c r="AN7191" s="4" t="s">
        <v>30687</v>
      </c>
      <c r="AP7191" s="4" t="s">
        <v>18241</v>
      </c>
      <c r="AQ7191" s="4" t="s">
        <v>18200</v>
      </c>
    </row>
    <row r="7192" spans="34:43">
      <c r="AH7192"/>
      <c r="AI7192"/>
      <c r="AM7192" s="4" t="s">
        <v>27991</v>
      </c>
      <c r="AN7192" s="4" t="s">
        <v>30688</v>
      </c>
      <c r="AP7192" s="4" t="s">
        <v>12189</v>
      </c>
      <c r="AQ7192" s="4" t="s">
        <v>12190</v>
      </c>
    </row>
    <row r="7193" spans="34:43">
      <c r="AH7193"/>
      <c r="AI7193"/>
      <c r="AM7193" s="4" t="s">
        <v>27991</v>
      </c>
      <c r="AN7193" s="4" t="s">
        <v>30689</v>
      </c>
      <c r="AP7193" s="4" t="s">
        <v>18242</v>
      </c>
      <c r="AQ7193" s="4" t="s">
        <v>17975</v>
      </c>
    </row>
    <row r="7194" spans="34:43">
      <c r="AH7194"/>
      <c r="AI7194"/>
      <c r="AM7194" s="4" t="s">
        <v>27991</v>
      </c>
      <c r="AN7194" s="4" t="s">
        <v>30690</v>
      </c>
      <c r="AP7194" s="4" t="s">
        <v>29326</v>
      </c>
      <c r="AQ7194" s="4" t="s">
        <v>28585</v>
      </c>
    </row>
    <row r="7195" spans="34:43">
      <c r="AH7195"/>
      <c r="AI7195"/>
      <c r="AM7195" s="4" t="s">
        <v>27991</v>
      </c>
      <c r="AN7195" s="4" t="s">
        <v>30691</v>
      </c>
      <c r="AP7195" s="4" t="s">
        <v>15833</v>
      </c>
      <c r="AQ7195" s="4" t="s">
        <v>15834</v>
      </c>
    </row>
    <row r="7196" spans="34:43">
      <c r="AH7196"/>
      <c r="AI7196"/>
      <c r="AM7196" s="4" t="s">
        <v>27991</v>
      </c>
      <c r="AN7196" s="4" t="s">
        <v>30692</v>
      </c>
      <c r="AP7196" s="4" t="s">
        <v>21362</v>
      </c>
      <c r="AQ7196" s="4" t="s">
        <v>21363</v>
      </c>
    </row>
    <row r="7197" spans="34:43">
      <c r="AH7197"/>
      <c r="AI7197"/>
      <c r="AM7197" s="4" t="s">
        <v>27991</v>
      </c>
      <c r="AN7197" s="4" t="s">
        <v>30693</v>
      </c>
      <c r="AP7197" s="4" t="s">
        <v>29327</v>
      </c>
      <c r="AQ7197" s="4" t="s">
        <v>28190</v>
      </c>
    </row>
    <row r="7198" spans="34:43">
      <c r="AH7198"/>
      <c r="AI7198"/>
      <c r="AM7198" s="4" t="s">
        <v>27991</v>
      </c>
      <c r="AN7198" s="4" t="s">
        <v>30694</v>
      </c>
      <c r="AP7198" s="4" t="s">
        <v>12191</v>
      </c>
      <c r="AQ7198" s="4" t="s">
        <v>12079</v>
      </c>
    </row>
    <row r="7199" spans="34:43">
      <c r="AH7199"/>
      <c r="AI7199"/>
      <c r="AM7199" s="4" t="s">
        <v>27991</v>
      </c>
      <c r="AN7199" s="4" t="s">
        <v>30695</v>
      </c>
      <c r="AP7199" s="4" t="s">
        <v>12192</v>
      </c>
      <c r="AQ7199" s="4" t="s">
        <v>12193</v>
      </c>
    </row>
    <row r="7200" spans="34:43">
      <c r="AH7200"/>
      <c r="AI7200"/>
      <c r="AM7200" s="4" t="s">
        <v>27991</v>
      </c>
      <c r="AN7200" s="4" t="s">
        <v>30696</v>
      </c>
      <c r="AP7200" s="4" t="s">
        <v>4879</v>
      </c>
      <c r="AQ7200" s="4" t="s">
        <v>4880</v>
      </c>
    </row>
    <row r="7201" spans="34:43">
      <c r="AH7201"/>
      <c r="AI7201"/>
      <c r="AM7201" s="4" t="s">
        <v>27991</v>
      </c>
      <c r="AN7201" s="4" t="s">
        <v>30697</v>
      </c>
      <c r="AP7201" s="4" t="s">
        <v>43833</v>
      </c>
      <c r="AQ7201" s="4" t="s">
        <v>43690</v>
      </c>
    </row>
    <row r="7202" spans="34:43">
      <c r="AH7202"/>
      <c r="AI7202"/>
      <c r="AM7202" s="4" t="s">
        <v>27991</v>
      </c>
      <c r="AN7202" s="4" t="s">
        <v>30698</v>
      </c>
      <c r="AP7202" s="4" t="s">
        <v>7957</v>
      </c>
      <c r="AQ7202" s="4" t="s">
        <v>7958</v>
      </c>
    </row>
    <row r="7203" spans="34:43">
      <c r="AH7203"/>
      <c r="AI7203"/>
      <c r="AM7203" s="4" t="s">
        <v>27991</v>
      </c>
      <c r="AN7203" s="4" t="s">
        <v>30699</v>
      </c>
      <c r="AP7203" s="4" t="s">
        <v>15026</v>
      </c>
      <c r="AQ7203" s="4" t="s">
        <v>15027</v>
      </c>
    </row>
    <row r="7204" spans="34:43">
      <c r="AH7204"/>
      <c r="AI7204"/>
      <c r="AM7204" s="4" t="s">
        <v>27991</v>
      </c>
      <c r="AN7204" s="4" t="s">
        <v>30700</v>
      </c>
      <c r="AP7204" s="4" t="s">
        <v>15028</v>
      </c>
      <c r="AQ7204" s="4" t="s">
        <v>15029</v>
      </c>
    </row>
    <row r="7205" spans="34:43">
      <c r="AH7205"/>
      <c r="AI7205"/>
      <c r="AM7205" s="4" t="s">
        <v>27991</v>
      </c>
      <c r="AN7205" s="4" t="s">
        <v>30701</v>
      </c>
      <c r="AP7205" s="4" t="s">
        <v>29328</v>
      </c>
      <c r="AQ7205" s="4" t="s">
        <v>28475</v>
      </c>
    </row>
    <row r="7206" spans="34:43">
      <c r="AH7206"/>
      <c r="AI7206"/>
      <c r="AM7206" s="4" t="s">
        <v>27991</v>
      </c>
      <c r="AN7206" s="4" t="s">
        <v>30702</v>
      </c>
      <c r="AP7206" s="4" t="s">
        <v>36619</v>
      </c>
      <c r="AQ7206" s="4" t="s">
        <v>36503</v>
      </c>
    </row>
    <row r="7207" spans="34:43">
      <c r="AH7207"/>
      <c r="AI7207"/>
      <c r="AM7207" s="4" t="s">
        <v>27991</v>
      </c>
      <c r="AN7207" s="4" t="s">
        <v>30703</v>
      </c>
      <c r="AP7207" s="4" t="s">
        <v>19844</v>
      </c>
      <c r="AQ7207" s="4" t="s">
        <v>19487</v>
      </c>
    </row>
    <row r="7208" spans="34:43">
      <c r="AH7208"/>
      <c r="AI7208"/>
      <c r="AM7208" s="4" t="s">
        <v>27991</v>
      </c>
      <c r="AN7208" s="4" t="s">
        <v>30704</v>
      </c>
      <c r="AP7208" s="4" t="s">
        <v>19845</v>
      </c>
      <c r="AQ7208" s="4" t="s">
        <v>19846</v>
      </c>
    </row>
    <row r="7209" spans="34:43">
      <c r="AH7209"/>
      <c r="AI7209"/>
      <c r="AM7209" s="4" t="s">
        <v>27991</v>
      </c>
      <c r="AN7209" s="4" t="s">
        <v>30705</v>
      </c>
      <c r="AP7209" s="4" t="s">
        <v>19847</v>
      </c>
      <c r="AQ7209" s="4" t="s">
        <v>19487</v>
      </c>
    </row>
    <row r="7210" spans="34:43">
      <c r="AH7210"/>
      <c r="AI7210"/>
      <c r="AM7210" s="4" t="s">
        <v>27991</v>
      </c>
      <c r="AN7210" s="4" t="s">
        <v>30706</v>
      </c>
      <c r="AP7210" s="4" t="s">
        <v>29329</v>
      </c>
      <c r="AQ7210" s="4" t="s">
        <v>29330</v>
      </c>
    </row>
    <row r="7211" spans="34:43">
      <c r="AH7211"/>
      <c r="AI7211"/>
      <c r="AM7211" s="4" t="s">
        <v>27991</v>
      </c>
      <c r="AN7211" s="4" t="s">
        <v>30707</v>
      </c>
      <c r="AP7211" s="4" t="s">
        <v>29331</v>
      </c>
      <c r="AQ7211" s="4" t="s">
        <v>29330</v>
      </c>
    </row>
    <row r="7212" spans="34:43">
      <c r="AH7212"/>
      <c r="AI7212"/>
      <c r="AM7212" s="4" t="s">
        <v>27991</v>
      </c>
      <c r="AN7212" s="4" t="s">
        <v>8311</v>
      </c>
      <c r="AP7212" s="4" t="s">
        <v>29332</v>
      </c>
      <c r="AQ7212" s="4" t="s">
        <v>29333</v>
      </c>
    </row>
    <row r="7213" spans="34:43">
      <c r="AH7213"/>
      <c r="AI7213"/>
      <c r="AM7213" s="4" t="s">
        <v>27991</v>
      </c>
      <c r="AN7213" s="4" t="s">
        <v>30708</v>
      </c>
      <c r="AP7213" s="4" t="s">
        <v>29334</v>
      </c>
      <c r="AQ7213" s="4" t="s">
        <v>29335</v>
      </c>
    </row>
    <row r="7214" spans="34:43">
      <c r="AH7214"/>
      <c r="AI7214"/>
      <c r="AM7214" s="4" t="s">
        <v>27991</v>
      </c>
      <c r="AN7214" s="4" t="s">
        <v>30709</v>
      </c>
      <c r="AP7214" s="4" t="s">
        <v>36620</v>
      </c>
      <c r="AQ7214" s="4" t="s">
        <v>36621</v>
      </c>
    </row>
    <row r="7215" spans="34:43">
      <c r="AH7215"/>
      <c r="AI7215"/>
      <c r="AM7215" s="4" t="s">
        <v>27991</v>
      </c>
      <c r="AN7215" s="4" t="s">
        <v>30710</v>
      </c>
      <c r="AP7215" s="4" t="s">
        <v>24903</v>
      </c>
      <c r="AQ7215" s="4" t="s">
        <v>24904</v>
      </c>
    </row>
    <row r="7216" spans="34:43">
      <c r="AH7216"/>
      <c r="AI7216"/>
      <c r="AM7216" s="4" t="s">
        <v>27991</v>
      </c>
      <c r="AN7216" s="4" t="s">
        <v>30711</v>
      </c>
      <c r="AP7216" s="4" t="s">
        <v>24905</v>
      </c>
      <c r="AQ7216" s="4" t="s">
        <v>24386</v>
      </c>
    </row>
    <row r="7217" spans="34:43">
      <c r="AH7217"/>
      <c r="AI7217"/>
      <c r="AM7217" s="4" t="s">
        <v>27991</v>
      </c>
      <c r="AN7217" s="4" t="s">
        <v>30712</v>
      </c>
      <c r="AP7217" s="4" t="s">
        <v>29336</v>
      </c>
      <c r="AQ7217" s="4" t="s">
        <v>28674</v>
      </c>
    </row>
    <row r="7218" spans="34:43">
      <c r="AH7218"/>
      <c r="AI7218"/>
      <c r="AM7218" s="4" t="s">
        <v>27991</v>
      </c>
      <c r="AN7218" s="4" t="s">
        <v>30713</v>
      </c>
      <c r="AP7218" s="4" t="s">
        <v>15030</v>
      </c>
      <c r="AQ7218" s="4" t="s">
        <v>14687</v>
      </c>
    </row>
    <row r="7219" spans="34:43">
      <c r="AH7219"/>
      <c r="AI7219"/>
      <c r="AM7219" s="4" t="s">
        <v>27991</v>
      </c>
      <c r="AN7219" s="4" t="s">
        <v>30714</v>
      </c>
      <c r="AP7219" s="4" t="s">
        <v>24906</v>
      </c>
      <c r="AQ7219" s="4" t="s">
        <v>24402</v>
      </c>
    </row>
    <row r="7220" spans="34:43">
      <c r="AH7220"/>
      <c r="AI7220"/>
      <c r="AM7220" s="4" t="s">
        <v>27991</v>
      </c>
      <c r="AN7220" s="4" t="s">
        <v>30715</v>
      </c>
      <c r="AP7220" s="4" t="s">
        <v>1448</v>
      </c>
      <c r="AQ7220" s="4" t="s">
        <v>1136</v>
      </c>
    </row>
    <row r="7221" spans="34:43">
      <c r="AH7221"/>
      <c r="AI7221"/>
      <c r="AM7221" s="4" t="s">
        <v>27991</v>
      </c>
      <c r="AN7221" s="4" t="s">
        <v>30716</v>
      </c>
      <c r="AP7221" s="4" t="s">
        <v>5801</v>
      </c>
      <c r="AQ7221" s="4" t="s">
        <v>5802</v>
      </c>
    </row>
    <row r="7222" spans="34:43">
      <c r="AH7222"/>
      <c r="AI7222"/>
      <c r="AM7222" s="4" t="s">
        <v>27991</v>
      </c>
      <c r="AN7222" s="4" t="s">
        <v>30717</v>
      </c>
      <c r="AP7222" s="4" t="s">
        <v>36622</v>
      </c>
      <c r="AQ7222" s="4" t="s">
        <v>36288</v>
      </c>
    </row>
    <row r="7223" spans="34:43">
      <c r="AH7223"/>
      <c r="AI7223"/>
      <c r="AM7223" s="4" t="s">
        <v>27991</v>
      </c>
      <c r="AN7223" s="4" t="s">
        <v>30718</v>
      </c>
      <c r="AP7223" s="4" t="s">
        <v>36623</v>
      </c>
      <c r="AQ7223" s="4" t="s">
        <v>36362</v>
      </c>
    </row>
    <row r="7224" spans="34:43">
      <c r="AH7224"/>
      <c r="AI7224"/>
      <c r="AM7224" s="4" t="s">
        <v>27991</v>
      </c>
      <c r="AN7224" s="4" t="s">
        <v>30719</v>
      </c>
      <c r="AP7224" s="4" t="s">
        <v>36624</v>
      </c>
      <c r="AQ7224" s="4" t="s">
        <v>36625</v>
      </c>
    </row>
    <row r="7225" spans="34:43">
      <c r="AH7225"/>
      <c r="AI7225"/>
      <c r="AM7225" s="4" t="s">
        <v>27991</v>
      </c>
      <c r="AN7225" s="4" t="s">
        <v>30720</v>
      </c>
      <c r="AP7225" s="4" t="s">
        <v>5803</v>
      </c>
      <c r="AQ7225" s="4" t="s">
        <v>5597</v>
      </c>
    </row>
    <row r="7226" spans="34:43">
      <c r="AH7226"/>
      <c r="AI7226"/>
      <c r="AM7226" s="4" t="s">
        <v>27991</v>
      </c>
      <c r="AN7226" s="4" t="s">
        <v>30721</v>
      </c>
      <c r="AP7226" s="4" t="s">
        <v>13006</v>
      </c>
      <c r="AQ7226" s="4" t="s">
        <v>13007</v>
      </c>
    </row>
    <row r="7227" spans="34:43">
      <c r="AH7227"/>
      <c r="AI7227"/>
      <c r="AM7227" s="4" t="s">
        <v>27991</v>
      </c>
      <c r="AN7227" s="4" t="s">
        <v>30722</v>
      </c>
      <c r="AP7227" s="4" t="s">
        <v>37949</v>
      </c>
      <c r="AQ7227" s="4" t="s">
        <v>37933</v>
      </c>
    </row>
    <row r="7228" spans="34:43">
      <c r="AH7228"/>
      <c r="AI7228"/>
      <c r="AM7228" s="4" t="s">
        <v>27991</v>
      </c>
      <c r="AN7228" s="4" t="s">
        <v>30723</v>
      </c>
      <c r="AP7228" s="4" t="s">
        <v>21997</v>
      </c>
      <c r="AQ7228" s="4" t="s">
        <v>21998</v>
      </c>
    </row>
    <row r="7229" spans="34:43">
      <c r="AH7229"/>
      <c r="AI7229"/>
      <c r="AM7229" s="4" t="s">
        <v>27991</v>
      </c>
      <c r="AN7229" s="4" t="s">
        <v>30724</v>
      </c>
      <c r="AP7229" s="4" t="s">
        <v>21999</v>
      </c>
      <c r="AQ7229" s="4" t="s">
        <v>22000</v>
      </c>
    </row>
    <row r="7230" spans="34:43">
      <c r="AH7230"/>
      <c r="AI7230"/>
      <c r="AM7230" s="4" t="s">
        <v>27991</v>
      </c>
      <c r="AN7230" s="4" t="s">
        <v>30725</v>
      </c>
      <c r="AP7230" s="4" t="s">
        <v>37950</v>
      </c>
      <c r="AQ7230" s="4" t="s">
        <v>37951</v>
      </c>
    </row>
    <row r="7231" spans="34:43">
      <c r="AH7231"/>
      <c r="AI7231"/>
      <c r="AM7231" s="4" t="s">
        <v>27991</v>
      </c>
      <c r="AN7231" s="4" t="s">
        <v>30726</v>
      </c>
      <c r="AP7231" s="4" t="s">
        <v>44378</v>
      </c>
      <c r="AQ7231" s="4" t="s">
        <v>44379</v>
      </c>
    </row>
    <row r="7232" spans="34:43">
      <c r="AH7232"/>
      <c r="AI7232"/>
      <c r="AM7232" s="4" t="s">
        <v>27991</v>
      </c>
      <c r="AN7232" s="4" t="s">
        <v>30727</v>
      </c>
      <c r="AP7232" s="4" t="s">
        <v>19207</v>
      </c>
      <c r="AQ7232" s="4" t="s">
        <v>19208</v>
      </c>
    </row>
    <row r="7233" spans="34:43">
      <c r="AH7233"/>
      <c r="AI7233"/>
      <c r="AM7233" s="4" t="s">
        <v>27991</v>
      </c>
      <c r="AN7233" s="4" t="s">
        <v>30728</v>
      </c>
      <c r="AP7233" s="4" t="s">
        <v>37952</v>
      </c>
      <c r="AQ7233" s="4" t="s">
        <v>37933</v>
      </c>
    </row>
    <row r="7234" spans="34:43">
      <c r="AH7234"/>
      <c r="AI7234"/>
      <c r="AM7234" s="4" t="s">
        <v>27991</v>
      </c>
      <c r="AN7234" s="4" t="s">
        <v>30729</v>
      </c>
      <c r="AP7234" s="4" t="s">
        <v>24907</v>
      </c>
      <c r="AQ7234" s="4" t="s">
        <v>24904</v>
      </c>
    </row>
    <row r="7235" spans="34:43">
      <c r="AH7235"/>
      <c r="AI7235"/>
      <c r="AM7235" s="4" t="s">
        <v>27991</v>
      </c>
      <c r="AN7235" s="4" t="s">
        <v>30730</v>
      </c>
      <c r="AP7235" s="4" t="s">
        <v>24908</v>
      </c>
      <c r="AQ7235" s="4" t="s">
        <v>24832</v>
      </c>
    </row>
    <row r="7236" spans="34:43">
      <c r="AH7236"/>
      <c r="AI7236"/>
      <c r="AM7236" s="4" t="s">
        <v>27991</v>
      </c>
      <c r="AN7236" s="4" t="s">
        <v>30731</v>
      </c>
      <c r="AP7236" s="4" t="s">
        <v>2543</v>
      </c>
      <c r="AQ7236" s="4" t="s">
        <v>2479</v>
      </c>
    </row>
    <row r="7237" spans="34:43">
      <c r="AH7237"/>
      <c r="AI7237"/>
      <c r="AM7237" s="4" t="s">
        <v>27991</v>
      </c>
      <c r="AN7237" s="4" t="s">
        <v>30732</v>
      </c>
      <c r="AP7237" s="4" t="s">
        <v>24909</v>
      </c>
      <c r="AQ7237" s="4" t="s">
        <v>24556</v>
      </c>
    </row>
    <row r="7238" spans="34:43">
      <c r="AH7238"/>
      <c r="AI7238"/>
      <c r="AM7238" s="4" t="s">
        <v>27991</v>
      </c>
      <c r="AN7238" s="4" t="s">
        <v>30733</v>
      </c>
      <c r="AP7238" s="4" t="s">
        <v>35398</v>
      </c>
      <c r="AQ7238" s="4" t="s">
        <v>35260</v>
      </c>
    </row>
    <row r="7239" spans="34:43">
      <c r="AH7239"/>
      <c r="AI7239"/>
      <c r="AM7239" s="4" t="s">
        <v>27991</v>
      </c>
      <c r="AN7239" s="4" t="s">
        <v>30734</v>
      </c>
      <c r="AP7239" s="4" t="s">
        <v>42255</v>
      </c>
      <c r="AQ7239" s="4" t="s">
        <v>42256</v>
      </c>
    </row>
    <row r="7240" spans="34:43">
      <c r="AH7240"/>
      <c r="AI7240"/>
      <c r="AM7240" s="4" t="s">
        <v>27991</v>
      </c>
      <c r="AN7240" s="4" t="s">
        <v>30735</v>
      </c>
      <c r="AP7240" s="4" t="s">
        <v>21364</v>
      </c>
      <c r="AQ7240" s="4" t="s">
        <v>21365</v>
      </c>
    </row>
    <row r="7241" spans="34:43">
      <c r="AH7241"/>
      <c r="AI7241"/>
      <c r="AM7241" s="4" t="s">
        <v>27991</v>
      </c>
      <c r="AN7241" s="4" t="s">
        <v>30736</v>
      </c>
      <c r="AP7241" s="4" t="s">
        <v>1449</v>
      </c>
      <c r="AQ7241" s="4" t="s">
        <v>1255</v>
      </c>
    </row>
    <row r="7242" spans="34:43">
      <c r="AH7242"/>
      <c r="AI7242"/>
      <c r="AM7242" s="4" t="s">
        <v>27991</v>
      </c>
      <c r="AN7242" s="4" t="s">
        <v>30737</v>
      </c>
      <c r="AP7242" s="4" t="s">
        <v>41708</v>
      </c>
      <c r="AQ7242" s="4" t="s">
        <v>41601</v>
      </c>
    </row>
    <row r="7243" spans="34:43">
      <c r="AH7243"/>
      <c r="AI7243"/>
      <c r="AM7243" s="4" t="s">
        <v>27991</v>
      </c>
      <c r="AN7243" s="4" t="s">
        <v>30738</v>
      </c>
      <c r="AP7243" s="4" t="s">
        <v>18243</v>
      </c>
      <c r="AQ7243" s="4" t="s">
        <v>18037</v>
      </c>
    </row>
    <row r="7244" spans="34:43">
      <c r="AH7244"/>
      <c r="AI7244"/>
      <c r="AM7244" s="4" t="s">
        <v>27991</v>
      </c>
      <c r="AN7244" s="4" t="s">
        <v>30739</v>
      </c>
      <c r="AP7244" s="4" t="s">
        <v>9615</v>
      </c>
      <c r="AQ7244" s="4" t="s">
        <v>9182</v>
      </c>
    </row>
    <row r="7245" spans="34:43">
      <c r="AH7245"/>
      <c r="AI7245"/>
      <c r="AM7245" s="4" t="s">
        <v>27991</v>
      </c>
      <c r="AN7245" s="4" t="s">
        <v>30740</v>
      </c>
      <c r="AP7245" s="4" t="s">
        <v>22553</v>
      </c>
      <c r="AQ7245" s="4" t="s">
        <v>22554</v>
      </c>
    </row>
    <row r="7246" spans="34:43">
      <c r="AH7246"/>
      <c r="AI7246"/>
      <c r="AM7246" s="4" t="s">
        <v>27991</v>
      </c>
      <c r="AN7246" s="4" t="s">
        <v>30741</v>
      </c>
      <c r="AP7246" s="4" t="s">
        <v>4881</v>
      </c>
      <c r="AQ7246" s="4" t="s">
        <v>4801</v>
      </c>
    </row>
    <row r="7247" spans="34:43">
      <c r="AH7247"/>
      <c r="AI7247"/>
      <c r="AM7247" s="4" t="s">
        <v>27991</v>
      </c>
      <c r="AN7247" s="4" t="s">
        <v>30742</v>
      </c>
      <c r="AP7247" s="4" t="s">
        <v>4882</v>
      </c>
      <c r="AQ7247" s="4" t="s">
        <v>4883</v>
      </c>
    </row>
    <row r="7248" spans="34:43">
      <c r="AH7248"/>
      <c r="AI7248"/>
      <c r="AM7248" s="4" t="s">
        <v>27991</v>
      </c>
      <c r="AN7248" s="4" t="s">
        <v>30743</v>
      </c>
      <c r="AP7248" s="4" t="s">
        <v>13556</v>
      </c>
      <c r="AQ7248" s="4" t="s">
        <v>13557</v>
      </c>
    </row>
    <row r="7249" spans="34:43">
      <c r="AH7249"/>
      <c r="AI7249"/>
      <c r="AM7249" s="4" t="s">
        <v>27991</v>
      </c>
      <c r="AN7249" s="4" t="s">
        <v>6022</v>
      </c>
      <c r="AP7249" s="4" t="s">
        <v>41709</v>
      </c>
      <c r="AQ7249" s="4" t="s">
        <v>41710</v>
      </c>
    </row>
    <row r="7250" spans="34:43">
      <c r="AH7250"/>
      <c r="AI7250"/>
      <c r="AM7250" s="4" t="s">
        <v>27991</v>
      </c>
      <c r="AN7250" s="4" t="s">
        <v>30744</v>
      </c>
      <c r="AP7250" s="4" t="s">
        <v>36626</v>
      </c>
      <c r="AQ7250" s="4" t="s">
        <v>36627</v>
      </c>
    </row>
    <row r="7251" spans="34:43">
      <c r="AH7251"/>
      <c r="AI7251"/>
      <c r="AM7251" s="4" t="s">
        <v>27991</v>
      </c>
      <c r="AN7251" s="4" t="s">
        <v>30745</v>
      </c>
      <c r="AP7251" s="4" t="s">
        <v>1450</v>
      </c>
      <c r="AQ7251" s="4" t="s">
        <v>1192</v>
      </c>
    </row>
    <row r="7252" spans="34:43">
      <c r="AH7252"/>
      <c r="AI7252"/>
      <c r="AM7252" s="4" t="s">
        <v>27991</v>
      </c>
      <c r="AN7252" s="4" t="s">
        <v>30746</v>
      </c>
      <c r="AP7252" s="4" t="s">
        <v>16449</v>
      </c>
      <c r="AQ7252" s="4" t="s">
        <v>16183</v>
      </c>
    </row>
    <row r="7253" spans="34:43">
      <c r="AH7253"/>
      <c r="AI7253"/>
      <c r="AM7253" s="4" t="s">
        <v>27991</v>
      </c>
      <c r="AN7253" s="4" t="s">
        <v>30747</v>
      </c>
      <c r="AP7253" s="4" t="s">
        <v>29337</v>
      </c>
      <c r="AQ7253" s="4" t="s">
        <v>28195</v>
      </c>
    </row>
    <row r="7254" spans="34:43">
      <c r="AH7254"/>
      <c r="AI7254"/>
      <c r="AM7254" s="4" t="s">
        <v>27991</v>
      </c>
      <c r="AN7254" s="4" t="s">
        <v>30748</v>
      </c>
      <c r="AP7254" s="4" t="s">
        <v>8594</v>
      </c>
      <c r="AQ7254" s="4" t="s">
        <v>8500</v>
      </c>
    </row>
    <row r="7255" spans="34:43">
      <c r="AH7255"/>
      <c r="AI7255"/>
      <c r="AM7255" s="4" t="s">
        <v>27991</v>
      </c>
      <c r="AN7255" s="4" t="s">
        <v>30749</v>
      </c>
      <c r="AP7255" s="4" t="s">
        <v>5804</v>
      </c>
      <c r="AQ7255" s="4" t="s">
        <v>5525</v>
      </c>
    </row>
    <row r="7256" spans="34:43">
      <c r="AH7256"/>
      <c r="AI7256"/>
      <c r="AM7256" s="4" t="s">
        <v>27991</v>
      </c>
      <c r="AN7256" s="4" t="s">
        <v>30750</v>
      </c>
      <c r="AP7256" s="4" t="s">
        <v>37953</v>
      </c>
      <c r="AQ7256" s="4" t="s">
        <v>37954</v>
      </c>
    </row>
    <row r="7257" spans="34:43">
      <c r="AH7257"/>
      <c r="AI7257"/>
      <c r="AM7257" s="4" t="s">
        <v>27991</v>
      </c>
      <c r="AN7257" s="4" t="s">
        <v>30751</v>
      </c>
      <c r="AP7257" s="4" t="s">
        <v>2544</v>
      </c>
      <c r="AQ7257" s="4" t="s">
        <v>2456</v>
      </c>
    </row>
    <row r="7258" spans="34:43">
      <c r="AH7258"/>
      <c r="AI7258"/>
      <c r="AM7258" s="4" t="s">
        <v>27991</v>
      </c>
      <c r="AN7258" s="4" t="s">
        <v>30752</v>
      </c>
      <c r="AP7258" s="4" t="s">
        <v>37955</v>
      </c>
      <c r="AQ7258" s="4" t="s">
        <v>37956</v>
      </c>
    </row>
    <row r="7259" spans="34:43">
      <c r="AH7259"/>
      <c r="AI7259"/>
      <c r="AM7259" s="4" t="s">
        <v>27991</v>
      </c>
      <c r="AN7259" s="4" t="s">
        <v>30753</v>
      </c>
      <c r="AP7259" s="4" t="s">
        <v>1451</v>
      </c>
      <c r="AQ7259" s="4" t="s">
        <v>1181</v>
      </c>
    </row>
    <row r="7260" spans="34:43">
      <c r="AH7260"/>
      <c r="AI7260"/>
      <c r="AM7260" s="4" t="s">
        <v>27991</v>
      </c>
      <c r="AN7260" s="4" t="s">
        <v>30754</v>
      </c>
      <c r="AP7260" s="4" t="s">
        <v>40822</v>
      </c>
      <c r="AQ7260" s="4" t="s">
        <v>40823</v>
      </c>
    </row>
    <row r="7261" spans="34:43">
      <c r="AH7261"/>
      <c r="AI7261"/>
      <c r="AM7261" s="4" t="s">
        <v>27991</v>
      </c>
      <c r="AN7261" s="4" t="s">
        <v>30755</v>
      </c>
      <c r="AP7261" s="4" t="s">
        <v>12194</v>
      </c>
      <c r="AQ7261" s="4" t="s">
        <v>12195</v>
      </c>
    </row>
    <row r="7262" spans="34:43">
      <c r="AH7262"/>
      <c r="AI7262"/>
      <c r="AM7262" s="4" t="s">
        <v>27991</v>
      </c>
      <c r="AN7262" s="4" t="s">
        <v>30756</v>
      </c>
      <c r="AP7262" s="4" t="s">
        <v>15031</v>
      </c>
      <c r="AQ7262" s="4" t="s">
        <v>15003</v>
      </c>
    </row>
    <row r="7263" spans="34:43">
      <c r="AH7263"/>
      <c r="AI7263"/>
      <c r="AM7263" s="4" t="s">
        <v>27991</v>
      </c>
      <c r="AN7263" s="4" t="s">
        <v>30757</v>
      </c>
      <c r="AP7263" s="4" t="s">
        <v>13558</v>
      </c>
      <c r="AQ7263" s="4" t="s">
        <v>13406</v>
      </c>
    </row>
    <row r="7264" spans="34:43">
      <c r="AH7264"/>
      <c r="AI7264"/>
      <c r="AM7264" s="4" t="s">
        <v>27991</v>
      </c>
      <c r="AN7264" s="4" t="s">
        <v>30758</v>
      </c>
      <c r="AP7264" s="4" t="s">
        <v>37957</v>
      </c>
      <c r="AQ7264" s="4" t="s">
        <v>37958</v>
      </c>
    </row>
    <row r="7265" spans="34:43">
      <c r="AH7265"/>
      <c r="AI7265"/>
      <c r="AM7265" s="4" t="s">
        <v>27991</v>
      </c>
      <c r="AN7265" s="4" t="s">
        <v>30759</v>
      </c>
      <c r="AP7265" s="4" t="s">
        <v>41711</v>
      </c>
      <c r="AQ7265" s="4" t="s">
        <v>41712</v>
      </c>
    </row>
    <row r="7266" spans="34:43">
      <c r="AH7266"/>
      <c r="AI7266"/>
      <c r="AM7266" s="4" t="s">
        <v>27991</v>
      </c>
      <c r="AN7266" s="4" t="s">
        <v>30760</v>
      </c>
      <c r="AP7266" s="4" t="s">
        <v>37959</v>
      </c>
      <c r="AQ7266" s="4" t="s">
        <v>37960</v>
      </c>
    </row>
    <row r="7267" spans="34:43">
      <c r="AH7267"/>
      <c r="AI7267"/>
      <c r="AM7267" s="4" t="s">
        <v>27991</v>
      </c>
      <c r="AN7267" s="4" t="s">
        <v>30761</v>
      </c>
      <c r="AP7267" s="4" t="s">
        <v>22555</v>
      </c>
      <c r="AQ7267" s="4" t="s">
        <v>22556</v>
      </c>
    </row>
    <row r="7268" spans="34:43">
      <c r="AH7268"/>
      <c r="AI7268"/>
      <c r="AM7268" s="4" t="s">
        <v>27991</v>
      </c>
      <c r="AN7268" s="4" t="s">
        <v>30762</v>
      </c>
      <c r="AP7268" s="4" t="s">
        <v>7627</v>
      </c>
      <c r="AQ7268" s="4" t="s">
        <v>7572</v>
      </c>
    </row>
    <row r="7269" spans="34:43">
      <c r="AH7269"/>
      <c r="AI7269"/>
      <c r="AM7269" s="4" t="s">
        <v>27991</v>
      </c>
      <c r="AN7269" s="4" t="s">
        <v>30763</v>
      </c>
      <c r="AP7269" s="4" t="s">
        <v>1452</v>
      </c>
      <c r="AQ7269" s="4" t="s">
        <v>1205</v>
      </c>
    </row>
    <row r="7270" spans="34:43">
      <c r="AH7270"/>
      <c r="AI7270"/>
      <c r="AM7270" s="4" t="s">
        <v>27991</v>
      </c>
      <c r="AN7270" s="4" t="s">
        <v>30764</v>
      </c>
      <c r="AP7270" s="4" t="s">
        <v>42802</v>
      </c>
      <c r="AQ7270" s="4" t="s">
        <v>42803</v>
      </c>
    </row>
    <row r="7271" spans="34:43">
      <c r="AH7271"/>
      <c r="AI7271"/>
      <c r="AM7271" s="4" t="s">
        <v>27991</v>
      </c>
      <c r="AN7271" s="4" t="s">
        <v>30765</v>
      </c>
      <c r="AP7271" s="4" t="s">
        <v>29338</v>
      </c>
      <c r="AQ7271" s="4" t="s">
        <v>28437</v>
      </c>
    </row>
    <row r="7272" spans="34:43">
      <c r="AH7272"/>
      <c r="AI7272"/>
      <c r="AM7272" s="4" t="s">
        <v>27991</v>
      </c>
      <c r="AN7272" s="4" t="s">
        <v>30766</v>
      </c>
      <c r="AP7272" s="4" t="s">
        <v>16450</v>
      </c>
      <c r="AQ7272" s="4" t="s">
        <v>16259</v>
      </c>
    </row>
    <row r="7273" spans="34:43">
      <c r="AH7273"/>
      <c r="AI7273"/>
      <c r="AM7273" s="4" t="s">
        <v>27991</v>
      </c>
      <c r="AN7273" s="4" t="s">
        <v>30767</v>
      </c>
      <c r="AP7273" s="4" t="s">
        <v>29339</v>
      </c>
      <c r="AQ7273" s="4" t="s">
        <v>28068</v>
      </c>
    </row>
    <row r="7274" spans="34:43">
      <c r="AH7274"/>
      <c r="AI7274"/>
      <c r="AM7274" s="4" t="s">
        <v>27991</v>
      </c>
      <c r="AN7274" s="4" t="s">
        <v>30768</v>
      </c>
      <c r="AP7274" s="4" t="s">
        <v>29340</v>
      </c>
      <c r="AQ7274" s="4" t="s">
        <v>28657</v>
      </c>
    </row>
    <row r="7275" spans="34:43">
      <c r="AH7275"/>
      <c r="AI7275"/>
      <c r="AM7275" s="4" t="s">
        <v>27991</v>
      </c>
      <c r="AN7275" s="4" t="s">
        <v>7185</v>
      </c>
      <c r="AP7275" s="4" t="s">
        <v>35399</v>
      </c>
      <c r="AQ7275" s="4" t="s">
        <v>35219</v>
      </c>
    </row>
    <row r="7276" spans="34:43">
      <c r="AH7276"/>
      <c r="AI7276"/>
      <c r="AM7276" s="4" t="s">
        <v>27991</v>
      </c>
      <c r="AN7276" s="4" t="s">
        <v>30769</v>
      </c>
      <c r="AP7276" s="4" t="s">
        <v>35399</v>
      </c>
      <c r="AQ7276" s="4" t="s">
        <v>39618</v>
      </c>
    </row>
    <row r="7277" spans="34:43">
      <c r="AH7277"/>
      <c r="AI7277"/>
      <c r="AM7277" s="4" t="s">
        <v>27991</v>
      </c>
      <c r="AN7277" s="4" t="s">
        <v>30770</v>
      </c>
      <c r="AP7277" s="4" t="s">
        <v>29341</v>
      </c>
      <c r="AQ7277" s="4" t="s">
        <v>28609</v>
      </c>
    </row>
    <row r="7278" spans="34:43">
      <c r="AH7278"/>
      <c r="AI7278"/>
      <c r="AM7278" s="4" t="s">
        <v>27991</v>
      </c>
      <c r="AN7278" s="4" t="s">
        <v>30771</v>
      </c>
      <c r="AP7278" s="4" t="s">
        <v>29342</v>
      </c>
      <c r="AQ7278" s="4" t="s">
        <v>28475</v>
      </c>
    </row>
    <row r="7279" spans="34:43">
      <c r="AH7279"/>
      <c r="AI7279"/>
      <c r="AM7279" s="4" t="s">
        <v>27991</v>
      </c>
      <c r="AN7279" s="4" t="s">
        <v>30772</v>
      </c>
      <c r="AP7279" s="4" t="s">
        <v>29343</v>
      </c>
      <c r="AQ7279" s="4" t="s">
        <v>28864</v>
      </c>
    </row>
    <row r="7280" spans="34:43">
      <c r="AH7280"/>
      <c r="AI7280"/>
      <c r="AM7280" s="4" t="s">
        <v>27991</v>
      </c>
      <c r="AN7280" s="4" t="s">
        <v>30773</v>
      </c>
      <c r="AP7280" s="4" t="s">
        <v>29344</v>
      </c>
      <c r="AQ7280" s="4" t="s">
        <v>28374</v>
      </c>
    </row>
    <row r="7281" spans="34:43">
      <c r="AH7281"/>
      <c r="AI7281"/>
      <c r="AM7281" s="4" t="s">
        <v>27991</v>
      </c>
      <c r="AN7281" s="4" t="s">
        <v>30774</v>
      </c>
      <c r="AP7281" s="4" t="s">
        <v>29345</v>
      </c>
      <c r="AQ7281" s="4" t="s">
        <v>28040</v>
      </c>
    </row>
    <row r="7282" spans="34:43">
      <c r="AH7282"/>
      <c r="AI7282"/>
      <c r="AM7282" s="4" t="s">
        <v>27991</v>
      </c>
      <c r="AN7282" s="4" t="s">
        <v>30775</v>
      </c>
      <c r="AP7282" s="4" t="s">
        <v>29346</v>
      </c>
      <c r="AQ7282" s="4" t="s">
        <v>28078</v>
      </c>
    </row>
    <row r="7283" spans="34:43">
      <c r="AH7283"/>
      <c r="AI7283"/>
      <c r="AM7283" s="4" t="s">
        <v>27991</v>
      </c>
      <c r="AN7283" s="4" t="s">
        <v>30776</v>
      </c>
      <c r="AP7283" s="4" t="s">
        <v>35400</v>
      </c>
      <c r="AQ7283" s="4" t="s">
        <v>35213</v>
      </c>
    </row>
    <row r="7284" spans="34:43">
      <c r="AH7284"/>
      <c r="AI7284"/>
      <c r="AM7284" s="4" t="s">
        <v>27991</v>
      </c>
      <c r="AN7284" s="4" t="s">
        <v>30777</v>
      </c>
      <c r="AP7284" s="4" t="s">
        <v>22557</v>
      </c>
      <c r="AQ7284" s="4" t="s">
        <v>22558</v>
      </c>
    </row>
    <row r="7285" spans="34:43">
      <c r="AH7285"/>
      <c r="AI7285"/>
      <c r="AM7285" s="4" t="s">
        <v>27991</v>
      </c>
      <c r="AN7285" s="4" t="s">
        <v>30778</v>
      </c>
      <c r="AP7285" s="4" t="s">
        <v>4320</v>
      </c>
      <c r="AQ7285" s="4" t="s">
        <v>4321</v>
      </c>
    </row>
    <row r="7286" spans="34:43">
      <c r="AH7286"/>
      <c r="AI7286"/>
      <c r="AM7286" s="4" t="s">
        <v>27991</v>
      </c>
      <c r="AN7286" s="4" t="s">
        <v>30779</v>
      </c>
      <c r="AP7286" s="4" t="s">
        <v>7628</v>
      </c>
      <c r="AQ7286" s="4" t="s">
        <v>7581</v>
      </c>
    </row>
    <row r="7287" spans="34:43">
      <c r="AH7287"/>
      <c r="AI7287"/>
      <c r="AM7287" s="4" t="s">
        <v>27991</v>
      </c>
      <c r="AN7287" s="4" t="s">
        <v>30780</v>
      </c>
      <c r="AP7287" s="4" t="s">
        <v>7628</v>
      </c>
      <c r="AQ7287" s="4" t="s">
        <v>38866</v>
      </c>
    </row>
    <row r="7288" spans="34:43">
      <c r="AH7288"/>
      <c r="AI7288"/>
      <c r="AM7288" s="4" t="s">
        <v>27991</v>
      </c>
      <c r="AN7288" s="4" t="s">
        <v>16746</v>
      </c>
      <c r="AP7288" s="4" t="s">
        <v>13008</v>
      </c>
      <c r="AQ7288" s="4" t="s">
        <v>13009</v>
      </c>
    </row>
    <row r="7289" spans="34:43">
      <c r="AH7289"/>
      <c r="AI7289"/>
      <c r="AM7289" s="4" t="s">
        <v>27991</v>
      </c>
      <c r="AN7289" s="4" t="s">
        <v>30781</v>
      </c>
      <c r="AP7289" s="4" t="s">
        <v>29347</v>
      </c>
      <c r="AQ7289" s="4" t="s">
        <v>28481</v>
      </c>
    </row>
    <row r="7290" spans="34:43">
      <c r="AH7290"/>
      <c r="AI7290"/>
      <c r="AM7290" s="4" t="s">
        <v>27991</v>
      </c>
      <c r="AN7290" s="4" t="s">
        <v>30782</v>
      </c>
      <c r="AP7290" s="4" t="s">
        <v>29348</v>
      </c>
      <c r="AQ7290" s="4" t="s">
        <v>28543</v>
      </c>
    </row>
    <row r="7291" spans="34:43">
      <c r="AH7291"/>
      <c r="AI7291"/>
      <c r="AM7291" s="4" t="s">
        <v>27991</v>
      </c>
      <c r="AN7291" s="4" t="s">
        <v>30783</v>
      </c>
      <c r="AP7291" s="4" t="s">
        <v>38878</v>
      </c>
      <c r="AQ7291" s="4" t="s">
        <v>38879</v>
      </c>
    </row>
    <row r="7292" spans="34:43">
      <c r="AH7292"/>
      <c r="AI7292"/>
      <c r="AM7292" s="4" t="s">
        <v>27991</v>
      </c>
      <c r="AN7292" s="4" t="s">
        <v>30784</v>
      </c>
      <c r="AP7292" s="4" t="s">
        <v>41313</v>
      </c>
      <c r="AQ7292" s="4" t="s">
        <v>41314</v>
      </c>
    </row>
    <row r="7293" spans="34:43">
      <c r="AH7293"/>
      <c r="AI7293"/>
      <c r="AM7293" s="4" t="s">
        <v>27991</v>
      </c>
      <c r="AN7293" s="4" t="s">
        <v>30785</v>
      </c>
      <c r="AP7293" s="4" t="s">
        <v>38880</v>
      </c>
      <c r="AQ7293" s="4" t="s">
        <v>38881</v>
      </c>
    </row>
    <row r="7294" spans="34:43">
      <c r="AH7294"/>
      <c r="AI7294"/>
      <c r="AM7294" s="4" t="s">
        <v>27991</v>
      </c>
      <c r="AN7294" s="4" t="s">
        <v>30786</v>
      </c>
      <c r="AP7294" s="4" t="s">
        <v>40824</v>
      </c>
      <c r="AQ7294" s="4" t="s">
        <v>40825</v>
      </c>
    </row>
    <row r="7295" spans="34:43">
      <c r="AH7295"/>
      <c r="AI7295"/>
      <c r="AM7295" s="4" t="s">
        <v>27991</v>
      </c>
      <c r="AN7295" s="4" t="s">
        <v>47626</v>
      </c>
      <c r="AP7295" s="4" t="s">
        <v>2545</v>
      </c>
      <c r="AQ7295" s="4" t="s">
        <v>2546</v>
      </c>
    </row>
    <row r="7296" spans="34:43">
      <c r="AH7296"/>
      <c r="AI7296"/>
      <c r="AM7296" s="4" t="s">
        <v>27991</v>
      </c>
      <c r="AN7296" s="4" t="s">
        <v>30787</v>
      </c>
      <c r="AP7296" s="4" t="s">
        <v>29349</v>
      </c>
      <c r="AQ7296" s="4" t="s">
        <v>28044</v>
      </c>
    </row>
    <row r="7297" spans="34:43">
      <c r="AH7297"/>
      <c r="AI7297"/>
      <c r="AM7297" s="4" t="s">
        <v>27991</v>
      </c>
      <c r="AN7297" s="4" t="s">
        <v>30788</v>
      </c>
      <c r="AP7297" s="4" t="s">
        <v>3269</v>
      </c>
      <c r="AQ7297" s="4" t="s">
        <v>3223</v>
      </c>
    </row>
    <row r="7298" spans="34:43">
      <c r="AH7298"/>
      <c r="AI7298"/>
      <c r="AM7298" s="4" t="s">
        <v>27991</v>
      </c>
      <c r="AN7298" s="4" t="s">
        <v>30789</v>
      </c>
      <c r="AP7298" s="4" t="s">
        <v>24910</v>
      </c>
      <c r="AQ7298" s="4" t="s">
        <v>24310</v>
      </c>
    </row>
    <row r="7299" spans="34:43">
      <c r="AH7299"/>
      <c r="AI7299"/>
      <c r="AM7299" s="4" t="s">
        <v>27991</v>
      </c>
      <c r="AN7299" s="4" t="s">
        <v>30790</v>
      </c>
      <c r="AP7299" s="4" t="s">
        <v>24910</v>
      </c>
      <c r="AQ7299" s="4" t="s">
        <v>29026</v>
      </c>
    </row>
    <row r="7300" spans="34:43">
      <c r="AH7300"/>
      <c r="AI7300"/>
      <c r="AM7300" s="4" t="s">
        <v>27991</v>
      </c>
      <c r="AN7300" s="4" t="s">
        <v>30792</v>
      </c>
      <c r="AP7300" s="4" t="s">
        <v>29350</v>
      </c>
      <c r="AQ7300" s="4" t="s">
        <v>28236</v>
      </c>
    </row>
    <row r="7301" spans="34:43">
      <c r="AH7301"/>
      <c r="AI7301"/>
      <c r="AM7301" s="4" t="s">
        <v>27991</v>
      </c>
      <c r="AN7301" s="4" t="s">
        <v>13115</v>
      </c>
      <c r="AP7301" s="4" t="s">
        <v>29351</v>
      </c>
      <c r="AQ7301" s="4" t="s">
        <v>28362</v>
      </c>
    </row>
    <row r="7302" spans="34:43">
      <c r="AH7302"/>
      <c r="AI7302"/>
      <c r="AM7302" s="4" t="s">
        <v>27991</v>
      </c>
      <c r="AN7302" s="4" t="s">
        <v>30793</v>
      </c>
      <c r="AP7302" s="4" t="s">
        <v>29352</v>
      </c>
      <c r="AQ7302" s="4" t="s">
        <v>29353</v>
      </c>
    </row>
    <row r="7303" spans="34:43">
      <c r="AH7303"/>
      <c r="AI7303"/>
      <c r="AM7303" s="4" t="s">
        <v>27991</v>
      </c>
      <c r="AN7303" s="4" t="s">
        <v>30794</v>
      </c>
      <c r="AP7303" s="4" t="s">
        <v>29354</v>
      </c>
      <c r="AQ7303" s="4" t="s">
        <v>29353</v>
      </c>
    </row>
    <row r="7304" spans="34:43">
      <c r="AH7304"/>
      <c r="AI7304"/>
      <c r="AM7304" s="4" t="s">
        <v>27991</v>
      </c>
      <c r="AN7304" s="4" t="s">
        <v>30795</v>
      </c>
      <c r="AP7304" s="4" t="s">
        <v>29355</v>
      </c>
      <c r="AQ7304" s="4" t="s">
        <v>28805</v>
      </c>
    </row>
    <row r="7305" spans="34:43">
      <c r="AH7305"/>
      <c r="AI7305"/>
      <c r="AM7305" s="4" t="s">
        <v>27991</v>
      </c>
      <c r="AN7305" s="4" t="s">
        <v>30796</v>
      </c>
      <c r="AP7305" s="4" t="s">
        <v>29356</v>
      </c>
      <c r="AQ7305" s="4" t="s">
        <v>28040</v>
      </c>
    </row>
    <row r="7306" spans="34:43">
      <c r="AH7306"/>
      <c r="AI7306"/>
      <c r="AM7306" s="4" t="s">
        <v>27991</v>
      </c>
      <c r="AN7306" s="4" t="s">
        <v>30797</v>
      </c>
      <c r="AP7306" s="4" t="s">
        <v>29357</v>
      </c>
      <c r="AQ7306" s="4" t="s">
        <v>28387</v>
      </c>
    </row>
    <row r="7307" spans="34:43">
      <c r="AH7307"/>
      <c r="AI7307"/>
      <c r="AM7307" s="4" t="s">
        <v>27991</v>
      </c>
      <c r="AN7307" s="4" t="s">
        <v>30798</v>
      </c>
      <c r="AP7307" s="4" t="s">
        <v>37961</v>
      </c>
      <c r="AQ7307" s="4" t="s">
        <v>37962</v>
      </c>
    </row>
    <row r="7308" spans="34:43">
      <c r="AH7308"/>
      <c r="AI7308"/>
      <c r="AM7308" s="4" t="s">
        <v>27991</v>
      </c>
      <c r="AN7308" s="4" t="s">
        <v>30799</v>
      </c>
      <c r="AP7308" s="4" t="s">
        <v>29358</v>
      </c>
      <c r="AQ7308" s="4" t="s">
        <v>28290</v>
      </c>
    </row>
    <row r="7309" spans="34:43">
      <c r="AH7309"/>
      <c r="AI7309"/>
      <c r="AM7309" s="4" t="s">
        <v>27991</v>
      </c>
      <c r="AN7309" s="4" t="s">
        <v>30800</v>
      </c>
      <c r="AP7309" s="4" t="s">
        <v>29359</v>
      </c>
      <c r="AQ7309" s="4" t="s">
        <v>28236</v>
      </c>
    </row>
    <row r="7310" spans="34:43">
      <c r="AH7310"/>
      <c r="AI7310"/>
      <c r="AM7310" s="4" t="s">
        <v>27991</v>
      </c>
      <c r="AN7310" s="4" t="s">
        <v>2741</v>
      </c>
      <c r="AP7310" s="4" t="s">
        <v>29360</v>
      </c>
      <c r="AQ7310" s="4" t="s">
        <v>28163</v>
      </c>
    </row>
    <row r="7311" spans="34:43">
      <c r="AH7311"/>
      <c r="AI7311"/>
      <c r="AM7311" s="4" t="s">
        <v>27991</v>
      </c>
      <c r="AN7311" s="4" t="s">
        <v>30801</v>
      </c>
      <c r="AP7311" s="4" t="s">
        <v>29361</v>
      </c>
      <c r="AQ7311" s="4" t="s">
        <v>28040</v>
      </c>
    </row>
    <row r="7312" spans="34:43">
      <c r="AH7312"/>
      <c r="AI7312"/>
      <c r="AM7312" s="4" t="s">
        <v>27991</v>
      </c>
      <c r="AN7312" s="4" t="s">
        <v>30802</v>
      </c>
      <c r="AP7312" s="4" t="s">
        <v>29362</v>
      </c>
      <c r="AQ7312" s="4" t="s">
        <v>28387</v>
      </c>
    </row>
    <row r="7313" spans="34:43">
      <c r="AH7313"/>
      <c r="AI7313"/>
      <c r="AM7313" s="4" t="s">
        <v>27991</v>
      </c>
      <c r="AN7313" s="4" t="s">
        <v>30803</v>
      </c>
      <c r="AP7313" s="4" t="s">
        <v>29363</v>
      </c>
      <c r="AQ7313" s="4" t="s">
        <v>28044</v>
      </c>
    </row>
    <row r="7314" spans="34:43">
      <c r="AH7314"/>
      <c r="AI7314"/>
      <c r="AM7314" s="4" t="s">
        <v>27991</v>
      </c>
      <c r="AN7314" s="4" t="s">
        <v>30804</v>
      </c>
      <c r="AP7314" s="4" t="s">
        <v>795</v>
      </c>
      <c r="AQ7314" s="4" t="s">
        <v>764</v>
      </c>
    </row>
    <row r="7315" spans="34:43">
      <c r="AH7315"/>
      <c r="AI7315"/>
      <c r="AM7315" s="4" t="s">
        <v>27991</v>
      </c>
      <c r="AN7315" s="4" t="s">
        <v>30805</v>
      </c>
      <c r="AP7315" s="4" t="s">
        <v>9616</v>
      </c>
      <c r="AQ7315" s="4" t="s">
        <v>9617</v>
      </c>
    </row>
    <row r="7316" spans="34:43">
      <c r="AH7316"/>
      <c r="AI7316"/>
      <c r="AM7316" s="4" t="s">
        <v>27991</v>
      </c>
      <c r="AN7316" s="4" t="s">
        <v>30806</v>
      </c>
      <c r="AP7316" s="4" t="s">
        <v>39807</v>
      </c>
      <c r="AQ7316" s="4" t="s">
        <v>39808</v>
      </c>
    </row>
    <row r="7317" spans="34:43">
      <c r="AH7317"/>
      <c r="AI7317"/>
      <c r="AM7317" s="4" t="s">
        <v>27991</v>
      </c>
      <c r="AN7317" s="4" t="s">
        <v>30807</v>
      </c>
      <c r="AP7317" s="4" t="s">
        <v>22559</v>
      </c>
      <c r="AQ7317" s="4" t="s">
        <v>22359</v>
      </c>
    </row>
    <row r="7318" spans="34:43">
      <c r="AH7318"/>
      <c r="AI7318"/>
      <c r="AM7318" s="4" t="s">
        <v>27991</v>
      </c>
      <c r="AN7318" s="4" t="s">
        <v>30808</v>
      </c>
      <c r="AP7318" s="4" t="s">
        <v>5805</v>
      </c>
      <c r="AQ7318" s="4" t="s">
        <v>5597</v>
      </c>
    </row>
    <row r="7319" spans="34:43">
      <c r="AH7319"/>
      <c r="AI7319"/>
      <c r="AM7319" s="4" t="s">
        <v>27991</v>
      </c>
      <c r="AN7319" s="4" t="s">
        <v>30809</v>
      </c>
      <c r="AP7319" s="4" t="s">
        <v>4884</v>
      </c>
      <c r="AQ7319" s="4" t="s">
        <v>4885</v>
      </c>
    </row>
    <row r="7320" spans="34:43">
      <c r="AH7320"/>
      <c r="AI7320"/>
      <c r="AM7320" s="4" t="s">
        <v>27991</v>
      </c>
      <c r="AN7320" s="4" t="s">
        <v>30810</v>
      </c>
      <c r="AP7320" s="4" t="s">
        <v>24911</v>
      </c>
      <c r="AQ7320" s="4" t="s">
        <v>24400</v>
      </c>
    </row>
    <row r="7321" spans="34:43">
      <c r="AH7321"/>
      <c r="AI7321"/>
      <c r="AM7321" s="4" t="s">
        <v>27991</v>
      </c>
      <c r="AN7321" s="4" t="s">
        <v>30811</v>
      </c>
      <c r="AP7321" s="4" t="s">
        <v>34679</v>
      </c>
      <c r="AQ7321" s="4" t="s">
        <v>34650</v>
      </c>
    </row>
    <row r="7322" spans="34:43">
      <c r="AH7322"/>
      <c r="AI7322"/>
      <c r="AM7322" s="4" t="s">
        <v>27991</v>
      </c>
      <c r="AN7322" s="4" t="s">
        <v>30812</v>
      </c>
      <c r="AP7322" s="4" t="s">
        <v>2547</v>
      </c>
      <c r="AQ7322" s="4" t="s">
        <v>2440</v>
      </c>
    </row>
    <row r="7323" spans="34:43">
      <c r="AH7323"/>
      <c r="AI7323"/>
      <c r="AM7323" s="4" t="s">
        <v>27991</v>
      </c>
      <c r="AN7323" s="4" t="s">
        <v>30813</v>
      </c>
      <c r="AP7323" s="4" t="s">
        <v>7959</v>
      </c>
      <c r="AQ7323" s="4" t="s">
        <v>7955</v>
      </c>
    </row>
    <row r="7324" spans="34:43">
      <c r="AH7324"/>
      <c r="AI7324"/>
      <c r="AM7324" s="4" t="s">
        <v>27991</v>
      </c>
      <c r="AN7324" s="4" t="s">
        <v>30814</v>
      </c>
      <c r="AP7324" s="4" t="s">
        <v>29364</v>
      </c>
      <c r="AQ7324" s="4" t="s">
        <v>28078</v>
      </c>
    </row>
    <row r="7325" spans="34:43">
      <c r="AH7325"/>
      <c r="AI7325"/>
      <c r="AM7325" s="4" t="s">
        <v>27991</v>
      </c>
      <c r="AN7325" s="4" t="s">
        <v>30815</v>
      </c>
      <c r="AP7325" s="4" t="s">
        <v>29365</v>
      </c>
      <c r="AQ7325" s="4" t="s">
        <v>28475</v>
      </c>
    </row>
    <row r="7326" spans="34:43">
      <c r="AH7326"/>
      <c r="AI7326"/>
      <c r="AM7326" s="4" t="s">
        <v>27991</v>
      </c>
      <c r="AN7326" s="4" t="s">
        <v>30816</v>
      </c>
      <c r="AP7326" s="4" t="s">
        <v>18244</v>
      </c>
      <c r="AQ7326" s="4" t="s">
        <v>18088</v>
      </c>
    </row>
    <row r="7327" spans="34:43">
      <c r="AH7327"/>
      <c r="AI7327"/>
      <c r="AM7327" s="4" t="s">
        <v>27991</v>
      </c>
      <c r="AN7327" s="4" t="s">
        <v>30817</v>
      </c>
      <c r="AP7327" s="4" t="s">
        <v>1453</v>
      </c>
      <c r="AQ7327" s="4" t="s">
        <v>1096</v>
      </c>
    </row>
    <row r="7328" spans="34:43">
      <c r="AH7328"/>
      <c r="AI7328"/>
      <c r="AM7328" s="4" t="s">
        <v>27991</v>
      </c>
      <c r="AN7328" s="4" t="s">
        <v>30818</v>
      </c>
      <c r="AP7328" s="4" t="s">
        <v>22560</v>
      </c>
      <c r="AQ7328" s="4" t="s">
        <v>22479</v>
      </c>
    </row>
    <row r="7329" spans="34:43">
      <c r="AH7329"/>
      <c r="AI7329"/>
      <c r="AM7329" s="4" t="s">
        <v>27991</v>
      </c>
      <c r="AN7329" s="4" t="s">
        <v>30819</v>
      </c>
      <c r="AP7329" s="4" t="s">
        <v>12196</v>
      </c>
      <c r="AQ7329" s="4" t="s">
        <v>12124</v>
      </c>
    </row>
    <row r="7330" spans="34:43">
      <c r="AH7330"/>
      <c r="AI7330"/>
      <c r="AM7330" s="4" t="s">
        <v>27991</v>
      </c>
      <c r="AN7330" s="4" t="s">
        <v>30820</v>
      </c>
      <c r="AP7330" s="4" t="s">
        <v>12197</v>
      </c>
      <c r="AQ7330" s="4" t="s">
        <v>12198</v>
      </c>
    </row>
    <row r="7331" spans="34:43">
      <c r="AH7331"/>
      <c r="AI7331"/>
      <c r="AM7331" s="4" t="s">
        <v>27991</v>
      </c>
      <c r="AN7331" s="4" t="s">
        <v>30821</v>
      </c>
      <c r="AP7331" s="4" t="s">
        <v>4886</v>
      </c>
      <c r="AQ7331" s="4" t="s">
        <v>4887</v>
      </c>
    </row>
    <row r="7332" spans="34:43">
      <c r="AH7332"/>
      <c r="AI7332"/>
      <c r="AM7332" s="4" t="s">
        <v>27991</v>
      </c>
      <c r="AN7332" s="4" t="s">
        <v>30822</v>
      </c>
      <c r="AP7332" s="4" t="s">
        <v>4322</v>
      </c>
      <c r="AQ7332" s="4" t="s">
        <v>4258</v>
      </c>
    </row>
    <row r="7333" spans="34:43">
      <c r="AH7333"/>
      <c r="AI7333"/>
      <c r="AM7333" s="4" t="s">
        <v>27991</v>
      </c>
      <c r="AN7333" s="4" t="s">
        <v>30823</v>
      </c>
      <c r="AP7333" s="4" t="s">
        <v>4888</v>
      </c>
      <c r="AQ7333" s="4" t="s">
        <v>4889</v>
      </c>
    </row>
    <row r="7334" spans="34:43">
      <c r="AH7334"/>
      <c r="AI7334"/>
      <c r="AM7334" s="4" t="s">
        <v>27991</v>
      </c>
      <c r="AN7334" s="4" t="s">
        <v>30824</v>
      </c>
      <c r="AP7334" s="4" t="s">
        <v>12199</v>
      </c>
      <c r="AQ7334" s="4" t="s">
        <v>12200</v>
      </c>
    </row>
    <row r="7335" spans="34:43">
      <c r="AH7335"/>
      <c r="AI7335"/>
      <c r="AM7335" s="4" t="s">
        <v>27991</v>
      </c>
      <c r="AN7335" s="4" t="s">
        <v>30825</v>
      </c>
      <c r="AP7335" s="4" t="s">
        <v>12201</v>
      </c>
      <c r="AQ7335" s="4" t="s">
        <v>12202</v>
      </c>
    </row>
    <row r="7336" spans="34:43">
      <c r="AH7336"/>
      <c r="AI7336"/>
      <c r="AM7336" s="4" t="s">
        <v>27991</v>
      </c>
      <c r="AN7336" s="4" t="s">
        <v>30826</v>
      </c>
      <c r="AP7336" s="4" t="s">
        <v>12203</v>
      </c>
      <c r="AQ7336" s="4" t="s">
        <v>12204</v>
      </c>
    </row>
    <row r="7337" spans="34:43">
      <c r="AH7337"/>
      <c r="AI7337"/>
      <c r="AM7337" s="4" t="s">
        <v>27991</v>
      </c>
      <c r="AN7337" s="4" t="s">
        <v>30827</v>
      </c>
      <c r="AP7337" s="4" t="s">
        <v>12205</v>
      </c>
      <c r="AQ7337" s="4" t="s">
        <v>12206</v>
      </c>
    </row>
    <row r="7338" spans="34:43">
      <c r="AH7338"/>
      <c r="AI7338"/>
      <c r="AM7338" s="4" t="s">
        <v>27991</v>
      </c>
      <c r="AN7338" s="4" t="s">
        <v>30828</v>
      </c>
      <c r="AP7338" s="4" t="s">
        <v>12207</v>
      </c>
      <c r="AQ7338" s="4" t="s">
        <v>12208</v>
      </c>
    </row>
    <row r="7339" spans="34:43">
      <c r="AH7339"/>
      <c r="AI7339"/>
      <c r="AM7339" s="4" t="s">
        <v>27991</v>
      </c>
      <c r="AN7339" s="4" t="s">
        <v>30829</v>
      </c>
      <c r="AP7339" s="4" t="s">
        <v>29366</v>
      </c>
      <c r="AQ7339" s="4" t="s">
        <v>28066</v>
      </c>
    </row>
    <row r="7340" spans="34:43">
      <c r="AH7340"/>
      <c r="AI7340"/>
      <c r="AM7340" s="4" t="s">
        <v>27991</v>
      </c>
      <c r="AN7340" s="4" t="s">
        <v>30830</v>
      </c>
      <c r="AP7340" s="4" t="s">
        <v>1454</v>
      </c>
      <c r="AQ7340" s="4" t="s">
        <v>1455</v>
      </c>
    </row>
    <row r="7341" spans="34:43">
      <c r="AH7341"/>
      <c r="AI7341"/>
      <c r="AM7341" s="4" t="s">
        <v>27991</v>
      </c>
      <c r="AN7341" s="4" t="s">
        <v>30831</v>
      </c>
      <c r="AP7341" s="4" t="s">
        <v>22561</v>
      </c>
      <c r="AQ7341" s="4" t="s">
        <v>22330</v>
      </c>
    </row>
    <row r="7342" spans="34:43">
      <c r="AH7342"/>
      <c r="AI7342"/>
      <c r="AM7342" s="4" t="s">
        <v>27991</v>
      </c>
      <c r="AN7342" s="4" t="s">
        <v>30832</v>
      </c>
      <c r="AP7342" s="4" t="s">
        <v>15835</v>
      </c>
      <c r="AQ7342" s="4" t="s">
        <v>15836</v>
      </c>
    </row>
    <row r="7343" spans="34:43">
      <c r="AH7343"/>
      <c r="AI7343"/>
      <c r="AM7343" s="4" t="s">
        <v>27991</v>
      </c>
      <c r="AN7343" s="4" t="s">
        <v>30833</v>
      </c>
      <c r="AP7343" s="4" t="s">
        <v>38882</v>
      </c>
      <c r="AQ7343" s="4" t="s">
        <v>38866</v>
      </c>
    </row>
    <row r="7344" spans="34:43">
      <c r="AH7344"/>
      <c r="AI7344"/>
      <c r="AM7344" s="4" t="s">
        <v>27991</v>
      </c>
      <c r="AN7344" s="4" t="s">
        <v>30834</v>
      </c>
      <c r="AP7344" s="4" t="s">
        <v>796</v>
      </c>
      <c r="AQ7344" s="4" t="s">
        <v>713</v>
      </c>
    </row>
    <row r="7345" spans="34:43">
      <c r="AH7345"/>
      <c r="AI7345"/>
      <c r="AM7345" s="4" t="s">
        <v>27991</v>
      </c>
      <c r="AN7345" s="4" t="s">
        <v>30835</v>
      </c>
      <c r="AP7345" s="4" t="s">
        <v>38883</v>
      </c>
      <c r="AQ7345" s="4" t="s">
        <v>38866</v>
      </c>
    </row>
    <row r="7346" spans="34:43">
      <c r="AH7346"/>
      <c r="AI7346"/>
      <c r="AM7346" s="4" t="s">
        <v>27991</v>
      </c>
      <c r="AN7346" s="4" t="s">
        <v>30836</v>
      </c>
      <c r="AP7346" s="4" t="s">
        <v>42804</v>
      </c>
      <c r="AQ7346" s="4" t="s">
        <v>42805</v>
      </c>
    </row>
    <row r="7347" spans="34:43">
      <c r="AH7347"/>
      <c r="AI7347"/>
      <c r="AM7347" s="4" t="s">
        <v>27991</v>
      </c>
      <c r="AN7347" s="4" t="s">
        <v>30837</v>
      </c>
      <c r="AP7347" s="4" t="s">
        <v>797</v>
      </c>
      <c r="AQ7347" s="4" t="s">
        <v>798</v>
      </c>
    </row>
    <row r="7348" spans="34:43">
      <c r="AH7348"/>
      <c r="AI7348"/>
      <c r="AM7348" s="4" t="s">
        <v>27991</v>
      </c>
      <c r="AN7348" s="4" t="s">
        <v>30838</v>
      </c>
      <c r="AP7348" s="4" t="s">
        <v>8270</v>
      </c>
      <c r="AQ7348" s="4" t="s">
        <v>8271</v>
      </c>
    </row>
    <row r="7349" spans="34:43">
      <c r="AH7349"/>
      <c r="AI7349"/>
      <c r="AM7349" s="4" t="s">
        <v>27991</v>
      </c>
      <c r="AN7349" s="4" t="s">
        <v>30839</v>
      </c>
      <c r="AP7349" s="4" t="s">
        <v>2548</v>
      </c>
      <c r="AQ7349" s="4" t="s">
        <v>2549</v>
      </c>
    </row>
    <row r="7350" spans="34:43">
      <c r="AH7350"/>
      <c r="AI7350"/>
      <c r="AM7350" s="4" t="s">
        <v>27991</v>
      </c>
      <c r="AN7350" s="4" t="s">
        <v>30840</v>
      </c>
      <c r="AP7350" s="4" t="s">
        <v>2550</v>
      </c>
      <c r="AQ7350" s="4" t="s">
        <v>2551</v>
      </c>
    </row>
    <row r="7351" spans="34:43">
      <c r="AH7351"/>
      <c r="AI7351"/>
      <c r="AM7351" s="4" t="s">
        <v>27991</v>
      </c>
      <c r="AN7351" s="4" t="s">
        <v>30841</v>
      </c>
      <c r="AP7351" s="4" t="s">
        <v>22562</v>
      </c>
      <c r="AQ7351" s="4" t="s">
        <v>22563</v>
      </c>
    </row>
    <row r="7352" spans="34:43">
      <c r="AH7352"/>
      <c r="AI7352"/>
      <c r="AM7352" s="4" t="s">
        <v>27991</v>
      </c>
      <c r="AN7352" s="4" t="s">
        <v>30842</v>
      </c>
      <c r="AP7352" s="4" t="s">
        <v>7629</v>
      </c>
      <c r="AQ7352" s="4" t="s">
        <v>7630</v>
      </c>
    </row>
    <row r="7353" spans="34:43">
      <c r="AH7353"/>
      <c r="AI7353"/>
      <c r="AM7353" s="4" t="s">
        <v>27991</v>
      </c>
      <c r="AN7353" s="4" t="s">
        <v>30843</v>
      </c>
      <c r="AP7353" s="4" t="s">
        <v>22564</v>
      </c>
      <c r="AQ7353" s="4" t="s">
        <v>22359</v>
      </c>
    </row>
    <row r="7354" spans="34:43">
      <c r="AH7354"/>
      <c r="AI7354"/>
      <c r="AM7354" s="4" t="s">
        <v>27991</v>
      </c>
      <c r="AN7354" s="4" t="s">
        <v>30844</v>
      </c>
      <c r="AP7354" s="4" t="s">
        <v>2552</v>
      </c>
      <c r="AQ7354" s="4" t="s">
        <v>2553</v>
      </c>
    </row>
    <row r="7355" spans="34:43">
      <c r="AH7355"/>
      <c r="AI7355"/>
      <c r="AM7355" s="4" t="s">
        <v>27991</v>
      </c>
      <c r="AN7355" s="4" t="s">
        <v>30845</v>
      </c>
      <c r="AP7355" s="4" t="s">
        <v>2554</v>
      </c>
      <c r="AQ7355" s="4" t="s">
        <v>2384</v>
      </c>
    </row>
    <row r="7356" spans="34:43">
      <c r="AH7356"/>
      <c r="AI7356"/>
      <c r="AM7356" s="4" t="s">
        <v>27991</v>
      </c>
      <c r="AN7356" s="4" t="s">
        <v>30846</v>
      </c>
      <c r="AP7356" s="4" t="s">
        <v>799</v>
      </c>
      <c r="AQ7356" s="4" t="s">
        <v>800</v>
      </c>
    </row>
    <row r="7357" spans="34:43">
      <c r="AH7357"/>
      <c r="AI7357"/>
      <c r="AM7357" s="4" t="s">
        <v>27991</v>
      </c>
      <c r="AN7357" s="4" t="s">
        <v>30847</v>
      </c>
      <c r="AP7357" s="4" t="s">
        <v>1456</v>
      </c>
      <c r="AQ7357" s="4" t="s">
        <v>1187</v>
      </c>
    </row>
    <row r="7358" spans="34:43">
      <c r="AH7358"/>
      <c r="AI7358"/>
      <c r="AM7358" s="4" t="s">
        <v>27991</v>
      </c>
      <c r="AN7358" s="4" t="s">
        <v>30848</v>
      </c>
      <c r="AP7358" s="4" t="s">
        <v>22565</v>
      </c>
      <c r="AQ7358" s="4" t="s">
        <v>22508</v>
      </c>
    </row>
    <row r="7359" spans="34:43">
      <c r="AH7359"/>
      <c r="AI7359"/>
      <c r="AM7359" s="4" t="s">
        <v>27991</v>
      </c>
      <c r="AN7359" s="4" t="s">
        <v>30849</v>
      </c>
      <c r="AP7359" s="4" t="s">
        <v>2555</v>
      </c>
      <c r="AQ7359" s="4" t="s">
        <v>2506</v>
      </c>
    </row>
    <row r="7360" spans="34:43">
      <c r="AH7360"/>
      <c r="AI7360"/>
      <c r="AM7360" s="4" t="s">
        <v>27991</v>
      </c>
      <c r="AN7360" s="4" t="s">
        <v>30850</v>
      </c>
      <c r="AP7360" s="4" t="s">
        <v>42806</v>
      </c>
      <c r="AQ7360" s="4" t="s">
        <v>42807</v>
      </c>
    </row>
    <row r="7361" spans="34:43">
      <c r="AH7361"/>
      <c r="AI7361"/>
      <c r="AM7361" s="4" t="s">
        <v>27991</v>
      </c>
      <c r="AN7361" s="4" t="s">
        <v>30851</v>
      </c>
      <c r="AP7361" s="4" t="s">
        <v>8595</v>
      </c>
      <c r="AQ7361" s="4" t="s">
        <v>8537</v>
      </c>
    </row>
    <row r="7362" spans="34:43">
      <c r="AH7362"/>
      <c r="AI7362"/>
      <c r="AM7362" s="4" t="s">
        <v>27991</v>
      </c>
      <c r="AN7362" s="4" t="s">
        <v>30852</v>
      </c>
      <c r="AP7362" s="4" t="s">
        <v>22566</v>
      </c>
      <c r="AQ7362" s="4" t="s">
        <v>22445</v>
      </c>
    </row>
    <row r="7363" spans="34:43">
      <c r="AH7363"/>
      <c r="AI7363"/>
      <c r="AM7363" s="4" t="s">
        <v>27991</v>
      </c>
      <c r="AN7363" s="4" t="s">
        <v>30853</v>
      </c>
      <c r="AP7363" s="4" t="s">
        <v>8596</v>
      </c>
      <c r="AQ7363" s="4" t="s">
        <v>8597</v>
      </c>
    </row>
    <row r="7364" spans="34:43">
      <c r="AH7364"/>
      <c r="AI7364"/>
      <c r="AM7364" s="4" t="s">
        <v>27991</v>
      </c>
      <c r="AN7364" s="4" t="s">
        <v>30854</v>
      </c>
      <c r="AP7364" s="4" t="s">
        <v>11675</v>
      </c>
      <c r="AQ7364" s="4" t="s">
        <v>11676</v>
      </c>
    </row>
    <row r="7365" spans="34:43">
      <c r="AH7365"/>
      <c r="AI7365"/>
      <c r="AM7365" s="4" t="s">
        <v>27991</v>
      </c>
      <c r="AN7365" s="4" t="s">
        <v>30855</v>
      </c>
      <c r="AP7365" s="4" t="s">
        <v>15837</v>
      </c>
      <c r="AQ7365" s="4" t="s">
        <v>15838</v>
      </c>
    </row>
    <row r="7366" spans="34:43">
      <c r="AH7366"/>
      <c r="AI7366"/>
      <c r="AM7366" s="4" t="s">
        <v>27991</v>
      </c>
      <c r="AN7366" s="4" t="s">
        <v>30856</v>
      </c>
      <c r="AP7366" s="4" t="s">
        <v>801</v>
      </c>
      <c r="AQ7366" s="4" t="s">
        <v>737</v>
      </c>
    </row>
    <row r="7367" spans="34:43">
      <c r="AH7367"/>
      <c r="AI7367"/>
      <c r="AM7367" s="4" t="s">
        <v>27991</v>
      </c>
      <c r="AN7367" s="4" t="s">
        <v>30857</v>
      </c>
      <c r="AP7367" s="4" t="s">
        <v>8598</v>
      </c>
      <c r="AQ7367" s="4" t="s">
        <v>8599</v>
      </c>
    </row>
    <row r="7368" spans="34:43">
      <c r="AH7368"/>
      <c r="AI7368"/>
      <c r="AM7368" s="4" t="s">
        <v>27991</v>
      </c>
      <c r="AN7368" s="4" t="s">
        <v>30858</v>
      </c>
      <c r="AP7368" s="4" t="s">
        <v>22001</v>
      </c>
      <c r="AQ7368" s="4" t="s">
        <v>22002</v>
      </c>
    </row>
    <row r="7369" spans="34:43">
      <c r="AH7369"/>
      <c r="AI7369"/>
      <c r="AM7369" s="4" t="s">
        <v>27991</v>
      </c>
      <c r="AN7369" s="4" t="s">
        <v>30859</v>
      </c>
      <c r="AP7369" s="4" t="s">
        <v>35401</v>
      </c>
      <c r="AQ7369" s="4" t="s">
        <v>35199</v>
      </c>
    </row>
    <row r="7370" spans="34:43">
      <c r="AH7370"/>
      <c r="AI7370"/>
      <c r="AM7370" s="4" t="s">
        <v>27991</v>
      </c>
      <c r="AN7370" s="4" t="s">
        <v>30860</v>
      </c>
      <c r="AP7370" s="4" t="s">
        <v>22567</v>
      </c>
      <c r="AQ7370" s="4" t="s">
        <v>22556</v>
      </c>
    </row>
    <row r="7371" spans="34:43">
      <c r="AH7371"/>
      <c r="AI7371"/>
      <c r="AM7371" s="4" t="s">
        <v>27991</v>
      </c>
      <c r="AN7371" s="4" t="s">
        <v>30861</v>
      </c>
      <c r="AP7371" s="4" t="s">
        <v>1457</v>
      </c>
      <c r="AQ7371" s="4" t="s">
        <v>1409</v>
      </c>
    </row>
    <row r="7372" spans="34:43">
      <c r="AH7372"/>
      <c r="AI7372"/>
      <c r="AM7372" s="4" t="s">
        <v>27991</v>
      </c>
      <c r="AN7372" s="4" t="s">
        <v>30862</v>
      </c>
      <c r="AP7372" s="4" t="s">
        <v>1458</v>
      </c>
      <c r="AQ7372" s="4" t="s">
        <v>1205</v>
      </c>
    </row>
    <row r="7373" spans="34:43">
      <c r="AH7373"/>
      <c r="AI7373"/>
      <c r="AM7373" s="4" t="s">
        <v>27991</v>
      </c>
      <c r="AN7373" s="4" t="s">
        <v>30863</v>
      </c>
      <c r="AP7373" s="4" t="s">
        <v>2556</v>
      </c>
      <c r="AQ7373" s="4" t="s">
        <v>2549</v>
      </c>
    </row>
    <row r="7374" spans="34:43">
      <c r="AH7374"/>
      <c r="AI7374"/>
      <c r="AM7374" s="4" t="s">
        <v>27991</v>
      </c>
      <c r="AN7374" s="4" t="s">
        <v>30864</v>
      </c>
      <c r="AP7374" s="4" t="s">
        <v>22568</v>
      </c>
      <c r="AQ7374" s="4" t="s">
        <v>22569</v>
      </c>
    </row>
    <row r="7375" spans="34:43">
      <c r="AH7375"/>
      <c r="AI7375"/>
      <c r="AM7375" s="4" t="s">
        <v>27991</v>
      </c>
      <c r="AN7375" s="4" t="s">
        <v>30865</v>
      </c>
      <c r="AP7375" s="4" t="s">
        <v>802</v>
      </c>
      <c r="AQ7375" s="4" t="s">
        <v>803</v>
      </c>
    </row>
    <row r="7376" spans="34:43">
      <c r="AH7376"/>
      <c r="AI7376"/>
      <c r="AM7376" s="4" t="s">
        <v>27991</v>
      </c>
      <c r="AN7376" s="4" t="s">
        <v>30866</v>
      </c>
      <c r="AP7376" s="4" t="s">
        <v>802</v>
      </c>
      <c r="AQ7376" s="4" t="s">
        <v>11677</v>
      </c>
    </row>
    <row r="7377" spans="34:43">
      <c r="AH7377"/>
      <c r="AI7377"/>
      <c r="AM7377" s="4" t="s">
        <v>27991</v>
      </c>
      <c r="AN7377" s="4" t="s">
        <v>30867</v>
      </c>
      <c r="AP7377" s="4" t="s">
        <v>22570</v>
      </c>
      <c r="AQ7377" s="4" t="s">
        <v>22330</v>
      </c>
    </row>
    <row r="7378" spans="34:43">
      <c r="AH7378"/>
      <c r="AI7378"/>
      <c r="AM7378" s="4" t="s">
        <v>27991</v>
      </c>
      <c r="AN7378" s="4" t="s">
        <v>15215</v>
      </c>
      <c r="AP7378" s="4" t="s">
        <v>15839</v>
      </c>
      <c r="AQ7378" s="4" t="s">
        <v>15840</v>
      </c>
    </row>
    <row r="7379" spans="34:43">
      <c r="AH7379"/>
      <c r="AI7379"/>
      <c r="AM7379" s="4" t="s">
        <v>27991</v>
      </c>
      <c r="AN7379" s="4" t="s">
        <v>30868</v>
      </c>
      <c r="AP7379" s="4" t="s">
        <v>1459</v>
      </c>
      <c r="AQ7379" s="4" t="s">
        <v>1200</v>
      </c>
    </row>
    <row r="7380" spans="34:43">
      <c r="AH7380"/>
      <c r="AI7380"/>
      <c r="AM7380" s="4" t="s">
        <v>27991</v>
      </c>
      <c r="AN7380" s="4" t="s">
        <v>25847</v>
      </c>
      <c r="AP7380" s="4" t="s">
        <v>41315</v>
      </c>
      <c r="AQ7380" s="4" t="s">
        <v>41316</v>
      </c>
    </row>
    <row r="7381" spans="34:43">
      <c r="AH7381"/>
      <c r="AI7381"/>
      <c r="AM7381" s="4" t="s">
        <v>27991</v>
      </c>
      <c r="AN7381" s="4" t="s">
        <v>30869</v>
      </c>
      <c r="AP7381" s="4" t="s">
        <v>2557</v>
      </c>
      <c r="AQ7381" s="4" t="s">
        <v>2481</v>
      </c>
    </row>
    <row r="7382" spans="34:43">
      <c r="AH7382"/>
      <c r="AI7382"/>
      <c r="AM7382" s="4" t="s">
        <v>27991</v>
      </c>
      <c r="AN7382" s="4" t="s">
        <v>30870</v>
      </c>
      <c r="AP7382" s="4" t="s">
        <v>42808</v>
      </c>
      <c r="AQ7382" s="4" t="s">
        <v>42809</v>
      </c>
    </row>
    <row r="7383" spans="34:43">
      <c r="AH7383"/>
      <c r="AI7383"/>
      <c r="AM7383" s="4" t="s">
        <v>27991</v>
      </c>
      <c r="AN7383" s="4" t="s">
        <v>30871</v>
      </c>
      <c r="AP7383" s="4" t="s">
        <v>1460</v>
      </c>
      <c r="AQ7383" s="4" t="s">
        <v>1146</v>
      </c>
    </row>
    <row r="7384" spans="34:43">
      <c r="AH7384"/>
      <c r="AI7384"/>
      <c r="AM7384" s="4" t="s">
        <v>27991</v>
      </c>
      <c r="AN7384" s="4" t="s">
        <v>30872</v>
      </c>
      <c r="AP7384" s="4" t="s">
        <v>1460</v>
      </c>
      <c r="AQ7384" s="4" t="s">
        <v>2332</v>
      </c>
    </row>
    <row r="7385" spans="34:43">
      <c r="AH7385"/>
      <c r="AI7385"/>
      <c r="AM7385" s="4" t="s">
        <v>27991</v>
      </c>
      <c r="AN7385" s="4" t="s">
        <v>30873</v>
      </c>
      <c r="AP7385" s="4" t="s">
        <v>1460</v>
      </c>
      <c r="AQ7385" s="4" t="s">
        <v>3270</v>
      </c>
    </row>
    <row r="7386" spans="34:43">
      <c r="AH7386"/>
      <c r="AI7386"/>
      <c r="AM7386" s="4" t="s">
        <v>27991</v>
      </c>
      <c r="AN7386" s="4" t="s">
        <v>30874</v>
      </c>
      <c r="AP7386" s="4" t="s">
        <v>1460</v>
      </c>
      <c r="AQ7386" s="4" t="s">
        <v>7542</v>
      </c>
    </row>
    <row r="7387" spans="34:43">
      <c r="AH7387"/>
      <c r="AI7387"/>
      <c r="AM7387" s="4" t="s">
        <v>27991</v>
      </c>
      <c r="AN7387" s="4" t="s">
        <v>30875</v>
      </c>
      <c r="AP7387" s="4" t="s">
        <v>1460</v>
      </c>
      <c r="AQ7387" s="4" t="s">
        <v>43834</v>
      </c>
    </row>
    <row r="7388" spans="34:43">
      <c r="AH7388"/>
      <c r="AI7388"/>
      <c r="AM7388" s="4" t="s">
        <v>27991</v>
      </c>
      <c r="AN7388" s="4" t="s">
        <v>30876</v>
      </c>
      <c r="AP7388" s="4" t="s">
        <v>43835</v>
      </c>
      <c r="AQ7388" s="4" t="s">
        <v>43836</v>
      </c>
    </row>
    <row r="7389" spans="34:43">
      <c r="AH7389"/>
      <c r="AI7389"/>
      <c r="AM7389" s="4" t="s">
        <v>27991</v>
      </c>
      <c r="AN7389" s="4" t="s">
        <v>30877</v>
      </c>
      <c r="AP7389" s="4" t="s">
        <v>35402</v>
      </c>
      <c r="AQ7389" s="4" t="s">
        <v>35236</v>
      </c>
    </row>
    <row r="7390" spans="34:43">
      <c r="AH7390"/>
      <c r="AI7390"/>
      <c r="AM7390" s="4" t="s">
        <v>27991</v>
      </c>
      <c r="AN7390" s="4" t="s">
        <v>30878</v>
      </c>
      <c r="AP7390" s="4" t="s">
        <v>35403</v>
      </c>
      <c r="AQ7390" s="4" t="s">
        <v>35404</v>
      </c>
    </row>
    <row r="7391" spans="34:43">
      <c r="AH7391"/>
      <c r="AI7391"/>
      <c r="AM7391" s="4" t="s">
        <v>27991</v>
      </c>
      <c r="AN7391" s="4" t="s">
        <v>25873</v>
      </c>
      <c r="AP7391" s="4" t="s">
        <v>804</v>
      </c>
      <c r="AQ7391" s="4" t="s">
        <v>805</v>
      </c>
    </row>
    <row r="7392" spans="34:43">
      <c r="AH7392"/>
      <c r="AI7392"/>
      <c r="AM7392" s="4" t="s">
        <v>27991</v>
      </c>
      <c r="AN7392" s="4" t="s">
        <v>30879</v>
      </c>
      <c r="AP7392" s="4" t="s">
        <v>1461</v>
      </c>
      <c r="AQ7392" s="4" t="s">
        <v>1200</v>
      </c>
    </row>
    <row r="7393" spans="34:43">
      <c r="AH7393"/>
      <c r="AI7393"/>
      <c r="AM7393" s="4" t="s">
        <v>27991</v>
      </c>
      <c r="AN7393" s="4" t="s">
        <v>30880</v>
      </c>
      <c r="AP7393" s="4" t="s">
        <v>806</v>
      </c>
      <c r="AQ7393" s="4" t="s">
        <v>807</v>
      </c>
    </row>
    <row r="7394" spans="34:43">
      <c r="AH7394"/>
      <c r="AI7394"/>
      <c r="AM7394" s="4" t="s">
        <v>27991</v>
      </c>
      <c r="AN7394" s="4" t="s">
        <v>30881</v>
      </c>
      <c r="AP7394" s="4" t="s">
        <v>808</v>
      </c>
      <c r="AQ7394" s="4" t="s">
        <v>807</v>
      </c>
    </row>
    <row r="7395" spans="34:43">
      <c r="AH7395"/>
      <c r="AI7395"/>
      <c r="AM7395" s="4" t="s">
        <v>27991</v>
      </c>
      <c r="AN7395" s="4" t="s">
        <v>30882</v>
      </c>
      <c r="AP7395" s="4" t="s">
        <v>41317</v>
      </c>
      <c r="AQ7395" s="4" t="s">
        <v>41318</v>
      </c>
    </row>
    <row r="7396" spans="34:43">
      <c r="AH7396"/>
      <c r="AI7396"/>
      <c r="AM7396" s="4" t="s">
        <v>27991</v>
      </c>
      <c r="AN7396" s="4" t="s">
        <v>30883</v>
      </c>
      <c r="AP7396" s="4" t="s">
        <v>22571</v>
      </c>
      <c r="AQ7396" s="4" t="s">
        <v>22572</v>
      </c>
    </row>
    <row r="7397" spans="34:43">
      <c r="AH7397"/>
      <c r="AI7397"/>
      <c r="AM7397" s="4" t="s">
        <v>27991</v>
      </c>
      <c r="AN7397" s="4" t="s">
        <v>30884</v>
      </c>
      <c r="AP7397" s="4" t="s">
        <v>42810</v>
      </c>
      <c r="AQ7397" s="4" t="s">
        <v>42801</v>
      </c>
    </row>
    <row r="7398" spans="34:43">
      <c r="AH7398"/>
      <c r="AI7398"/>
      <c r="AM7398" s="4" t="s">
        <v>27991</v>
      </c>
      <c r="AN7398" s="4" t="s">
        <v>30885</v>
      </c>
      <c r="AP7398" s="4" t="s">
        <v>1462</v>
      </c>
      <c r="AQ7398" s="4" t="s">
        <v>1205</v>
      </c>
    </row>
    <row r="7399" spans="34:43">
      <c r="AH7399"/>
      <c r="AI7399"/>
      <c r="AM7399" s="4" t="s">
        <v>27991</v>
      </c>
      <c r="AN7399" s="4" t="s">
        <v>30886</v>
      </c>
      <c r="AP7399" s="4" t="s">
        <v>29367</v>
      </c>
      <c r="AQ7399" s="4" t="s">
        <v>28374</v>
      </c>
    </row>
    <row r="7400" spans="34:43">
      <c r="AH7400"/>
      <c r="AI7400"/>
      <c r="AM7400" s="4" t="s">
        <v>27991</v>
      </c>
      <c r="AN7400" s="4" t="s">
        <v>30887</v>
      </c>
      <c r="AP7400" s="4" t="s">
        <v>7631</v>
      </c>
      <c r="AQ7400" s="4" t="s">
        <v>7632</v>
      </c>
    </row>
    <row r="7401" spans="34:43">
      <c r="AH7401"/>
      <c r="AI7401"/>
      <c r="AM7401" s="4" t="s">
        <v>27991</v>
      </c>
      <c r="AN7401" s="4" t="s">
        <v>30888</v>
      </c>
      <c r="AP7401" s="4" t="s">
        <v>29368</v>
      </c>
      <c r="AQ7401" s="4" t="s">
        <v>28072</v>
      </c>
    </row>
    <row r="7402" spans="34:43">
      <c r="AH7402"/>
      <c r="AI7402"/>
      <c r="AM7402" s="4" t="s">
        <v>27991</v>
      </c>
      <c r="AN7402" s="4" t="s">
        <v>30889</v>
      </c>
      <c r="AP7402" s="4" t="s">
        <v>41713</v>
      </c>
      <c r="AQ7402" s="4" t="s">
        <v>41714</v>
      </c>
    </row>
    <row r="7403" spans="34:43">
      <c r="AH7403"/>
      <c r="AI7403"/>
      <c r="AM7403" s="4" t="s">
        <v>27991</v>
      </c>
      <c r="AN7403" s="4" t="s">
        <v>30890</v>
      </c>
      <c r="AP7403" s="4" t="s">
        <v>8272</v>
      </c>
      <c r="AQ7403" s="4" t="s">
        <v>8273</v>
      </c>
    </row>
    <row r="7404" spans="34:43">
      <c r="AH7404"/>
      <c r="AI7404"/>
      <c r="AM7404" s="4" t="s">
        <v>27991</v>
      </c>
      <c r="AN7404" s="4" t="s">
        <v>30891</v>
      </c>
      <c r="AP7404" s="4" t="s">
        <v>8272</v>
      </c>
      <c r="AQ7404" s="4" t="s">
        <v>11678</v>
      </c>
    </row>
    <row r="7405" spans="34:43">
      <c r="AH7405"/>
      <c r="AI7405"/>
      <c r="AM7405" s="4" t="s">
        <v>27991</v>
      </c>
      <c r="AN7405" s="4" t="s">
        <v>30892</v>
      </c>
      <c r="AP7405" s="4" t="s">
        <v>8272</v>
      </c>
      <c r="AQ7405" s="4" t="s">
        <v>13449</v>
      </c>
    </row>
    <row r="7406" spans="34:43">
      <c r="AH7406"/>
      <c r="AI7406"/>
      <c r="AM7406" s="4" t="s">
        <v>27991</v>
      </c>
      <c r="AN7406" s="4" t="s">
        <v>30893</v>
      </c>
      <c r="AP7406" s="4" t="s">
        <v>7110</v>
      </c>
      <c r="AQ7406" s="4" t="s">
        <v>7111</v>
      </c>
    </row>
    <row r="7407" spans="34:43">
      <c r="AH7407"/>
      <c r="AI7407"/>
      <c r="AM7407" s="4" t="s">
        <v>27991</v>
      </c>
      <c r="AN7407" s="4" t="s">
        <v>30894</v>
      </c>
      <c r="AP7407" s="4" t="s">
        <v>13010</v>
      </c>
      <c r="AQ7407" s="4" t="s">
        <v>12896</v>
      </c>
    </row>
    <row r="7408" spans="34:43">
      <c r="AH7408"/>
      <c r="AI7408"/>
      <c r="AM7408" s="4" t="s">
        <v>27991</v>
      </c>
      <c r="AN7408" s="4" t="s">
        <v>30895</v>
      </c>
      <c r="AP7408" s="4" t="s">
        <v>809</v>
      </c>
      <c r="AQ7408" s="4" t="s">
        <v>798</v>
      </c>
    </row>
    <row r="7409" spans="34:43">
      <c r="AH7409"/>
      <c r="AI7409"/>
      <c r="AM7409" s="4" t="s">
        <v>27991</v>
      </c>
      <c r="AN7409" s="4" t="s">
        <v>30896</v>
      </c>
      <c r="AP7409" s="4" t="s">
        <v>2558</v>
      </c>
      <c r="AQ7409" s="4" t="s">
        <v>2338</v>
      </c>
    </row>
    <row r="7410" spans="34:43">
      <c r="AH7410"/>
      <c r="AI7410"/>
      <c r="AM7410" s="4" t="s">
        <v>27991</v>
      </c>
      <c r="AN7410" s="4" t="s">
        <v>30897</v>
      </c>
      <c r="AP7410" s="4" t="s">
        <v>2558</v>
      </c>
      <c r="AQ7410" s="4" t="s">
        <v>22572</v>
      </c>
    </row>
    <row r="7411" spans="34:43">
      <c r="AH7411"/>
      <c r="AI7411"/>
      <c r="AM7411" s="4" t="s">
        <v>27991</v>
      </c>
      <c r="AN7411" s="4" t="s">
        <v>30898</v>
      </c>
      <c r="AP7411" s="4" t="s">
        <v>19209</v>
      </c>
      <c r="AQ7411" s="4" t="s">
        <v>19208</v>
      </c>
    </row>
    <row r="7412" spans="34:43">
      <c r="AH7412"/>
      <c r="AI7412"/>
      <c r="AM7412" s="4" t="s">
        <v>27991</v>
      </c>
      <c r="AN7412" s="4" t="s">
        <v>30899</v>
      </c>
      <c r="AP7412" s="4" t="s">
        <v>9618</v>
      </c>
      <c r="AQ7412" s="4" t="s">
        <v>9619</v>
      </c>
    </row>
    <row r="7413" spans="34:43">
      <c r="AH7413"/>
      <c r="AI7413"/>
      <c r="AM7413" s="4" t="s">
        <v>27991</v>
      </c>
      <c r="AN7413" s="4" t="s">
        <v>30900</v>
      </c>
      <c r="AP7413" s="4" t="s">
        <v>38884</v>
      </c>
      <c r="AQ7413" s="4" t="s">
        <v>38816</v>
      </c>
    </row>
    <row r="7414" spans="34:43">
      <c r="AH7414"/>
      <c r="AI7414"/>
      <c r="AM7414" s="4" t="s">
        <v>27991</v>
      </c>
      <c r="AN7414" s="4" t="s">
        <v>30901</v>
      </c>
      <c r="AP7414" s="4" t="s">
        <v>11679</v>
      </c>
      <c r="AQ7414" s="4" t="s">
        <v>11680</v>
      </c>
    </row>
    <row r="7415" spans="34:43">
      <c r="AH7415"/>
      <c r="AI7415"/>
      <c r="AM7415" s="4" t="s">
        <v>27991</v>
      </c>
      <c r="AN7415" s="4" t="s">
        <v>30902</v>
      </c>
      <c r="AP7415" s="4" t="s">
        <v>7112</v>
      </c>
      <c r="AQ7415" s="4" t="s">
        <v>7113</v>
      </c>
    </row>
    <row r="7416" spans="34:43">
      <c r="AH7416"/>
      <c r="AI7416"/>
      <c r="AM7416" s="4" t="s">
        <v>27991</v>
      </c>
      <c r="AN7416" s="4" t="s">
        <v>30903</v>
      </c>
      <c r="AP7416" s="4" t="s">
        <v>14504</v>
      </c>
      <c r="AQ7416" s="4" t="s">
        <v>14505</v>
      </c>
    </row>
    <row r="7417" spans="34:43">
      <c r="AH7417"/>
      <c r="AI7417"/>
      <c r="AM7417" s="4" t="s">
        <v>27991</v>
      </c>
      <c r="AN7417" s="4" t="s">
        <v>30904</v>
      </c>
      <c r="AP7417" s="4" t="s">
        <v>11681</v>
      </c>
      <c r="AQ7417" s="4" t="s">
        <v>11682</v>
      </c>
    </row>
    <row r="7418" spans="34:43">
      <c r="AH7418"/>
      <c r="AI7418"/>
      <c r="AM7418" s="4" t="s">
        <v>27991</v>
      </c>
      <c r="AN7418" s="4" t="s">
        <v>30905</v>
      </c>
      <c r="AP7418" s="4" t="s">
        <v>11683</v>
      </c>
      <c r="AQ7418" s="4" t="s">
        <v>11606</v>
      </c>
    </row>
    <row r="7419" spans="34:43">
      <c r="AH7419"/>
      <c r="AI7419"/>
      <c r="AM7419" s="4" t="s">
        <v>27991</v>
      </c>
      <c r="AN7419" s="4" t="s">
        <v>30906</v>
      </c>
      <c r="AP7419" s="4" t="s">
        <v>29369</v>
      </c>
      <c r="AQ7419" s="4" t="s">
        <v>28137</v>
      </c>
    </row>
    <row r="7420" spans="34:43">
      <c r="AH7420"/>
      <c r="AI7420"/>
      <c r="AM7420" s="4" t="s">
        <v>27991</v>
      </c>
      <c r="AN7420" s="4" t="s">
        <v>30907</v>
      </c>
      <c r="AP7420" s="4" t="s">
        <v>39809</v>
      </c>
      <c r="AQ7420" s="4" t="s">
        <v>39810</v>
      </c>
    </row>
    <row r="7421" spans="34:43">
      <c r="AH7421"/>
      <c r="AI7421"/>
      <c r="AM7421" s="4" t="s">
        <v>27991</v>
      </c>
      <c r="AN7421" s="4" t="s">
        <v>30908</v>
      </c>
      <c r="AP7421" s="4" t="s">
        <v>37963</v>
      </c>
      <c r="AQ7421" s="4" t="s">
        <v>37868</v>
      </c>
    </row>
    <row r="7422" spans="34:43">
      <c r="AH7422"/>
      <c r="AI7422"/>
      <c r="AM7422" s="4" t="s">
        <v>27991</v>
      </c>
      <c r="AN7422" s="4" t="s">
        <v>30909</v>
      </c>
      <c r="AP7422" s="4" t="s">
        <v>37963</v>
      </c>
      <c r="AQ7422" s="4" t="s">
        <v>39562</v>
      </c>
    </row>
    <row r="7423" spans="34:43">
      <c r="AH7423"/>
      <c r="AI7423"/>
      <c r="AM7423" s="4" t="s">
        <v>27991</v>
      </c>
      <c r="AN7423" s="4" t="s">
        <v>30910</v>
      </c>
      <c r="AP7423" s="4" t="s">
        <v>29370</v>
      </c>
      <c r="AQ7423" s="4" t="s">
        <v>28145</v>
      </c>
    </row>
    <row r="7424" spans="34:43">
      <c r="AH7424"/>
      <c r="AI7424"/>
      <c r="AM7424" s="4" t="s">
        <v>27991</v>
      </c>
      <c r="AN7424" s="4" t="s">
        <v>30911</v>
      </c>
      <c r="AP7424" s="4" t="s">
        <v>29371</v>
      </c>
      <c r="AQ7424" s="4" t="s">
        <v>28110</v>
      </c>
    </row>
    <row r="7425" spans="34:43">
      <c r="AH7425"/>
      <c r="AI7425"/>
      <c r="AM7425" s="4" t="s">
        <v>27991</v>
      </c>
      <c r="AN7425" s="4" t="s">
        <v>30912</v>
      </c>
      <c r="AP7425" s="4" t="s">
        <v>11684</v>
      </c>
      <c r="AQ7425" s="4" t="s">
        <v>11685</v>
      </c>
    </row>
    <row r="7426" spans="34:43">
      <c r="AH7426"/>
      <c r="AI7426"/>
      <c r="AM7426" s="4" t="s">
        <v>27991</v>
      </c>
      <c r="AN7426" s="4" t="s">
        <v>30913</v>
      </c>
      <c r="AP7426" s="4" t="s">
        <v>8600</v>
      </c>
      <c r="AQ7426" s="4" t="s">
        <v>8601</v>
      </c>
    </row>
    <row r="7427" spans="34:43">
      <c r="AH7427"/>
      <c r="AI7427"/>
      <c r="AM7427" s="4" t="s">
        <v>27991</v>
      </c>
      <c r="AN7427" s="4" t="s">
        <v>30914</v>
      </c>
      <c r="AP7427" s="4" t="s">
        <v>22003</v>
      </c>
      <c r="AQ7427" s="4" t="s">
        <v>22004</v>
      </c>
    </row>
    <row r="7428" spans="34:43">
      <c r="AH7428"/>
      <c r="AI7428"/>
      <c r="AM7428" s="4" t="s">
        <v>27991</v>
      </c>
      <c r="AN7428" s="4" t="s">
        <v>30916</v>
      </c>
      <c r="AP7428" s="4" t="s">
        <v>41715</v>
      </c>
      <c r="AQ7428" s="4" t="s">
        <v>41716</v>
      </c>
    </row>
    <row r="7429" spans="34:43">
      <c r="AH7429"/>
      <c r="AI7429"/>
      <c r="AM7429" s="4" t="s">
        <v>27991</v>
      </c>
      <c r="AN7429" s="4" t="s">
        <v>30917</v>
      </c>
      <c r="AP7429" s="4" t="s">
        <v>40826</v>
      </c>
      <c r="AQ7429" s="4" t="s">
        <v>40827</v>
      </c>
    </row>
    <row r="7430" spans="34:43">
      <c r="AH7430"/>
      <c r="AI7430"/>
      <c r="AM7430" s="4" t="s">
        <v>27991</v>
      </c>
      <c r="AN7430" s="4" t="s">
        <v>30918</v>
      </c>
      <c r="AP7430" s="4" t="s">
        <v>42811</v>
      </c>
      <c r="AQ7430" s="4" t="s">
        <v>42751</v>
      </c>
    </row>
    <row r="7431" spans="34:43">
      <c r="AH7431"/>
      <c r="AI7431"/>
      <c r="AM7431" s="4" t="s">
        <v>27991</v>
      </c>
      <c r="AN7431" s="4" t="s">
        <v>30919</v>
      </c>
      <c r="AP7431" s="4" t="s">
        <v>36628</v>
      </c>
      <c r="AQ7431" s="4" t="s">
        <v>36629</v>
      </c>
    </row>
    <row r="7432" spans="34:43">
      <c r="AH7432"/>
      <c r="AI7432"/>
      <c r="AM7432" s="4" t="s">
        <v>27991</v>
      </c>
      <c r="AN7432" s="4" t="s">
        <v>30920</v>
      </c>
      <c r="AP7432" s="4" t="s">
        <v>36630</v>
      </c>
      <c r="AQ7432" s="4" t="s">
        <v>36292</v>
      </c>
    </row>
    <row r="7433" spans="34:43">
      <c r="AH7433"/>
      <c r="AI7433"/>
      <c r="AM7433" s="4" t="s">
        <v>27991</v>
      </c>
      <c r="AN7433" s="4" t="s">
        <v>30921</v>
      </c>
      <c r="AP7433" s="4" t="s">
        <v>45616</v>
      </c>
      <c r="AQ7433" s="4" t="s">
        <v>45617</v>
      </c>
    </row>
    <row r="7434" spans="34:43">
      <c r="AH7434"/>
      <c r="AI7434"/>
      <c r="AM7434" s="4" t="s">
        <v>27991</v>
      </c>
      <c r="AN7434" s="4" t="s">
        <v>30922</v>
      </c>
      <c r="AP7434" s="4" t="s">
        <v>16451</v>
      </c>
      <c r="AQ7434" s="4" t="s">
        <v>16452</v>
      </c>
    </row>
    <row r="7435" spans="34:43">
      <c r="AH7435"/>
      <c r="AI7435"/>
      <c r="AM7435" s="4" t="s">
        <v>27991</v>
      </c>
      <c r="AN7435" s="4" t="s">
        <v>30923</v>
      </c>
      <c r="AP7435" s="4" t="s">
        <v>13559</v>
      </c>
      <c r="AQ7435" s="4" t="s">
        <v>13560</v>
      </c>
    </row>
    <row r="7436" spans="34:43">
      <c r="AH7436"/>
      <c r="AI7436"/>
      <c r="AM7436" s="4" t="s">
        <v>27991</v>
      </c>
      <c r="AN7436" s="4" t="s">
        <v>30924</v>
      </c>
      <c r="AP7436" s="4" t="s">
        <v>5806</v>
      </c>
      <c r="AQ7436" s="4" t="s">
        <v>5685</v>
      </c>
    </row>
    <row r="7437" spans="34:43">
      <c r="AH7437"/>
      <c r="AI7437"/>
      <c r="AM7437" s="4" t="s">
        <v>27991</v>
      </c>
      <c r="AN7437" s="4" t="s">
        <v>30925</v>
      </c>
      <c r="AP7437" s="4" t="s">
        <v>5807</v>
      </c>
      <c r="AQ7437" s="4" t="s">
        <v>5607</v>
      </c>
    </row>
    <row r="7438" spans="34:43">
      <c r="AH7438"/>
      <c r="AI7438"/>
      <c r="AM7438" s="4" t="s">
        <v>27991</v>
      </c>
      <c r="AN7438" s="4" t="s">
        <v>30926</v>
      </c>
      <c r="AP7438" s="4" t="s">
        <v>42812</v>
      </c>
      <c r="AQ7438" s="4" t="s">
        <v>42813</v>
      </c>
    </row>
    <row r="7439" spans="34:43">
      <c r="AH7439"/>
      <c r="AI7439"/>
      <c r="AM7439" s="4" t="s">
        <v>27991</v>
      </c>
      <c r="AN7439" s="4" t="s">
        <v>30927</v>
      </c>
      <c r="AP7439" s="4" t="s">
        <v>11686</v>
      </c>
      <c r="AQ7439" s="4" t="s">
        <v>11687</v>
      </c>
    </row>
    <row r="7440" spans="34:43">
      <c r="AH7440"/>
      <c r="AI7440"/>
      <c r="AM7440" s="4" t="s">
        <v>27991</v>
      </c>
      <c r="AN7440" s="4" t="s">
        <v>30928</v>
      </c>
      <c r="AP7440" s="4" t="s">
        <v>45618</v>
      </c>
      <c r="AQ7440" s="4" t="s">
        <v>45619</v>
      </c>
    </row>
    <row r="7441" spans="34:43">
      <c r="AH7441"/>
      <c r="AI7441"/>
      <c r="AM7441" s="4" t="s">
        <v>27991</v>
      </c>
      <c r="AN7441" s="4" t="s">
        <v>30929</v>
      </c>
      <c r="AP7441" s="4" t="s">
        <v>29372</v>
      </c>
      <c r="AQ7441" s="4" t="s">
        <v>28026</v>
      </c>
    </row>
    <row r="7442" spans="34:43">
      <c r="AH7442"/>
      <c r="AI7442"/>
      <c r="AM7442" s="4" t="s">
        <v>27991</v>
      </c>
      <c r="AN7442" s="4" t="s">
        <v>30930</v>
      </c>
      <c r="AP7442" s="4" t="s">
        <v>29373</v>
      </c>
      <c r="AQ7442" s="4" t="s">
        <v>28153</v>
      </c>
    </row>
    <row r="7443" spans="34:43">
      <c r="AH7443"/>
      <c r="AI7443"/>
      <c r="AM7443" s="4" t="s">
        <v>27991</v>
      </c>
      <c r="AN7443" s="4" t="s">
        <v>30931</v>
      </c>
      <c r="AP7443" s="4" t="s">
        <v>9620</v>
      </c>
      <c r="AQ7443" s="4" t="s">
        <v>9581</v>
      </c>
    </row>
    <row r="7444" spans="34:43">
      <c r="AH7444"/>
      <c r="AI7444"/>
      <c r="AM7444" s="4" t="s">
        <v>27991</v>
      </c>
      <c r="AN7444" s="4" t="s">
        <v>30932</v>
      </c>
      <c r="AP7444" s="4" t="s">
        <v>24912</v>
      </c>
      <c r="AQ7444" s="4" t="s">
        <v>24278</v>
      </c>
    </row>
    <row r="7445" spans="34:43">
      <c r="AH7445"/>
      <c r="AI7445"/>
      <c r="AM7445" s="4" t="s">
        <v>27991</v>
      </c>
      <c r="AN7445" s="4" t="s">
        <v>30933</v>
      </c>
      <c r="AP7445" s="4" t="s">
        <v>35405</v>
      </c>
      <c r="AQ7445" s="4" t="s">
        <v>35277</v>
      </c>
    </row>
    <row r="7446" spans="34:43">
      <c r="AH7446"/>
      <c r="AI7446"/>
      <c r="AM7446" s="4" t="s">
        <v>27991</v>
      </c>
      <c r="AN7446" s="4" t="s">
        <v>30934</v>
      </c>
      <c r="AP7446" s="4" t="s">
        <v>7633</v>
      </c>
      <c r="AQ7446" s="4" t="s">
        <v>7634</v>
      </c>
    </row>
    <row r="7447" spans="34:43">
      <c r="AH7447"/>
      <c r="AI7447"/>
      <c r="AM7447" s="4" t="s">
        <v>27991</v>
      </c>
      <c r="AN7447" s="4" t="s">
        <v>30935</v>
      </c>
      <c r="AP7447" s="4" t="s">
        <v>8602</v>
      </c>
      <c r="AQ7447" s="4" t="s">
        <v>8526</v>
      </c>
    </row>
    <row r="7448" spans="34:43">
      <c r="AH7448"/>
      <c r="AI7448"/>
      <c r="AM7448" s="4" t="s">
        <v>27991</v>
      </c>
      <c r="AN7448" s="4" t="s">
        <v>30936</v>
      </c>
      <c r="AP7448" s="4" t="s">
        <v>41319</v>
      </c>
      <c r="AQ7448" s="4" t="s">
        <v>41274</v>
      </c>
    </row>
    <row r="7449" spans="34:43">
      <c r="AH7449"/>
      <c r="AI7449"/>
      <c r="AM7449" s="4" t="s">
        <v>27991</v>
      </c>
      <c r="AN7449" s="4" t="s">
        <v>30937</v>
      </c>
      <c r="AP7449" s="4" t="s">
        <v>8603</v>
      </c>
      <c r="AQ7449" s="4" t="s">
        <v>8517</v>
      </c>
    </row>
    <row r="7450" spans="34:43">
      <c r="AH7450"/>
      <c r="AI7450"/>
      <c r="AM7450" s="4" t="s">
        <v>27991</v>
      </c>
      <c r="AN7450" s="4" t="s">
        <v>30939</v>
      </c>
      <c r="AP7450" s="4" t="s">
        <v>1463</v>
      </c>
      <c r="AQ7450" s="4" t="s">
        <v>1212</v>
      </c>
    </row>
    <row r="7451" spans="34:43">
      <c r="AH7451"/>
      <c r="AI7451"/>
      <c r="AM7451" s="4" t="s">
        <v>27991</v>
      </c>
      <c r="AN7451" s="4" t="s">
        <v>30940</v>
      </c>
      <c r="AP7451" s="4" t="s">
        <v>1464</v>
      </c>
      <c r="AQ7451" s="4" t="s">
        <v>1138</v>
      </c>
    </row>
    <row r="7452" spans="34:43">
      <c r="AH7452"/>
      <c r="AI7452"/>
      <c r="AM7452" s="4" t="s">
        <v>27991</v>
      </c>
      <c r="AN7452" s="4" t="s">
        <v>30941</v>
      </c>
      <c r="AP7452" s="4" t="s">
        <v>4323</v>
      </c>
      <c r="AQ7452" s="4" t="s">
        <v>4220</v>
      </c>
    </row>
    <row r="7453" spans="34:43">
      <c r="AH7453"/>
      <c r="AI7453"/>
      <c r="AM7453" s="4" t="s">
        <v>27991</v>
      </c>
      <c r="AN7453" s="4" t="s">
        <v>30942</v>
      </c>
      <c r="AP7453" s="4" t="s">
        <v>4324</v>
      </c>
      <c r="AQ7453" s="4" t="s">
        <v>4325</v>
      </c>
    </row>
    <row r="7454" spans="34:43">
      <c r="AH7454"/>
      <c r="AI7454"/>
      <c r="AM7454" s="4" t="s">
        <v>27991</v>
      </c>
      <c r="AN7454" s="4" t="s">
        <v>30943</v>
      </c>
      <c r="AP7454" s="4" t="s">
        <v>4326</v>
      </c>
      <c r="AQ7454" s="4" t="s">
        <v>4183</v>
      </c>
    </row>
    <row r="7455" spans="34:43">
      <c r="AH7455"/>
      <c r="AI7455"/>
      <c r="AM7455" s="4" t="s">
        <v>27991</v>
      </c>
      <c r="AN7455" s="4" t="s">
        <v>30944</v>
      </c>
      <c r="AP7455" s="4" t="s">
        <v>4327</v>
      </c>
      <c r="AQ7455" s="4" t="s">
        <v>4249</v>
      </c>
    </row>
    <row r="7456" spans="34:43">
      <c r="AH7456"/>
      <c r="AI7456"/>
      <c r="AM7456" s="4" t="s">
        <v>27991</v>
      </c>
      <c r="AN7456" s="4" t="s">
        <v>30945</v>
      </c>
      <c r="AP7456" s="4" t="s">
        <v>1465</v>
      </c>
      <c r="AQ7456" s="4" t="s">
        <v>1192</v>
      </c>
    </row>
    <row r="7457" spans="34:43">
      <c r="AH7457"/>
      <c r="AI7457"/>
      <c r="AM7457" s="4" t="s">
        <v>27991</v>
      </c>
      <c r="AN7457" s="4" t="s">
        <v>30946</v>
      </c>
      <c r="AP7457" s="4" t="s">
        <v>4328</v>
      </c>
      <c r="AQ7457" s="4" t="s">
        <v>4307</v>
      </c>
    </row>
    <row r="7458" spans="34:43">
      <c r="AH7458"/>
      <c r="AI7458"/>
      <c r="AM7458" s="4" t="s">
        <v>27991</v>
      </c>
      <c r="AN7458" s="4" t="s">
        <v>30947</v>
      </c>
      <c r="AP7458" s="4" t="s">
        <v>4329</v>
      </c>
      <c r="AQ7458" s="4" t="s">
        <v>4307</v>
      </c>
    </row>
    <row r="7459" spans="34:43">
      <c r="AH7459"/>
      <c r="AI7459"/>
      <c r="AM7459" s="4" t="s">
        <v>27991</v>
      </c>
      <c r="AN7459" s="4" t="s">
        <v>30948</v>
      </c>
      <c r="AP7459" s="4" t="s">
        <v>42257</v>
      </c>
      <c r="AQ7459" s="4" t="s">
        <v>42134</v>
      </c>
    </row>
    <row r="7460" spans="34:43">
      <c r="AH7460"/>
      <c r="AI7460"/>
      <c r="AM7460" s="4" t="s">
        <v>27991</v>
      </c>
      <c r="AN7460" s="4" t="s">
        <v>30949</v>
      </c>
      <c r="AP7460" s="4" t="s">
        <v>2559</v>
      </c>
      <c r="AQ7460" s="4" t="s">
        <v>2332</v>
      </c>
    </row>
    <row r="7461" spans="34:43">
      <c r="AH7461"/>
      <c r="AI7461"/>
      <c r="AM7461" s="4" t="s">
        <v>27991</v>
      </c>
      <c r="AN7461" s="4" t="s">
        <v>30950</v>
      </c>
      <c r="AP7461" s="4" t="s">
        <v>13011</v>
      </c>
      <c r="AQ7461" s="4" t="s">
        <v>13000</v>
      </c>
    </row>
    <row r="7462" spans="34:43">
      <c r="AH7462"/>
      <c r="AI7462"/>
      <c r="AM7462" s="4" t="s">
        <v>27991</v>
      </c>
      <c r="AN7462" s="4" t="s">
        <v>30951</v>
      </c>
      <c r="AP7462" s="4" t="s">
        <v>29374</v>
      </c>
      <c r="AQ7462" s="4" t="s">
        <v>28250</v>
      </c>
    </row>
    <row r="7463" spans="34:43">
      <c r="AH7463"/>
      <c r="AI7463"/>
      <c r="AM7463" s="4" t="s">
        <v>27991</v>
      </c>
      <c r="AN7463" s="4" t="s">
        <v>30953</v>
      </c>
      <c r="AP7463" s="4" t="s">
        <v>29375</v>
      </c>
      <c r="AQ7463" s="4" t="s">
        <v>28406</v>
      </c>
    </row>
    <row r="7464" spans="34:43">
      <c r="AH7464"/>
      <c r="AI7464"/>
      <c r="AM7464" s="4" t="s">
        <v>27991</v>
      </c>
      <c r="AN7464" s="4" t="s">
        <v>30954</v>
      </c>
      <c r="AP7464" s="4" t="s">
        <v>2560</v>
      </c>
      <c r="AQ7464" s="4" t="s">
        <v>2561</v>
      </c>
    </row>
    <row r="7465" spans="34:43">
      <c r="AH7465"/>
      <c r="AI7465"/>
      <c r="AM7465" s="4" t="s">
        <v>27991</v>
      </c>
      <c r="AN7465" s="4" t="s">
        <v>30955</v>
      </c>
      <c r="AP7465" s="4" t="s">
        <v>23445</v>
      </c>
      <c r="AQ7465" s="4" t="s">
        <v>23446</v>
      </c>
    </row>
    <row r="7466" spans="34:43">
      <c r="AH7466"/>
      <c r="AI7466"/>
      <c r="AM7466" s="4" t="s">
        <v>27991</v>
      </c>
      <c r="AN7466" s="4" t="s">
        <v>30956</v>
      </c>
      <c r="AP7466" s="4" t="s">
        <v>42258</v>
      </c>
      <c r="AQ7466" s="4" t="s">
        <v>42259</v>
      </c>
    </row>
    <row r="7467" spans="34:43">
      <c r="AH7467"/>
      <c r="AI7467"/>
      <c r="AM7467" s="4" t="s">
        <v>27991</v>
      </c>
      <c r="AN7467" s="4" t="s">
        <v>30957</v>
      </c>
      <c r="AP7467" s="4" t="s">
        <v>4330</v>
      </c>
      <c r="AQ7467" s="4" t="s">
        <v>4331</v>
      </c>
    </row>
    <row r="7468" spans="34:43">
      <c r="AH7468"/>
      <c r="AI7468"/>
      <c r="AM7468" s="4" t="s">
        <v>27991</v>
      </c>
      <c r="AN7468" s="4" t="s">
        <v>30958</v>
      </c>
      <c r="AP7468" s="4" t="s">
        <v>4332</v>
      </c>
      <c r="AQ7468" s="4" t="s">
        <v>4333</v>
      </c>
    </row>
    <row r="7469" spans="34:43">
      <c r="AH7469"/>
      <c r="AI7469"/>
      <c r="AM7469" s="4" t="s">
        <v>27991</v>
      </c>
      <c r="AN7469" s="4" t="s">
        <v>30959</v>
      </c>
      <c r="AP7469" s="4" t="s">
        <v>15032</v>
      </c>
      <c r="AQ7469" s="4" t="s">
        <v>14741</v>
      </c>
    </row>
    <row r="7470" spans="34:43">
      <c r="AH7470"/>
      <c r="AI7470"/>
      <c r="AM7470" s="4" t="s">
        <v>27991</v>
      </c>
      <c r="AN7470" s="4" t="s">
        <v>23743</v>
      </c>
      <c r="AP7470" s="4" t="s">
        <v>18245</v>
      </c>
      <c r="AQ7470" s="4" t="s">
        <v>18101</v>
      </c>
    </row>
    <row r="7471" spans="34:43">
      <c r="AH7471"/>
      <c r="AI7471"/>
      <c r="AM7471" s="4" t="s">
        <v>27991</v>
      </c>
      <c r="AN7471" s="4" t="s">
        <v>30960</v>
      </c>
      <c r="AP7471" s="4" t="s">
        <v>9621</v>
      </c>
      <c r="AQ7471" s="4" t="s">
        <v>9510</v>
      </c>
    </row>
    <row r="7472" spans="34:43">
      <c r="AH7472"/>
      <c r="AI7472"/>
      <c r="AM7472" s="4" t="s">
        <v>27991</v>
      </c>
      <c r="AN7472" s="4" t="s">
        <v>30961</v>
      </c>
      <c r="AP7472" s="4" t="s">
        <v>9622</v>
      </c>
      <c r="AQ7472" s="4" t="s">
        <v>9175</v>
      </c>
    </row>
    <row r="7473" spans="34:43">
      <c r="AH7473"/>
      <c r="AI7473"/>
      <c r="AM7473" s="4" t="s">
        <v>27991</v>
      </c>
      <c r="AN7473" s="4" t="s">
        <v>30962</v>
      </c>
      <c r="AP7473" s="4" t="s">
        <v>9623</v>
      </c>
      <c r="AQ7473" s="4" t="s">
        <v>9624</v>
      </c>
    </row>
    <row r="7474" spans="34:43">
      <c r="AH7474"/>
      <c r="AI7474"/>
      <c r="AM7474" s="4" t="s">
        <v>27991</v>
      </c>
      <c r="AN7474" s="4" t="s">
        <v>30963</v>
      </c>
      <c r="AP7474" s="4" t="s">
        <v>9625</v>
      </c>
      <c r="AQ7474" s="4" t="s">
        <v>9510</v>
      </c>
    </row>
    <row r="7475" spans="34:43">
      <c r="AH7475"/>
      <c r="AI7475"/>
      <c r="AM7475" s="4" t="s">
        <v>27991</v>
      </c>
      <c r="AN7475" s="4" t="s">
        <v>30964</v>
      </c>
      <c r="AP7475" s="4" t="s">
        <v>15033</v>
      </c>
      <c r="AQ7475" s="4" t="s">
        <v>15034</v>
      </c>
    </row>
    <row r="7476" spans="34:43">
      <c r="AH7476"/>
      <c r="AI7476"/>
      <c r="AM7476" s="4" t="s">
        <v>27991</v>
      </c>
      <c r="AN7476" s="4" t="s">
        <v>30965</v>
      </c>
      <c r="AP7476" s="4" t="s">
        <v>4890</v>
      </c>
      <c r="AQ7476" s="4" t="s">
        <v>4891</v>
      </c>
    </row>
    <row r="7477" spans="34:43">
      <c r="AH7477"/>
      <c r="AI7477"/>
      <c r="AM7477" s="4" t="s">
        <v>27991</v>
      </c>
      <c r="AN7477" s="4" t="s">
        <v>30967</v>
      </c>
      <c r="AP7477" s="4" t="s">
        <v>29376</v>
      </c>
      <c r="AQ7477" s="4" t="s">
        <v>28068</v>
      </c>
    </row>
    <row r="7478" spans="34:43">
      <c r="AH7478"/>
      <c r="AI7478"/>
      <c r="AM7478" s="4" t="s">
        <v>27991</v>
      </c>
      <c r="AN7478" s="4" t="s">
        <v>30968</v>
      </c>
      <c r="AP7478" s="4" t="s">
        <v>35406</v>
      </c>
      <c r="AQ7478" s="4" t="s">
        <v>35236</v>
      </c>
    </row>
    <row r="7479" spans="34:43">
      <c r="AH7479"/>
      <c r="AI7479"/>
      <c r="AM7479" s="4" t="s">
        <v>27991</v>
      </c>
      <c r="AN7479" s="4" t="s">
        <v>30969</v>
      </c>
      <c r="AP7479" s="4" t="s">
        <v>1466</v>
      </c>
      <c r="AQ7479" s="4" t="s">
        <v>1467</v>
      </c>
    </row>
    <row r="7480" spans="34:43">
      <c r="AH7480"/>
      <c r="AI7480"/>
      <c r="AM7480" s="4" t="s">
        <v>27991</v>
      </c>
      <c r="AN7480" s="4" t="s">
        <v>30970</v>
      </c>
      <c r="AP7480" s="4" t="s">
        <v>29377</v>
      </c>
      <c r="AQ7480" s="4" t="s">
        <v>28382</v>
      </c>
    </row>
    <row r="7481" spans="34:43">
      <c r="AH7481"/>
      <c r="AI7481"/>
      <c r="AM7481" s="4" t="s">
        <v>27991</v>
      </c>
      <c r="AN7481" s="4" t="s">
        <v>30971</v>
      </c>
      <c r="AP7481" s="4" t="s">
        <v>22005</v>
      </c>
      <c r="AQ7481" s="4" t="s">
        <v>21960</v>
      </c>
    </row>
    <row r="7482" spans="34:43">
      <c r="AH7482"/>
      <c r="AI7482"/>
      <c r="AM7482" s="4" t="s">
        <v>27991</v>
      </c>
      <c r="AN7482" s="4" t="s">
        <v>30972</v>
      </c>
      <c r="AP7482" s="4" t="s">
        <v>22005</v>
      </c>
      <c r="AQ7482" s="4" t="s">
        <v>35233</v>
      </c>
    </row>
    <row r="7483" spans="34:43">
      <c r="AH7483"/>
      <c r="AI7483"/>
      <c r="AM7483" s="4" t="s">
        <v>27991</v>
      </c>
      <c r="AN7483" s="4" t="s">
        <v>30973</v>
      </c>
      <c r="AP7483" s="4" t="s">
        <v>15841</v>
      </c>
      <c r="AQ7483" s="4" t="s">
        <v>15824</v>
      </c>
    </row>
    <row r="7484" spans="34:43">
      <c r="AH7484"/>
      <c r="AI7484"/>
      <c r="AM7484" s="4" t="s">
        <v>27991</v>
      </c>
      <c r="AN7484" s="4" t="s">
        <v>30974</v>
      </c>
      <c r="AP7484" s="4" t="s">
        <v>1468</v>
      </c>
      <c r="AQ7484" s="4" t="s">
        <v>1469</v>
      </c>
    </row>
    <row r="7485" spans="34:43">
      <c r="AH7485"/>
      <c r="AI7485"/>
      <c r="AM7485" s="4" t="s">
        <v>27991</v>
      </c>
      <c r="AN7485" s="4" t="s">
        <v>30975</v>
      </c>
      <c r="AP7485" s="4" t="s">
        <v>1470</v>
      </c>
      <c r="AQ7485" s="4" t="s">
        <v>1181</v>
      </c>
    </row>
    <row r="7486" spans="34:43">
      <c r="AH7486"/>
      <c r="AI7486"/>
      <c r="AM7486" s="4" t="s">
        <v>27991</v>
      </c>
      <c r="AN7486" s="4" t="s">
        <v>30976</v>
      </c>
      <c r="AP7486" s="4" t="s">
        <v>24913</v>
      </c>
      <c r="AQ7486" s="4" t="s">
        <v>24379</v>
      </c>
    </row>
    <row r="7487" spans="34:43">
      <c r="AH7487"/>
      <c r="AI7487"/>
      <c r="AM7487" s="4" t="s">
        <v>27991</v>
      </c>
      <c r="AN7487" s="4" t="s">
        <v>30977</v>
      </c>
      <c r="AP7487" s="4" t="s">
        <v>29378</v>
      </c>
      <c r="AQ7487" s="4" t="s">
        <v>28283</v>
      </c>
    </row>
    <row r="7488" spans="34:43">
      <c r="AH7488"/>
      <c r="AI7488"/>
      <c r="AM7488" s="4" t="s">
        <v>27991</v>
      </c>
      <c r="AN7488" s="4" t="s">
        <v>30978</v>
      </c>
      <c r="AP7488" s="4" t="s">
        <v>29379</v>
      </c>
      <c r="AQ7488" s="4" t="s">
        <v>28645</v>
      </c>
    </row>
    <row r="7489" spans="34:43">
      <c r="AH7489"/>
      <c r="AI7489"/>
      <c r="AM7489" s="4" t="s">
        <v>27991</v>
      </c>
      <c r="AN7489" s="4" t="s">
        <v>30979</v>
      </c>
      <c r="AP7489" s="4" t="s">
        <v>29380</v>
      </c>
      <c r="AQ7489" s="4" t="s">
        <v>28399</v>
      </c>
    </row>
    <row r="7490" spans="34:43">
      <c r="AH7490"/>
      <c r="AI7490"/>
      <c r="AM7490" s="4" t="s">
        <v>27991</v>
      </c>
      <c r="AN7490" s="4" t="s">
        <v>30980</v>
      </c>
      <c r="AP7490" s="4" t="s">
        <v>13012</v>
      </c>
      <c r="AQ7490" s="4" t="s">
        <v>13013</v>
      </c>
    </row>
    <row r="7491" spans="34:43">
      <c r="AH7491"/>
      <c r="AI7491"/>
      <c r="AM7491" s="4" t="s">
        <v>27991</v>
      </c>
      <c r="AN7491" s="4" t="s">
        <v>30981</v>
      </c>
      <c r="AP7491" s="4" t="s">
        <v>3782</v>
      </c>
      <c r="AQ7491" s="4" t="s">
        <v>3783</v>
      </c>
    </row>
    <row r="7492" spans="34:43">
      <c r="AH7492"/>
      <c r="AI7492"/>
      <c r="AM7492" s="4" t="s">
        <v>27991</v>
      </c>
      <c r="AN7492" s="4" t="s">
        <v>30982</v>
      </c>
      <c r="AP7492" s="4" t="s">
        <v>29381</v>
      </c>
      <c r="AQ7492" s="4" t="s">
        <v>28475</v>
      </c>
    </row>
    <row r="7493" spans="34:43">
      <c r="AH7493"/>
      <c r="AI7493"/>
      <c r="AM7493" s="4" t="s">
        <v>27991</v>
      </c>
      <c r="AN7493" s="4" t="s">
        <v>30983</v>
      </c>
      <c r="AP7493" s="4" t="s">
        <v>29382</v>
      </c>
      <c r="AQ7493" s="4" t="s">
        <v>28253</v>
      </c>
    </row>
    <row r="7494" spans="34:43">
      <c r="AH7494"/>
      <c r="AI7494"/>
      <c r="AM7494" s="4" t="s">
        <v>27991</v>
      </c>
      <c r="AN7494" s="4" t="s">
        <v>30984</v>
      </c>
      <c r="AP7494" s="4" t="s">
        <v>29383</v>
      </c>
      <c r="AQ7494" s="4" t="s">
        <v>28083</v>
      </c>
    </row>
    <row r="7495" spans="34:43">
      <c r="AH7495"/>
      <c r="AI7495"/>
      <c r="AM7495" s="4" t="s">
        <v>27991</v>
      </c>
      <c r="AN7495" s="4" t="s">
        <v>30985</v>
      </c>
      <c r="AP7495" s="4" t="s">
        <v>34680</v>
      </c>
      <c r="AQ7495" s="4" t="s">
        <v>34619</v>
      </c>
    </row>
    <row r="7496" spans="34:43">
      <c r="AH7496"/>
      <c r="AI7496"/>
      <c r="AM7496" s="4" t="s">
        <v>27991</v>
      </c>
      <c r="AN7496" s="4" t="s">
        <v>30986</v>
      </c>
      <c r="AP7496" s="4" t="s">
        <v>39811</v>
      </c>
      <c r="AQ7496" s="4" t="s">
        <v>39554</v>
      </c>
    </row>
    <row r="7497" spans="34:43">
      <c r="AH7497"/>
      <c r="AI7497"/>
      <c r="AM7497" s="4" t="s">
        <v>27991</v>
      </c>
      <c r="AN7497" s="4" t="s">
        <v>30987</v>
      </c>
      <c r="AP7497" s="4" t="s">
        <v>1471</v>
      </c>
      <c r="AQ7497" s="4" t="s">
        <v>1269</v>
      </c>
    </row>
    <row r="7498" spans="34:43">
      <c r="AH7498"/>
      <c r="AI7498"/>
      <c r="AM7498" s="4" t="s">
        <v>27991</v>
      </c>
      <c r="AN7498" s="4" t="s">
        <v>30988</v>
      </c>
      <c r="AP7498" s="4" t="s">
        <v>22006</v>
      </c>
      <c r="AQ7498" s="4" t="s">
        <v>21998</v>
      </c>
    </row>
    <row r="7499" spans="34:43">
      <c r="AH7499"/>
      <c r="AI7499"/>
      <c r="AM7499" s="4" t="s">
        <v>27991</v>
      </c>
      <c r="AN7499" s="4" t="s">
        <v>30989</v>
      </c>
      <c r="AP7499" s="4" t="s">
        <v>12209</v>
      </c>
      <c r="AQ7499" s="4" t="s">
        <v>12210</v>
      </c>
    </row>
    <row r="7500" spans="34:43">
      <c r="AH7500"/>
      <c r="AI7500"/>
      <c r="AM7500" s="4" t="s">
        <v>27991</v>
      </c>
      <c r="AN7500" s="4" t="s">
        <v>30990</v>
      </c>
      <c r="AP7500" s="4" t="s">
        <v>4892</v>
      </c>
      <c r="AQ7500" s="4" t="s">
        <v>4893</v>
      </c>
    </row>
    <row r="7501" spans="34:43">
      <c r="AH7501"/>
      <c r="AI7501"/>
      <c r="AM7501" s="4" t="s">
        <v>27991</v>
      </c>
      <c r="AN7501" s="4" t="s">
        <v>30991</v>
      </c>
      <c r="AP7501" s="4" t="s">
        <v>1472</v>
      </c>
      <c r="AQ7501" s="4" t="s">
        <v>1111</v>
      </c>
    </row>
    <row r="7502" spans="34:43">
      <c r="AH7502"/>
      <c r="AI7502"/>
      <c r="AM7502" s="4" t="s">
        <v>27991</v>
      </c>
      <c r="AN7502" s="4" t="s">
        <v>30992</v>
      </c>
      <c r="AP7502" s="4" t="s">
        <v>22573</v>
      </c>
      <c r="AQ7502" s="4" t="s">
        <v>22431</v>
      </c>
    </row>
    <row r="7503" spans="34:43">
      <c r="AH7503"/>
      <c r="AI7503"/>
      <c r="AM7503" s="4" t="s">
        <v>27991</v>
      </c>
      <c r="AN7503" s="4" t="s">
        <v>30993</v>
      </c>
      <c r="AP7503" s="4" t="s">
        <v>22574</v>
      </c>
      <c r="AQ7503" s="4" t="s">
        <v>22431</v>
      </c>
    </row>
    <row r="7504" spans="34:43">
      <c r="AH7504"/>
      <c r="AI7504"/>
      <c r="AM7504" s="4" t="s">
        <v>27991</v>
      </c>
      <c r="AN7504" s="4" t="s">
        <v>30994</v>
      </c>
      <c r="AP7504" s="4" t="s">
        <v>22575</v>
      </c>
      <c r="AQ7504" s="4" t="s">
        <v>22431</v>
      </c>
    </row>
    <row r="7505" spans="34:43">
      <c r="AH7505"/>
      <c r="AI7505"/>
      <c r="AM7505" s="4" t="s">
        <v>27991</v>
      </c>
      <c r="AN7505" s="4" t="s">
        <v>30995</v>
      </c>
      <c r="AP7505" s="4" t="s">
        <v>1473</v>
      </c>
      <c r="AQ7505" s="4" t="s">
        <v>1100</v>
      </c>
    </row>
    <row r="7506" spans="34:43">
      <c r="AH7506"/>
      <c r="AI7506"/>
      <c r="AM7506" s="4" t="s">
        <v>27991</v>
      </c>
      <c r="AN7506" s="4" t="s">
        <v>1767</v>
      </c>
      <c r="AP7506" s="4" t="s">
        <v>1474</v>
      </c>
      <c r="AQ7506" s="4" t="s">
        <v>1245</v>
      </c>
    </row>
    <row r="7507" spans="34:43">
      <c r="AH7507"/>
      <c r="AI7507"/>
      <c r="AM7507" s="4" t="s">
        <v>27991</v>
      </c>
      <c r="AN7507" s="4" t="s">
        <v>30996</v>
      </c>
      <c r="AP7507" s="4" t="s">
        <v>42260</v>
      </c>
      <c r="AQ7507" s="4" t="s">
        <v>42261</v>
      </c>
    </row>
    <row r="7508" spans="34:43">
      <c r="AH7508"/>
      <c r="AI7508"/>
      <c r="AM7508" s="4" t="s">
        <v>27991</v>
      </c>
      <c r="AN7508" s="4" t="s">
        <v>30997</v>
      </c>
      <c r="AP7508" s="4" t="s">
        <v>7960</v>
      </c>
      <c r="AQ7508" s="4" t="s">
        <v>7870</v>
      </c>
    </row>
    <row r="7509" spans="34:43">
      <c r="AH7509"/>
      <c r="AI7509"/>
      <c r="AM7509" s="4" t="s">
        <v>27991</v>
      </c>
      <c r="AN7509" s="4" t="s">
        <v>30998</v>
      </c>
      <c r="AP7509" s="4" t="s">
        <v>39812</v>
      </c>
      <c r="AQ7509" s="4" t="s">
        <v>39813</v>
      </c>
    </row>
    <row r="7510" spans="34:43">
      <c r="AH7510"/>
      <c r="AI7510"/>
      <c r="AM7510" s="4" t="s">
        <v>27991</v>
      </c>
      <c r="AN7510" s="4" t="s">
        <v>30999</v>
      </c>
      <c r="AP7510" s="4" t="s">
        <v>41717</v>
      </c>
      <c r="AQ7510" s="4" t="s">
        <v>41583</v>
      </c>
    </row>
    <row r="7511" spans="34:43">
      <c r="AH7511"/>
      <c r="AI7511"/>
      <c r="AM7511" s="4" t="s">
        <v>27991</v>
      </c>
      <c r="AN7511" s="4" t="s">
        <v>31000</v>
      </c>
      <c r="AP7511" s="4" t="s">
        <v>29384</v>
      </c>
      <c r="AQ7511" s="4" t="s">
        <v>28404</v>
      </c>
    </row>
    <row r="7512" spans="34:43">
      <c r="AH7512"/>
      <c r="AI7512"/>
      <c r="AM7512" s="4" t="s">
        <v>27991</v>
      </c>
      <c r="AN7512" s="4" t="s">
        <v>31001</v>
      </c>
      <c r="AP7512" s="4" t="s">
        <v>21366</v>
      </c>
      <c r="AQ7512" s="4" t="s">
        <v>21367</v>
      </c>
    </row>
    <row r="7513" spans="34:43">
      <c r="AH7513"/>
      <c r="AI7513"/>
      <c r="AM7513" s="4" t="s">
        <v>27991</v>
      </c>
      <c r="AN7513" s="4" t="s">
        <v>31002</v>
      </c>
      <c r="AP7513" s="4" t="s">
        <v>29385</v>
      </c>
      <c r="AQ7513" s="4" t="s">
        <v>28022</v>
      </c>
    </row>
    <row r="7514" spans="34:43">
      <c r="AH7514"/>
      <c r="AI7514"/>
      <c r="AM7514" s="4" t="s">
        <v>27991</v>
      </c>
      <c r="AN7514" s="4" t="s">
        <v>31003</v>
      </c>
      <c r="AP7514" s="4" t="s">
        <v>24914</v>
      </c>
      <c r="AQ7514" s="4" t="s">
        <v>24303</v>
      </c>
    </row>
    <row r="7515" spans="34:43">
      <c r="AH7515"/>
      <c r="AI7515"/>
      <c r="AM7515" s="4" t="s">
        <v>27991</v>
      </c>
      <c r="AN7515" s="4" t="s">
        <v>31004</v>
      </c>
      <c r="AP7515" s="4" t="s">
        <v>13561</v>
      </c>
      <c r="AQ7515" s="4" t="s">
        <v>13490</v>
      </c>
    </row>
    <row r="7516" spans="34:43">
      <c r="AH7516"/>
      <c r="AI7516"/>
      <c r="AM7516" s="4" t="s">
        <v>27991</v>
      </c>
      <c r="AN7516" s="4" t="s">
        <v>31005</v>
      </c>
      <c r="AP7516" s="4" t="s">
        <v>13561</v>
      </c>
      <c r="AQ7516" s="4" t="s">
        <v>40828</v>
      </c>
    </row>
    <row r="7517" spans="34:43">
      <c r="AH7517"/>
      <c r="AI7517"/>
      <c r="AM7517" s="4" t="s">
        <v>27991</v>
      </c>
      <c r="AN7517" s="4" t="s">
        <v>31006</v>
      </c>
      <c r="AP7517" s="4" t="s">
        <v>29386</v>
      </c>
      <c r="AQ7517" s="4" t="s">
        <v>28475</v>
      </c>
    </row>
    <row r="7518" spans="34:43">
      <c r="AH7518"/>
      <c r="AI7518"/>
      <c r="AM7518" s="4" t="s">
        <v>27991</v>
      </c>
      <c r="AN7518" s="4" t="s">
        <v>31007</v>
      </c>
      <c r="AP7518" s="4" t="s">
        <v>7114</v>
      </c>
      <c r="AQ7518" s="4" t="s">
        <v>7049</v>
      </c>
    </row>
    <row r="7519" spans="34:43">
      <c r="AH7519"/>
      <c r="AI7519"/>
      <c r="AM7519" s="4" t="s">
        <v>27991</v>
      </c>
      <c r="AN7519" s="4" t="s">
        <v>31008</v>
      </c>
      <c r="AP7519" s="4" t="s">
        <v>36631</v>
      </c>
      <c r="AQ7519" s="4" t="s">
        <v>36632</v>
      </c>
    </row>
    <row r="7520" spans="34:43">
      <c r="AH7520"/>
      <c r="AI7520"/>
      <c r="AM7520" s="4" t="s">
        <v>27991</v>
      </c>
      <c r="AN7520" s="4" t="s">
        <v>31009</v>
      </c>
      <c r="AP7520" s="4" t="s">
        <v>41718</v>
      </c>
      <c r="AQ7520" s="4" t="s">
        <v>41719</v>
      </c>
    </row>
    <row r="7521" spans="34:43">
      <c r="AH7521"/>
      <c r="AI7521"/>
      <c r="AM7521" s="4" t="s">
        <v>27991</v>
      </c>
      <c r="AN7521" s="4" t="s">
        <v>31010</v>
      </c>
      <c r="AP7521" s="4" t="s">
        <v>11688</v>
      </c>
      <c r="AQ7521" s="4" t="s">
        <v>11659</v>
      </c>
    </row>
    <row r="7522" spans="34:43">
      <c r="AH7522"/>
      <c r="AI7522"/>
      <c r="AM7522" s="4" t="s">
        <v>27991</v>
      </c>
      <c r="AN7522" s="4" t="s">
        <v>31011</v>
      </c>
      <c r="AP7522" s="4" t="s">
        <v>35407</v>
      </c>
      <c r="AQ7522" s="4" t="s">
        <v>35374</v>
      </c>
    </row>
    <row r="7523" spans="34:43">
      <c r="AH7523"/>
      <c r="AI7523"/>
      <c r="AM7523" s="4" t="s">
        <v>27991</v>
      </c>
      <c r="AN7523" s="4" t="s">
        <v>31012</v>
      </c>
      <c r="AP7523" s="4" t="s">
        <v>22007</v>
      </c>
      <c r="AQ7523" s="4" t="s">
        <v>21971</v>
      </c>
    </row>
    <row r="7524" spans="34:43">
      <c r="AH7524"/>
      <c r="AI7524"/>
      <c r="AM7524" s="4" t="s">
        <v>27991</v>
      </c>
      <c r="AN7524" s="4" t="s">
        <v>31013</v>
      </c>
      <c r="AP7524" s="4" t="s">
        <v>8274</v>
      </c>
      <c r="AQ7524" s="4" t="s">
        <v>8275</v>
      </c>
    </row>
    <row r="7525" spans="34:43">
      <c r="AH7525"/>
      <c r="AI7525"/>
      <c r="AM7525" s="4" t="s">
        <v>27991</v>
      </c>
      <c r="AN7525" s="4" t="s">
        <v>31014</v>
      </c>
      <c r="AP7525" s="4" t="s">
        <v>29387</v>
      </c>
      <c r="AQ7525" s="4" t="s">
        <v>28246</v>
      </c>
    </row>
    <row r="7526" spans="34:43">
      <c r="AH7526"/>
      <c r="AI7526"/>
      <c r="AM7526" s="4" t="s">
        <v>27991</v>
      </c>
      <c r="AN7526" s="4" t="s">
        <v>31015</v>
      </c>
      <c r="AP7526" s="4" t="s">
        <v>41320</v>
      </c>
      <c r="AQ7526" s="4" t="s">
        <v>41321</v>
      </c>
    </row>
    <row r="7527" spans="34:43">
      <c r="AH7527"/>
      <c r="AI7527"/>
      <c r="AM7527" s="4" t="s">
        <v>27991</v>
      </c>
      <c r="AN7527" s="4" t="s">
        <v>31016</v>
      </c>
      <c r="AP7527" s="4" t="s">
        <v>9626</v>
      </c>
      <c r="AQ7527" s="4" t="s">
        <v>9189</v>
      </c>
    </row>
    <row r="7528" spans="34:43">
      <c r="AH7528"/>
      <c r="AI7528"/>
      <c r="AM7528" s="4" t="s">
        <v>27991</v>
      </c>
      <c r="AN7528" s="4" t="s">
        <v>31017</v>
      </c>
      <c r="AP7528" s="4" t="s">
        <v>288</v>
      </c>
      <c r="AQ7528" s="4" t="s">
        <v>193</v>
      </c>
    </row>
    <row r="7529" spans="34:43">
      <c r="AH7529"/>
      <c r="AI7529"/>
      <c r="AM7529" s="4" t="s">
        <v>27991</v>
      </c>
      <c r="AN7529" s="4" t="s">
        <v>31018</v>
      </c>
      <c r="AP7529" s="4" t="s">
        <v>39814</v>
      </c>
      <c r="AQ7529" s="4" t="s">
        <v>39815</v>
      </c>
    </row>
    <row r="7530" spans="34:43">
      <c r="AH7530"/>
      <c r="AI7530"/>
      <c r="AM7530" s="4" t="s">
        <v>27991</v>
      </c>
      <c r="AN7530" s="4" t="s">
        <v>31019</v>
      </c>
      <c r="AP7530" s="4" t="s">
        <v>29388</v>
      </c>
      <c r="AQ7530" s="4" t="s">
        <v>29389</v>
      </c>
    </row>
    <row r="7531" spans="34:43">
      <c r="AH7531"/>
      <c r="AI7531"/>
      <c r="AM7531" s="4" t="s">
        <v>27991</v>
      </c>
      <c r="AN7531" s="4" t="s">
        <v>31020</v>
      </c>
      <c r="AP7531" s="4" t="s">
        <v>16453</v>
      </c>
      <c r="AQ7531" s="4" t="s">
        <v>16454</v>
      </c>
    </row>
    <row r="7532" spans="34:43">
      <c r="AH7532"/>
      <c r="AI7532"/>
      <c r="AM7532" s="4" t="s">
        <v>27991</v>
      </c>
      <c r="AN7532" s="4" t="s">
        <v>31021</v>
      </c>
      <c r="AP7532" s="4" t="s">
        <v>39816</v>
      </c>
      <c r="AQ7532" s="4" t="s">
        <v>39817</v>
      </c>
    </row>
    <row r="7533" spans="34:43">
      <c r="AH7533"/>
      <c r="AI7533"/>
      <c r="AM7533" s="4" t="s">
        <v>27991</v>
      </c>
      <c r="AN7533" s="4" t="s">
        <v>31022</v>
      </c>
      <c r="AP7533" s="4" t="s">
        <v>29390</v>
      </c>
      <c r="AQ7533" s="4" t="s">
        <v>28546</v>
      </c>
    </row>
    <row r="7534" spans="34:43">
      <c r="AH7534"/>
      <c r="AI7534"/>
      <c r="AM7534" s="4" t="s">
        <v>27991</v>
      </c>
      <c r="AN7534" s="4" t="s">
        <v>31024</v>
      </c>
      <c r="AP7534" s="4" t="s">
        <v>29391</v>
      </c>
      <c r="AQ7534" s="4" t="s">
        <v>28026</v>
      </c>
    </row>
    <row r="7535" spans="34:43">
      <c r="AH7535"/>
      <c r="AI7535"/>
      <c r="AM7535" s="4" t="s">
        <v>27991</v>
      </c>
      <c r="AN7535" s="4" t="s">
        <v>31025</v>
      </c>
      <c r="AP7535" s="4" t="s">
        <v>29392</v>
      </c>
      <c r="AQ7535" s="4" t="s">
        <v>28690</v>
      </c>
    </row>
    <row r="7536" spans="34:43">
      <c r="AH7536"/>
      <c r="AI7536"/>
      <c r="AM7536" s="4" t="s">
        <v>27991</v>
      </c>
      <c r="AN7536" s="4" t="s">
        <v>31026</v>
      </c>
      <c r="AP7536" s="4" t="s">
        <v>9627</v>
      </c>
      <c r="AQ7536" s="4" t="s">
        <v>9088</v>
      </c>
    </row>
    <row r="7537" spans="34:43">
      <c r="AH7537"/>
      <c r="AI7537"/>
      <c r="AM7537" s="4" t="s">
        <v>27991</v>
      </c>
      <c r="AN7537" s="4" t="s">
        <v>31027</v>
      </c>
      <c r="AP7537" s="4" t="s">
        <v>9628</v>
      </c>
      <c r="AQ7537" s="4" t="s">
        <v>9277</v>
      </c>
    </row>
    <row r="7538" spans="34:43">
      <c r="AH7538"/>
      <c r="AI7538"/>
      <c r="AM7538" s="4" t="s">
        <v>27991</v>
      </c>
      <c r="AN7538" s="4" t="s">
        <v>31028</v>
      </c>
      <c r="AP7538" s="4" t="s">
        <v>19848</v>
      </c>
      <c r="AQ7538" s="4" t="s">
        <v>19562</v>
      </c>
    </row>
    <row r="7539" spans="34:43">
      <c r="AH7539"/>
      <c r="AI7539"/>
      <c r="AM7539" s="4" t="s">
        <v>27991</v>
      </c>
      <c r="AN7539" s="4" t="s">
        <v>31029</v>
      </c>
      <c r="AP7539" s="4" t="s">
        <v>13564</v>
      </c>
      <c r="AQ7539" s="4" t="s">
        <v>13563</v>
      </c>
    </row>
    <row r="7540" spans="34:43">
      <c r="AH7540"/>
      <c r="AI7540"/>
      <c r="AM7540" s="4" t="s">
        <v>27991</v>
      </c>
      <c r="AN7540" s="4" t="s">
        <v>31030</v>
      </c>
      <c r="AP7540" s="4" t="s">
        <v>13562</v>
      </c>
      <c r="AQ7540" s="4" t="s">
        <v>13563</v>
      </c>
    </row>
    <row r="7541" spans="34:43">
      <c r="AH7541"/>
      <c r="AI7541"/>
      <c r="AM7541" s="4" t="s">
        <v>27991</v>
      </c>
      <c r="AN7541" s="4" t="s">
        <v>31031</v>
      </c>
      <c r="AP7541" s="4" t="s">
        <v>39818</v>
      </c>
      <c r="AQ7541" s="4" t="s">
        <v>39819</v>
      </c>
    </row>
    <row r="7542" spans="34:43">
      <c r="AH7542"/>
      <c r="AI7542"/>
      <c r="AM7542" s="4" t="s">
        <v>27991</v>
      </c>
      <c r="AN7542" s="4" t="s">
        <v>31032</v>
      </c>
      <c r="AP7542" s="4" t="s">
        <v>2562</v>
      </c>
      <c r="AQ7542" s="4" t="s">
        <v>2380</v>
      </c>
    </row>
    <row r="7543" spans="34:43">
      <c r="AH7543"/>
      <c r="AI7543"/>
      <c r="AM7543" s="4" t="s">
        <v>27991</v>
      </c>
      <c r="AN7543" s="4" t="s">
        <v>31033</v>
      </c>
      <c r="AP7543" s="4" t="s">
        <v>1475</v>
      </c>
      <c r="AQ7543" s="4" t="s">
        <v>1383</v>
      </c>
    </row>
    <row r="7544" spans="34:43">
      <c r="AH7544"/>
      <c r="AI7544"/>
      <c r="AM7544" s="4" t="s">
        <v>27991</v>
      </c>
      <c r="AN7544" s="4" t="s">
        <v>31034</v>
      </c>
      <c r="AP7544" s="4" t="s">
        <v>13014</v>
      </c>
      <c r="AQ7544" s="4" t="s">
        <v>12959</v>
      </c>
    </row>
    <row r="7545" spans="34:43">
      <c r="AH7545"/>
      <c r="AI7545"/>
      <c r="AM7545" s="4" t="s">
        <v>27991</v>
      </c>
      <c r="AN7545" s="4" t="s">
        <v>31035</v>
      </c>
      <c r="AP7545" s="4" t="s">
        <v>22008</v>
      </c>
      <c r="AQ7545" s="4" t="s">
        <v>22009</v>
      </c>
    </row>
    <row r="7546" spans="34:43">
      <c r="AH7546"/>
      <c r="AI7546"/>
      <c r="AM7546" s="4" t="s">
        <v>27991</v>
      </c>
      <c r="AN7546" s="4" t="s">
        <v>31036</v>
      </c>
      <c r="AP7546" s="4" t="s">
        <v>22576</v>
      </c>
      <c r="AQ7546" s="4" t="s">
        <v>22577</v>
      </c>
    </row>
    <row r="7547" spans="34:43">
      <c r="AH7547"/>
      <c r="AI7547"/>
      <c r="AM7547" s="4" t="s">
        <v>27991</v>
      </c>
      <c r="AN7547" s="4" t="s">
        <v>31037</v>
      </c>
      <c r="AP7547" s="4" t="s">
        <v>1476</v>
      </c>
      <c r="AQ7547" s="4" t="s">
        <v>1229</v>
      </c>
    </row>
    <row r="7548" spans="34:43">
      <c r="AH7548"/>
      <c r="AI7548"/>
      <c r="AM7548" s="4" t="s">
        <v>27991</v>
      </c>
      <c r="AN7548" s="4" t="s">
        <v>31038</v>
      </c>
      <c r="AP7548" s="4" t="s">
        <v>29393</v>
      </c>
      <c r="AQ7548" s="4" t="s">
        <v>28684</v>
      </c>
    </row>
    <row r="7549" spans="34:43">
      <c r="AH7549"/>
      <c r="AI7549"/>
      <c r="AM7549" s="4" t="s">
        <v>27991</v>
      </c>
      <c r="AN7549" s="4" t="s">
        <v>31039</v>
      </c>
      <c r="AP7549" s="4" t="s">
        <v>29394</v>
      </c>
      <c r="AQ7549" s="4" t="s">
        <v>28774</v>
      </c>
    </row>
    <row r="7550" spans="34:43">
      <c r="AH7550"/>
      <c r="AI7550"/>
      <c r="AM7550" s="4" t="s">
        <v>27991</v>
      </c>
      <c r="AN7550" s="4" t="s">
        <v>31040</v>
      </c>
      <c r="AP7550" s="4" t="s">
        <v>29395</v>
      </c>
      <c r="AQ7550" s="4" t="s">
        <v>29396</v>
      </c>
    </row>
    <row r="7551" spans="34:43">
      <c r="AH7551"/>
      <c r="AI7551"/>
      <c r="AM7551" s="4" t="s">
        <v>27991</v>
      </c>
      <c r="AN7551" s="4" t="s">
        <v>31041</v>
      </c>
      <c r="AP7551" s="4" t="s">
        <v>29397</v>
      </c>
      <c r="AQ7551" s="4" t="s">
        <v>28638</v>
      </c>
    </row>
    <row r="7552" spans="34:43">
      <c r="AH7552"/>
      <c r="AI7552"/>
      <c r="AM7552" s="4" t="s">
        <v>27991</v>
      </c>
      <c r="AN7552" s="4" t="s">
        <v>31042</v>
      </c>
      <c r="AP7552" s="4" t="s">
        <v>29398</v>
      </c>
      <c r="AQ7552" s="4" t="s">
        <v>28736</v>
      </c>
    </row>
    <row r="7553" spans="34:43">
      <c r="AH7553"/>
      <c r="AI7553"/>
      <c r="AM7553" s="4" t="s">
        <v>27991</v>
      </c>
      <c r="AN7553" s="4" t="s">
        <v>31043</v>
      </c>
      <c r="AP7553" s="4" t="s">
        <v>29399</v>
      </c>
      <c r="AQ7553" s="4" t="s">
        <v>29400</v>
      </c>
    </row>
    <row r="7554" spans="34:43">
      <c r="AH7554"/>
      <c r="AI7554"/>
      <c r="AM7554" s="4" t="s">
        <v>27991</v>
      </c>
      <c r="AN7554" s="4" t="s">
        <v>31044</v>
      </c>
      <c r="AP7554" s="4" t="s">
        <v>29401</v>
      </c>
      <c r="AQ7554" s="4" t="s">
        <v>28758</v>
      </c>
    </row>
    <row r="7555" spans="34:43">
      <c r="AH7555"/>
      <c r="AI7555"/>
      <c r="AM7555" s="4" t="s">
        <v>27991</v>
      </c>
      <c r="AN7555" s="4" t="s">
        <v>31045</v>
      </c>
      <c r="AP7555" s="4" t="s">
        <v>5808</v>
      </c>
      <c r="AQ7555" s="4" t="s">
        <v>5809</v>
      </c>
    </row>
    <row r="7556" spans="34:43">
      <c r="AH7556"/>
      <c r="AI7556"/>
      <c r="AM7556" s="4" t="s">
        <v>27991</v>
      </c>
      <c r="AN7556" s="4" t="s">
        <v>31046</v>
      </c>
      <c r="AP7556" s="4" t="s">
        <v>5808</v>
      </c>
      <c r="AQ7556" s="4" t="s">
        <v>19849</v>
      </c>
    </row>
    <row r="7557" spans="34:43">
      <c r="AH7557"/>
      <c r="AI7557"/>
      <c r="AM7557" s="4" t="s">
        <v>27991</v>
      </c>
      <c r="AN7557" s="4" t="s">
        <v>31047</v>
      </c>
      <c r="AP7557" s="4" t="s">
        <v>39820</v>
      </c>
      <c r="AQ7557" s="4" t="s">
        <v>39551</v>
      </c>
    </row>
    <row r="7558" spans="34:43">
      <c r="AH7558"/>
      <c r="AI7558"/>
      <c r="AM7558" s="4" t="s">
        <v>27991</v>
      </c>
      <c r="AN7558" s="4" t="s">
        <v>31048</v>
      </c>
      <c r="AP7558" s="4" t="s">
        <v>41720</v>
      </c>
      <c r="AQ7558" s="4" t="s">
        <v>41589</v>
      </c>
    </row>
    <row r="7559" spans="34:43">
      <c r="AH7559"/>
      <c r="AI7559"/>
      <c r="AM7559" s="4" t="s">
        <v>27991</v>
      </c>
      <c r="AN7559" s="4" t="s">
        <v>31049</v>
      </c>
      <c r="AP7559" s="4" t="s">
        <v>29402</v>
      </c>
      <c r="AQ7559" s="4" t="s">
        <v>28481</v>
      </c>
    </row>
    <row r="7560" spans="34:43">
      <c r="AH7560"/>
      <c r="AI7560"/>
      <c r="AM7560" s="4" t="s">
        <v>27991</v>
      </c>
      <c r="AN7560" s="4" t="s">
        <v>31050</v>
      </c>
      <c r="AP7560" s="4" t="s">
        <v>29403</v>
      </c>
      <c r="AQ7560" s="4" t="s">
        <v>28078</v>
      </c>
    </row>
    <row r="7561" spans="34:43">
      <c r="AH7561"/>
      <c r="AI7561"/>
      <c r="AM7561" s="4" t="s">
        <v>27991</v>
      </c>
      <c r="AN7561" s="4" t="s">
        <v>31051</v>
      </c>
      <c r="AP7561" s="4" t="s">
        <v>29404</v>
      </c>
      <c r="AQ7561" s="4" t="s">
        <v>29353</v>
      </c>
    </row>
    <row r="7562" spans="34:43">
      <c r="AH7562"/>
      <c r="AI7562"/>
      <c r="AM7562" s="4" t="s">
        <v>27991</v>
      </c>
      <c r="AN7562" s="4" t="s">
        <v>31052</v>
      </c>
      <c r="AP7562" s="4" t="s">
        <v>29405</v>
      </c>
      <c r="AQ7562" s="4" t="s">
        <v>28126</v>
      </c>
    </row>
    <row r="7563" spans="34:43">
      <c r="AH7563"/>
      <c r="AI7563"/>
      <c r="AM7563" s="4" t="s">
        <v>27991</v>
      </c>
      <c r="AN7563" s="4" t="s">
        <v>31053</v>
      </c>
      <c r="AP7563" s="4" t="s">
        <v>29406</v>
      </c>
      <c r="AQ7563" s="4" t="s">
        <v>28014</v>
      </c>
    </row>
    <row r="7564" spans="34:43">
      <c r="AH7564"/>
      <c r="AI7564"/>
      <c r="AM7564" s="4" t="s">
        <v>27991</v>
      </c>
      <c r="AN7564" s="4" t="s">
        <v>31054</v>
      </c>
      <c r="AP7564" s="4" t="s">
        <v>29407</v>
      </c>
      <c r="AQ7564" s="4" t="s">
        <v>28803</v>
      </c>
    </row>
    <row r="7565" spans="34:43">
      <c r="AH7565"/>
      <c r="AI7565"/>
      <c r="AM7565" s="4" t="s">
        <v>27991</v>
      </c>
      <c r="AN7565" s="4" t="s">
        <v>31055</v>
      </c>
      <c r="AP7565" s="4" t="s">
        <v>29408</v>
      </c>
      <c r="AQ7565" s="4" t="s">
        <v>28374</v>
      </c>
    </row>
    <row r="7566" spans="34:43">
      <c r="AH7566"/>
      <c r="AI7566"/>
      <c r="AM7566" s="4" t="s">
        <v>27991</v>
      </c>
      <c r="AN7566" s="4" t="s">
        <v>31056</v>
      </c>
      <c r="AP7566" s="4" t="s">
        <v>29409</v>
      </c>
      <c r="AQ7566" s="4" t="s">
        <v>28352</v>
      </c>
    </row>
    <row r="7567" spans="34:43">
      <c r="AH7567"/>
      <c r="AI7567"/>
      <c r="AM7567" s="4" t="s">
        <v>27991</v>
      </c>
      <c r="AN7567" s="4" t="s">
        <v>31057</v>
      </c>
      <c r="AP7567" s="4" t="s">
        <v>29410</v>
      </c>
      <c r="AQ7567" s="4" t="s">
        <v>28168</v>
      </c>
    </row>
    <row r="7568" spans="34:43">
      <c r="AH7568"/>
      <c r="AI7568"/>
      <c r="AM7568" s="4" t="s">
        <v>27991</v>
      </c>
      <c r="AN7568" s="4" t="s">
        <v>31058</v>
      </c>
      <c r="AP7568" s="4" t="s">
        <v>29411</v>
      </c>
      <c r="AQ7568" s="4" t="s">
        <v>28336</v>
      </c>
    </row>
    <row r="7569" spans="34:43">
      <c r="AH7569"/>
      <c r="AI7569"/>
      <c r="AM7569" s="4" t="s">
        <v>27991</v>
      </c>
      <c r="AN7569" s="4" t="s">
        <v>31059</v>
      </c>
      <c r="AP7569" s="4" t="s">
        <v>16455</v>
      </c>
      <c r="AQ7569" s="4" t="s">
        <v>16456</v>
      </c>
    </row>
    <row r="7570" spans="34:43">
      <c r="AH7570"/>
      <c r="AI7570"/>
      <c r="AM7570" s="4" t="s">
        <v>27991</v>
      </c>
      <c r="AN7570" s="4" t="s">
        <v>31060</v>
      </c>
      <c r="AP7570" s="4" t="s">
        <v>16457</v>
      </c>
      <c r="AQ7570" s="4" t="s">
        <v>16458</v>
      </c>
    </row>
    <row r="7571" spans="34:43">
      <c r="AH7571"/>
      <c r="AI7571"/>
      <c r="AM7571" s="4" t="s">
        <v>27991</v>
      </c>
      <c r="AN7571" s="4" t="s">
        <v>31061</v>
      </c>
      <c r="AP7571" s="4" t="s">
        <v>16459</v>
      </c>
      <c r="AQ7571" s="4" t="s">
        <v>16460</v>
      </c>
    </row>
    <row r="7572" spans="34:43">
      <c r="AH7572"/>
      <c r="AI7572"/>
      <c r="AM7572" s="4" t="s">
        <v>27991</v>
      </c>
      <c r="AN7572" s="4" t="s">
        <v>18539</v>
      </c>
      <c r="AP7572" s="4" t="s">
        <v>16461</v>
      </c>
      <c r="AQ7572" s="4" t="s">
        <v>16462</v>
      </c>
    </row>
    <row r="7573" spans="34:43">
      <c r="AH7573"/>
      <c r="AI7573"/>
      <c r="AM7573" s="4" t="s">
        <v>27991</v>
      </c>
      <c r="AN7573" s="4" t="s">
        <v>31063</v>
      </c>
      <c r="AP7573" s="4" t="s">
        <v>45620</v>
      </c>
      <c r="AQ7573" s="4" t="s">
        <v>45621</v>
      </c>
    </row>
    <row r="7574" spans="34:43">
      <c r="AH7574"/>
      <c r="AI7574"/>
      <c r="AM7574" s="4" t="s">
        <v>27991</v>
      </c>
      <c r="AN7574" s="4" t="s">
        <v>31064</v>
      </c>
      <c r="AP7574" s="4" t="s">
        <v>45622</v>
      </c>
      <c r="AQ7574" s="4" t="s">
        <v>45623</v>
      </c>
    </row>
    <row r="7575" spans="34:43">
      <c r="AH7575"/>
      <c r="AI7575"/>
      <c r="AM7575" s="4" t="s">
        <v>27991</v>
      </c>
      <c r="AN7575" s="4" t="s">
        <v>31065</v>
      </c>
      <c r="AP7575" s="4" t="s">
        <v>45624</v>
      </c>
      <c r="AQ7575" s="4" t="s">
        <v>45625</v>
      </c>
    </row>
    <row r="7576" spans="34:43">
      <c r="AH7576"/>
      <c r="AI7576"/>
      <c r="AM7576" s="4" t="s">
        <v>27991</v>
      </c>
      <c r="AN7576" s="4" t="s">
        <v>31066</v>
      </c>
      <c r="AP7576" s="4" t="s">
        <v>7115</v>
      </c>
      <c r="AQ7576" s="4" t="s">
        <v>7116</v>
      </c>
    </row>
    <row r="7577" spans="34:43">
      <c r="AH7577"/>
      <c r="AI7577"/>
      <c r="AM7577" s="4" t="s">
        <v>27991</v>
      </c>
      <c r="AN7577" s="4" t="s">
        <v>31067</v>
      </c>
      <c r="AP7577" s="4" t="s">
        <v>16463</v>
      </c>
      <c r="AQ7577" s="4" t="s">
        <v>16464</v>
      </c>
    </row>
    <row r="7578" spans="34:43">
      <c r="AH7578"/>
      <c r="AI7578"/>
      <c r="AM7578" s="4" t="s">
        <v>27991</v>
      </c>
      <c r="AN7578" s="4" t="s">
        <v>31068</v>
      </c>
      <c r="AP7578" s="4" t="s">
        <v>16463</v>
      </c>
      <c r="AQ7578" s="4" t="s">
        <v>45626</v>
      </c>
    </row>
    <row r="7579" spans="34:43">
      <c r="AH7579"/>
      <c r="AI7579"/>
      <c r="AM7579" s="4" t="s">
        <v>27991</v>
      </c>
      <c r="AN7579" s="4" t="s">
        <v>31069</v>
      </c>
      <c r="AP7579" s="4" t="s">
        <v>37964</v>
      </c>
      <c r="AQ7579" s="4" t="s">
        <v>37895</v>
      </c>
    </row>
    <row r="7580" spans="34:43">
      <c r="AH7580"/>
      <c r="AI7580"/>
      <c r="AM7580" s="4" t="s">
        <v>27991</v>
      </c>
      <c r="AN7580" s="4" t="s">
        <v>31070</v>
      </c>
      <c r="AP7580" s="4" t="s">
        <v>37965</v>
      </c>
      <c r="AQ7580" s="4" t="s">
        <v>37966</v>
      </c>
    </row>
    <row r="7581" spans="34:43">
      <c r="AH7581"/>
      <c r="AI7581"/>
      <c r="AM7581" s="4" t="s">
        <v>27991</v>
      </c>
      <c r="AN7581" s="4" t="s">
        <v>31071</v>
      </c>
      <c r="AP7581" s="4" t="s">
        <v>9629</v>
      </c>
      <c r="AQ7581" s="4" t="s">
        <v>9156</v>
      </c>
    </row>
    <row r="7582" spans="34:43">
      <c r="AH7582"/>
      <c r="AI7582"/>
      <c r="AM7582" s="4" t="s">
        <v>27991</v>
      </c>
      <c r="AN7582" s="4" t="s">
        <v>31072</v>
      </c>
      <c r="AP7582" s="4" t="s">
        <v>24915</v>
      </c>
      <c r="AQ7582" s="4" t="s">
        <v>24916</v>
      </c>
    </row>
    <row r="7583" spans="34:43">
      <c r="AH7583"/>
      <c r="AI7583"/>
      <c r="AM7583" s="4" t="s">
        <v>27991</v>
      </c>
      <c r="AN7583" s="4" t="s">
        <v>31073</v>
      </c>
      <c r="AP7583" s="4" t="s">
        <v>24917</v>
      </c>
      <c r="AQ7583" s="4" t="s">
        <v>24433</v>
      </c>
    </row>
    <row r="7584" spans="34:43">
      <c r="AH7584"/>
      <c r="AI7584"/>
      <c r="AM7584" s="4" t="s">
        <v>27991</v>
      </c>
      <c r="AN7584" s="4" t="s">
        <v>31074</v>
      </c>
      <c r="AP7584" s="4" t="s">
        <v>24918</v>
      </c>
      <c r="AQ7584" s="4" t="s">
        <v>24442</v>
      </c>
    </row>
    <row r="7585" spans="34:43">
      <c r="AH7585"/>
      <c r="AI7585"/>
      <c r="AM7585" s="4" t="s">
        <v>27991</v>
      </c>
      <c r="AN7585" s="4" t="s">
        <v>31075</v>
      </c>
      <c r="AP7585" s="4" t="s">
        <v>9630</v>
      </c>
      <c r="AQ7585" s="4" t="s">
        <v>9136</v>
      </c>
    </row>
    <row r="7586" spans="34:43">
      <c r="AH7586"/>
      <c r="AI7586"/>
      <c r="AM7586" s="4" t="s">
        <v>27991</v>
      </c>
      <c r="AN7586" s="4" t="s">
        <v>31076</v>
      </c>
      <c r="AP7586" s="4" t="s">
        <v>19850</v>
      </c>
      <c r="AQ7586" s="4" t="s">
        <v>19851</v>
      </c>
    </row>
    <row r="7587" spans="34:43">
      <c r="AH7587"/>
      <c r="AI7587"/>
      <c r="AM7587" s="4" t="s">
        <v>27991</v>
      </c>
      <c r="AN7587" s="4" t="s">
        <v>31077</v>
      </c>
      <c r="AP7587" s="4" t="s">
        <v>19852</v>
      </c>
      <c r="AQ7587" s="4" t="s">
        <v>19556</v>
      </c>
    </row>
    <row r="7588" spans="34:43">
      <c r="AH7588"/>
      <c r="AI7588"/>
      <c r="AM7588" s="4" t="s">
        <v>27991</v>
      </c>
      <c r="AN7588" s="4" t="s">
        <v>31078</v>
      </c>
      <c r="AP7588" s="4" t="s">
        <v>9631</v>
      </c>
      <c r="AQ7588" s="4" t="s">
        <v>9118</v>
      </c>
    </row>
    <row r="7589" spans="34:43">
      <c r="AH7589"/>
      <c r="AI7589"/>
      <c r="AM7589" s="4" t="s">
        <v>27991</v>
      </c>
      <c r="AN7589" s="4" t="s">
        <v>31079</v>
      </c>
      <c r="AP7589" s="4" t="s">
        <v>9632</v>
      </c>
      <c r="AQ7589" s="4" t="s">
        <v>9136</v>
      </c>
    </row>
    <row r="7590" spans="34:43">
      <c r="AH7590"/>
      <c r="AI7590"/>
      <c r="AM7590" s="4" t="s">
        <v>27991</v>
      </c>
      <c r="AN7590" s="4" t="s">
        <v>31080</v>
      </c>
      <c r="AP7590" s="4" t="s">
        <v>9633</v>
      </c>
      <c r="AQ7590" s="4" t="s">
        <v>9055</v>
      </c>
    </row>
    <row r="7591" spans="34:43">
      <c r="AH7591"/>
      <c r="AI7591"/>
      <c r="AM7591" s="4" t="s">
        <v>27991</v>
      </c>
      <c r="AN7591" s="4" t="s">
        <v>31081</v>
      </c>
      <c r="AP7591" s="4" t="s">
        <v>36633</v>
      </c>
      <c r="AQ7591" s="4" t="s">
        <v>36397</v>
      </c>
    </row>
    <row r="7592" spans="34:43">
      <c r="AH7592"/>
      <c r="AI7592"/>
      <c r="AM7592" s="4" t="s">
        <v>27991</v>
      </c>
      <c r="AN7592" s="4" t="s">
        <v>31082</v>
      </c>
      <c r="AP7592" s="4" t="s">
        <v>9634</v>
      </c>
      <c r="AQ7592" s="4" t="s">
        <v>9040</v>
      </c>
    </row>
    <row r="7593" spans="34:43">
      <c r="AH7593"/>
      <c r="AI7593"/>
      <c r="AM7593" s="4" t="s">
        <v>27991</v>
      </c>
      <c r="AN7593" s="4" t="s">
        <v>31083</v>
      </c>
      <c r="AP7593" s="4" t="s">
        <v>9635</v>
      </c>
      <c r="AQ7593" s="4" t="s">
        <v>9636</v>
      </c>
    </row>
    <row r="7594" spans="34:43">
      <c r="AH7594"/>
      <c r="AI7594"/>
      <c r="AM7594" s="4" t="s">
        <v>27991</v>
      </c>
      <c r="AN7594" s="4" t="s">
        <v>31084</v>
      </c>
      <c r="AP7594" s="4" t="s">
        <v>24919</v>
      </c>
      <c r="AQ7594" s="4" t="s">
        <v>24546</v>
      </c>
    </row>
    <row r="7595" spans="34:43">
      <c r="AH7595"/>
      <c r="AI7595"/>
      <c r="AM7595" s="4" t="s">
        <v>27991</v>
      </c>
      <c r="AN7595" s="4" t="s">
        <v>31085</v>
      </c>
      <c r="AP7595" s="4" t="s">
        <v>24920</v>
      </c>
      <c r="AQ7595" s="4" t="s">
        <v>24563</v>
      </c>
    </row>
    <row r="7596" spans="34:43">
      <c r="AH7596"/>
      <c r="AI7596"/>
      <c r="AM7596" s="4" t="s">
        <v>27991</v>
      </c>
      <c r="AN7596" s="4" t="s">
        <v>31086</v>
      </c>
      <c r="AP7596" s="4" t="s">
        <v>24921</v>
      </c>
      <c r="AQ7596" s="4" t="s">
        <v>24386</v>
      </c>
    </row>
    <row r="7597" spans="34:43">
      <c r="AH7597"/>
      <c r="AI7597"/>
      <c r="AM7597" s="4" t="s">
        <v>27991</v>
      </c>
      <c r="AN7597" s="4" t="s">
        <v>31087</v>
      </c>
      <c r="AP7597" s="4" t="s">
        <v>24922</v>
      </c>
      <c r="AQ7597" s="4" t="s">
        <v>24402</v>
      </c>
    </row>
    <row r="7598" spans="34:43">
      <c r="AH7598"/>
      <c r="AI7598"/>
      <c r="AM7598" s="4" t="s">
        <v>27991</v>
      </c>
      <c r="AN7598" s="4" t="s">
        <v>31088</v>
      </c>
      <c r="AP7598" s="4" t="s">
        <v>24923</v>
      </c>
      <c r="AQ7598" s="4" t="s">
        <v>24563</v>
      </c>
    </row>
    <row r="7599" spans="34:43">
      <c r="AH7599"/>
      <c r="AI7599"/>
      <c r="AM7599" s="4" t="s">
        <v>27991</v>
      </c>
      <c r="AN7599" s="4" t="s">
        <v>31089</v>
      </c>
      <c r="AP7599" s="4" t="s">
        <v>24924</v>
      </c>
      <c r="AQ7599" s="4" t="s">
        <v>24925</v>
      </c>
    </row>
    <row r="7600" spans="34:43">
      <c r="AH7600"/>
      <c r="AI7600"/>
      <c r="AM7600" s="4" t="s">
        <v>27991</v>
      </c>
      <c r="AN7600" s="4" t="s">
        <v>31090</v>
      </c>
      <c r="AP7600" s="4" t="s">
        <v>24926</v>
      </c>
      <c r="AQ7600" s="4" t="s">
        <v>24662</v>
      </c>
    </row>
    <row r="7601" spans="34:43">
      <c r="AH7601"/>
      <c r="AI7601"/>
      <c r="AM7601" s="4" t="s">
        <v>27991</v>
      </c>
      <c r="AN7601" s="4" t="s">
        <v>31091</v>
      </c>
      <c r="AP7601" s="4" t="s">
        <v>24927</v>
      </c>
      <c r="AQ7601" s="4" t="s">
        <v>24355</v>
      </c>
    </row>
    <row r="7602" spans="34:43">
      <c r="AH7602"/>
      <c r="AI7602"/>
      <c r="AM7602" s="4" t="s">
        <v>27991</v>
      </c>
      <c r="AN7602" s="4" t="s">
        <v>31092</v>
      </c>
      <c r="AP7602" s="4" t="s">
        <v>24928</v>
      </c>
      <c r="AQ7602" s="4" t="s">
        <v>24451</v>
      </c>
    </row>
    <row r="7603" spans="34:43">
      <c r="AH7603"/>
      <c r="AI7603"/>
      <c r="AM7603" s="4" t="s">
        <v>27991</v>
      </c>
      <c r="AN7603" s="4" t="s">
        <v>31093</v>
      </c>
      <c r="AP7603" s="4" t="s">
        <v>29412</v>
      </c>
      <c r="AQ7603" s="4" t="s">
        <v>28256</v>
      </c>
    </row>
    <row r="7604" spans="34:43">
      <c r="AH7604"/>
      <c r="AI7604"/>
      <c r="AM7604" s="4" t="s">
        <v>27991</v>
      </c>
      <c r="AN7604" s="4" t="s">
        <v>31094</v>
      </c>
      <c r="AP7604" s="4" t="s">
        <v>29413</v>
      </c>
      <c r="AQ7604" s="4" t="s">
        <v>29099</v>
      </c>
    </row>
    <row r="7605" spans="34:43">
      <c r="AH7605"/>
      <c r="AI7605"/>
      <c r="AM7605" s="4" t="s">
        <v>27991</v>
      </c>
      <c r="AN7605" s="4" t="s">
        <v>31095</v>
      </c>
      <c r="AP7605" s="4" t="s">
        <v>36634</v>
      </c>
      <c r="AQ7605" s="4" t="s">
        <v>36635</v>
      </c>
    </row>
    <row r="7606" spans="34:43">
      <c r="AH7606"/>
      <c r="AI7606"/>
      <c r="AM7606" s="4" t="s">
        <v>27991</v>
      </c>
      <c r="AN7606" s="4" t="s">
        <v>31096</v>
      </c>
      <c r="AP7606" s="4" t="s">
        <v>19853</v>
      </c>
      <c r="AQ7606" s="4" t="s">
        <v>19779</v>
      </c>
    </row>
    <row r="7607" spans="34:43">
      <c r="AH7607"/>
      <c r="AI7607"/>
      <c r="AM7607" s="4" t="s">
        <v>27991</v>
      </c>
      <c r="AN7607" s="4" t="s">
        <v>31097</v>
      </c>
      <c r="AP7607" s="4" t="s">
        <v>24929</v>
      </c>
      <c r="AQ7607" s="4" t="s">
        <v>24278</v>
      </c>
    </row>
    <row r="7608" spans="34:43">
      <c r="AH7608"/>
      <c r="AI7608"/>
      <c r="AM7608" s="4" t="s">
        <v>27991</v>
      </c>
      <c r="AN7608" s="4" t="s">
        <v>31098</v>
      </c>
      <c r="AP7608" s="4" t="s">
        <v>9637</v>
      </c>
      <c r="AQ7608" s="4" t="s">
        <v>9638</v>
      </c>
    </row>
    <row r="7609" spans="34:43">
      <c r="AH7609"/>
      <c r="AI7609"/>
      <c r="AM7609" s="4" t="s">
        <v>27991</v>
      </c>
      <c r="AN7609" s="4" t="s">
        <v>31099</v>
      </c>
      <c r="AP7609" s="4" t="s">
        <v>36636</v>
      </c>
      <c r="AQ7609" s="4" t="s">
        <v>36637</v>
      </c>
    </row>
    <row r="7610" spans="34:43">
      <c r="AH7610"/>
      <c r="AI7610"/>
      <c r="AM7610" s="4" t="s">
        <v>27991</v>
      </c>
      <c r="AN7610" s="4" t="s">
        <v>31100</v>
      </c>
      <c r="AP7610" s="4" t="s">
        <v>24930</v>
      </c>
      <c r="AQ7610" s="4" t="s">
        <v>24323</v>
      </c>
    </row>
    <row r="7611" spans="34:43">
      <c r="AH7611"/>
      <c r="AI7611"/>
      <c r="AM7611" s="4" t="s">
        <v>27991</v>
      </c>
      <c r="AN7611" s="4" t="s">
        <v>31101</v>
      </c>
      <c r="AP7611" s="4" t="s">
        <v>24931</v>
      </c>
      <c r="AQ7611" s="4" t="s">
        <v>24418</v>
      </c>
    </row>
    <row r="7612" spans="34:43">
      <c r="AH7612"/>
      <c r="AI7612"/>
      <c r="AM7612" s="4" t="s">
        <v>27991</v>
      </c>
      <c r="AN7612" s="4" t="s">
        <v>31102</v>
      </c>
      <c r="AP7612" s="4" t="s">
        <v>24932</v>
      </c>
      <c r="AQ7612" s="4" t="s">
        <v>24458</v>
      </c>
    </row>
    <row r="7613" spans="34:43">
      <c r="AH7613"/>
      <c r="AI7613"/>
      <c r="AM7613" s="4" t="s">
        <v>27991</v>
      </c>
      <c r="AN7613" s="4" t="s">
        <v>31103</v>
      </c>
      <c r="AP7613" s="4" t="s">
        <v>24933</v>
      </c>
      <c r="AQ7613" s="4" t="s">
        <v>24854</v>
      </c>
    </row>
    <row r="7614" spans="34:43">
      <c r="AH7614"/>
      <c r="AI7614"/>
      <c r="AM7614" s="4" t="s">
        <v>27991</v>
      </c>
      <c r="AN7614" s="4" t="s">
        <v>31104</v>
      </c>
      <c r="AP7614" s="4" t="s">
        <v>24934</v>
      </c>
      <c r="AQ7614" s="4" t="s">
        <v>24729</v>
      </c>
    </row>
    <row r="7615" spans="34:43">
      <c r="AH7615"/>
      <c r="AI7615"/>
      <c r="AM7615" s="4" t="s">
        <v>27991</v>
      </c>
      <c r="AN7615" s="4" t="s">
        <v>31105</v>
      </c>
      <c r="AP7615" s="4" t="s">
        <v>24935</v>
      </c>
      <c r="AQ7615" s="4" t="s">
        <v>24347</v>
      </c>
    </row>
    <row r="7616" spans="34:43">
      <c r="AH7616"/>
      <c r="AI7616"/>
      <c r="AM7616" s="4" t="s">
        <v>27991</v>
      </c>
      <c r="AN7616" s="4" t="s">
        <v>31106</v>
      </c>
      <c r="AP7616" s="4" t="s">
        <v>24936</v>
      </c>
      <c r="AQ7616" s="4" t="s">
        <v>24276</v>
      </c>
    </row>
    <row r="7617" spans="34:43">
      <c r="AH7617"/>
      <c r="AI7617"/>
      <c r="AM7617" s="4" t="s">
        <v>27991</v>
      </c>
      <c r="AN7617" s="4" t="s">
        <v>31107</v>
      </c>
      <c r="AP7617" s="4" t="s">
        <v>24937</v>
      </c>
      <c r="AQ7617" s="4" t="s">
        <v>24938</v>
      </c>
    </row>
    <row r="7618" spans="34:43">
      <c r="AH7618"/>
      <c r="AI7618"/>
      <c r="AM7618" s="4" t="s">
        <v>27991</v>
      </c>
      <c r="AN7618" s="4" t="s">
        <v>31108</v>
      </c>
      <c r="AP7618" s="4" t="s">
        <v>19854</v>
      </c>
      <c r="AQ7618" s="4" t="s">
        <v>19699</v>
      </c>
    </row>
    <row r="7619" spans="34:43">
      <c r="AH7619"/>
      <c r="AI7619"/>
      <c r="AM7619" s="4" t="s">
        <v>27991</v>
      </c>
      <c r="AN7619" s="4" t="s">
        <v>31109</v>
      </c>
      <c r="AP7619" s="4" t="s">
        <v>19855</v>
      </c>
      <c r="AQ7619" s="4" t="s">
        <v>19531</v>
      </c>
    </row>
    <row r="7620" spans="34:43">
      <c r="AH7620"/>
      <c r="AI7620"/>
      <c r="AM7620" s="4" t="s">
        <v>27991</v>
      </c>
      <c r="AN7620" s="4" t="s">
        <v>31110</v>
      </c>
      <c r="AP7620" s="4" t="s">
        <v>9639</v>
      </c>
      <c r="AQ7620" s="4" t="s">
        <v>9147</v>
      </c>
    </row>
    <row r="7621" spans="34:43">
      <c r="AH7621"/>
      <c r="AI7621"/>
      <c r="AM7621" s="4" t="s">
        <v>27991</v>
      </c>
      <c r="AN7621" s="4" t="s">
        <v>31111</v>
      </c>
      <c r="AP7621" s="4" t="s">
        <v>19856</v>
      </c>
      <c r="AQ7621" s="4" t="s">
        <v>19857</v>
      </c>
    </row>
    <row r="7622" spans="34:43">
      <c r="AH7622"/>
      <c r="AI7622"/>
      <c r="AM7622" s="4" t="s">
        <v>27991</v>
      </c>
      <c r="AN7622" s="4" t="s">
        <v>31112</v>
      </c>
      <c r="AP7622" s="4" t="s">
        <v>19858</v>
      </c>
      <c r="AQ7622" s="4" t="s">
        <v>19523</v>
      </c>
    </row>
    <row r="7623" spans="34:43">
      <c r="AH7623"/>
      <c r="AI7623"/>
      <c r="AM7623" s="4" t="s">
        <v>27991</v>
      </c>
      <c r="AN7623" s="4" t="s">
        <v>31113</v>
      </c>
      <c r="AP7623" s="4" t="s">
        <v>29414</v>
      </c>
      <c r="AQ7623" s="4" t="s">
        <v>28507</v>
      </c>
    </row>
    <row r="7624" spans="34:43">
      <c r="AH7624"/>
      <c r="AI7624"/>
      <c r="AM7624" s="4" t="s">
        <v>27991</v>
      </c>
      <c r="AN7624" s="4" t="s">
        <v>31114</v>
      </c>
      <c r="AP7624" s="4" t="s">
        <v>24939</v>
      </c>
      <c r="AQ7624" s="4" t="s">
        <v>24478</v>
      </c>
    </row>
    <row r="7625" spans="34:43">
      <c r="AH7625"/>
      <c r="AI7625"/>
      <c r="AM7625" s="4" t="s">
        <v>27991</v>
      </c>
      <c r="AN7625" s="4" t="s">
        <v>31115</v>
      </c>
      <c r="AP7625" s="4" t="s">
        <v>9640</v>
      </c>
      <c r="AQ7625" s="4" t="s">
        <v>9641</v>
      </c>
    </row>
    <row r="7626" spans="34:43">
      <c r="AH7626"/>
      <c r="AI7626"/>
      <c r="AM7626" s="4" t="s">
        <v>27991</v>
      </c>
      <c r="AN7626" s="4" t="s">
        <v>31116</v>
      </c>
      <c r="AP7626" s="4" t="s">
        <v>9640</v>
      </c>
      <c r="AQ7626" s="4" t="s">
        <v>28339</v>
      </c>
    </row>
    <row r="7627" spans="34:43">
      <c r="AH7627"/>
      <c r="AI7627"/>
      <c r="AM7627" s="4" t="s">
        <v>27991</v>
      </c>
      <c r="AN7627" s="4" t="s">
        <v>31117</v>
      </c>
      <c r="AP7627" s="4" t="s">
        <v>19859</v>
      </c>
      <c r="AQ7627" s="4" t="s">
        <v>19860</v>
      </c>
    </row>
    <row r="7628" spans="34:43">
      <c r="AH7628"/>
      <c r="AI7628"/>
      <c r="AM7628" s="4" t="s">
        <v>27991</v>
      </c>
      <c r="AN7628" s="4" t="s">
        <v>31118</v>
      </c>
      <c r="AP7628" s="4" t="s">
        <v>19861</v>
      </c>
      <c r="AQ7628" s="4" t="s">
        <v>19661</v>
      </c>
    </row>
    <row r="7629" spans="34:43">
      <c r="AH7629"/>
      <c r="AI7629"/>
      <c r="AM7629" s="4" t="s">
        <v>27991</v>
      </c>
      <c r="AN7629" s="4" t="s">
        <v>31119</v>
      </c>
      <c r="AP7629" s="4" t="s">
        <v>9642</v>
      </c>
      <c r="AQ7629" s="4" t="s">
        <v>9448</v>
      </c>
    </row>
    <row r="7630" spans="34:43">
      <c r="AH7630"/>
      <c r="AI7630"/>
      <c r="AM7630" s="4" t="s">
        <v>27991</v>
      </c>
      <c r="AN7630" s="4" t="s">
        <v>31120</v>
      </c>
      <c r="AP7630" s="4" t="s">
        <v>19862</v>
      </c>
      <c r="AQ7630" s="4" t="s">
        <v>19863</v>
      </c>
    </row>
    <row r="7631" spans="34:43">
      <c r="AH7631"/>
      <c r="AI7631"/>
      <c r="AM7631" s="4" t="s">
        <v>27991</v>
      </c>
      <c r="AN7631" s="4" t="s">
        <v>31121</v>
      </c>
      <c r="AP7631" s="4" t="s">
        <v>24940</v>
      </c>
      <c r="AQ7631" s="4" t="s">
        <v>24367</v>
      </c>
    </row>
    <row r="7632" spans="34:43">
      <c r="AH7632"/>
      <c r="AI7632"/>
      <c r="AM7632" s="4" t="s">
        <v>27991</v>
      </c>
      <c r="AN7632" s="4" t="s">
        <v>31122</v>
      </c>
      <c r="AP7632" s="4" t="s">
        <v>29415</v>
      </c>
      <c r="AQ7632" s="4" t="s">
        <v>28161</v>
      </c>
    </row>
    <row r="7633" spans="34:43">
      <c r="AH7633"/>
      <c r="AI7633"/>
      <c r="AM7633" s="4" t="s">
        <v>27991</v>
      </c>
      <c r="AN7633" s="4" t="s">
        <v>31123</v>
      </c>
      <c r="AP7633" s="4" t="s">
        <v>24941</v>
      </c>
      <c r="AQ7633" s="4" t="s">
        <v>24310</v>
      </c>
    </row>
    <row r="7634" spans="34:43">
      <c r="AH7634"/>
      <c r="AI7634"/>
      <c r="AM7634" s="4" t="s">
        <v>27991</v>
      </c>
      <c r="AN7634" s="4" t="s">
        <v>31124</v>
      </c>
      <c r="AP7634" s="4" t="s">
        <v>9643</v>
      </c>
      <c r="AQ7634" s="4" t="s">
        <v>9330</v>
      </c>
    </row>
    <row r="7635" spans="34:43">
      <c r="AH7635"/>
      <c r="AI7635"/>
      <c r="AM7635" s="4" t="s">
        <v>27991</v>
      </c>
      <c r="AN7635" s="4" t="s">
        <v>31125</v>
      </c>
      <c r="AP7635" s="4" t="s">
        <v>24942</v>
      </c>
      <c r="AQ7635" s="4" t="s">
        <v>24256</v>
      </c>
    </row>
    <row r="7636" spans="34:43">
      <c r="AH7636"/>
      <c r="AI7636"/>
      <c r="AM7636" s="4" t="s">
        <v>27991</v>
      </c>
      <c r="AN7636" s="4" t="s">
        <v>31126</v>
      </c>
      <c r="AP7636" s="4" t="s">
        <v>9644</v>
      </c>
      <c r="AQ7636" s="4" t="s">
        <v>9156</v>
      </c>
    </row>
    <row r="7637" spans="34:43">
      <c r="AH7637"/>
      <c r="AI7637"/>
      <c r="AM7637" s="4" t="s">
        <v>27991</v>
      </c>
      <c r="AN7637" s="4" t="s">
        <v>31127</v>
      </c>
      <c r="AP7637" s="4" t="s">
        <v>24943</v>
      </c>
      <c r="AQ7637" s="4" t="s">
        <v>24306</v>
      </c>
    </row>
    <row r="7638" spans="34:43">
      <c r="AH7638"/>
      <c r="AI7638"/>
      <c r="AM7638" s="4" t="s">
        <v>27991</v>
      </c>
      <c r="AN7638" s="4" t="s">
        <v>31128</v>
      </c>
      <c r="AP7638" s="4" t="s">
        <v>9645</v>
      </c>
      <c r="AQ7638" s="4" t="s">
        <v>9327</v>
      </c>
    </row>
    <row r="7639" spans="34:43">
      <c r="AH7639"/>
      <c r="AI7639"/>
      <c r="AM7639" s="4" t="s">
        <v>27991</v>
      </c>
      <c r="AN7639" s="4" t="s">
        <v>31129</v>
      </c>
      <c r="AP7639" s="4" t="s">
        <v>29416</v>
      </c>
      <c r="AQ7639" s="4" t="s">
        <v>28068</v>
      </c>
    </row>
    <row r="7640" spans="34:43">
      <c r="AH7640"/>
      <c r="AI7640"/>
      <c r="AM7640" s="4" t="s">
        <v>27991</v>
      </c>
      <c r="AN7640" s="4" t="s">
        <v>31130</v>
      </c>
      <c r="AP7640" s="4" t="s">
        <v>29417</v>
      </c>
      <c r="AQ7640" s="4" t="s">
        <v>28417</v>
      </c>
    </row>
    <row r="7641" spans="34:43">
      <c r="AH7641"/>
      <c r="AI7641"/>
      <c r="AM7641" s="4" t="s">
        <v>27991</v>
      </c>
      <c r="AN7641" s="4" t="s">
        <v>31131</v>
      </c>
      <c r="AP7641" s="4" t="s">
        <v>29418</v>
      </c>
      <c r="AQ7641" s="4" t="s">
        <v>28475</v>
      </c>
    </row>
    <row r="7642" spans="34:43">
      <c r="AH7642"/>
      <c r="AI7642"/>
      <c r="AM7642" s="4" t="s">
        <v>27991</v>
      </c>
      <c r="AN7642" s="4" t="s">
        <v>31132</v>
      </c>
      <c r="AP7642" s="4" t="s">
        <v>29419</v>
      </c>
      <c r="AQ7642" s="4" t="s">
        <v>28266</v>
      </c>
    </row>
    <row r="7643" spans="34:43">
      <c r="AH7643"/>
      <c r="AI7643"/>
      <c r="AM7643" s="4" t="s">
        <v>27991</v>
      </c>
      <c r="AN7643" s="4" t="s">
        <v>31133</v>
      </c>
      <c r="AP7643" s="4" t="s">
        <v>29420</v>
      </c>
      <c r="AQ7643" s="4" t="s">
        <v>28374</v>
      </c>
    </row>
    <row r="7644" spans="34:43">
      <c r="AH7644"/>
      <c r="AI7644"/>
      <c r="AM7644" s="4" t="s">
        <v>27991</v>
      </c>
      <c r="AN7644" s="4" t="s">
        <v>31134</v>
      </c>
      <c r="AP7644" s="4" t="s">
        <v>29421</v>
      </c>
      <c r="AQ7644" s="4" t="s">
        <v>28597</v>
      </c>
    </row>
    <row r="7645" spans="34:43">
      <c r="AH7645"/>
      <c r="AI7645"/>
      <c r="AM7645" s="4" t="s">
        <v>27991</v>
      </c>
      <c r="AN7645" s="4" t="s">
        <v>31136</v>
      </c>
      <c r="AP7645" s="4" t="s">
        <v>29422</v>
      </c>
      <c r="AQ7645" s="4" t="s">
        <v>28507</v>
      </c>
    </row>
    <row r="7646" spans="34:43">
      <c r="AH7646"/>
      <c r="AI7646"/>
      <c r="AM7646" s="4" t="s">
        <v>27991</v>
      </c>
      <c r="AN7646" s="4" t="s">
        <v>31137</v>
      </c>
      <c r="AP7646" s="4" t="s">
        <v>29423</v>
      </c>
      <c r="AQ7646" s="4" t="s">
        <v>28382</v>
      </c>
    </row>
    <row r="7647" spans="34:43">
      <c r="AH7647"/>
      <c r="AI7647"/>
      <c r="AM7647" s="4" t="s">
        <v>27991</v>
      </c>
      <c r="AN7647" s="4" t="s">
        <v>31138</v>
      </c>
      <c r="AP7647" s="4" t="s">
        <v>29424</v>
      </c>
      <c r="AQ7647" s="4" t="s">
        <v>27990</v>
      </c>
    </row>
    <row r="7648" spans="34:43">
      <c r="AH7648"/>
      <c r="AI7648"/>
      <c r="AM7648" s="4" t="s">
        <v>27991</v>
      </c>
      <c r="AN7648" s="4" t="s">
        <v>31139</v>
      </c>
      <c r="AP7648" s="4" t="s">
        <v>29425</v>
      </c>
      <c r="AQ7648" s="4" t="s">
        <v>28183</v>
      </c>
    </row>
    <row r="7649" spans="34:43">
      <c r="AH7649"/>
      <c r="AI7649"/>
      <c r="AM7649" s="4" t="s">
        <v>27991</v>
      </c>
      <c r="AN7649" s="4" t="s">
        <v>31140</v>
      </c>
      <c r="AP7649" s="4" t="s">
        <v>29426</v>
      </c>
      <c r="AQ7649" s="4" t="s">
        <v>28354</v>
      </c>
    </row>
    <row r="7650" spans="34:43">
      <c r="AH7650"/>
      <c r="AI7650"/>
      <c r="AM7650" s="4" t="s">
        <v>27991</v>
      </c>
      <c r="AN7650" s="4" t="s">
        <v>31141</v>
      </c>
      <c r="AP7650" s="4" t="s">
        <v>29427</v>
      </c>
      <c r="AQ7650" s="4" t="s">
        <v>29322</v>
      </c>
    </row>
    <row r="7651" spans="34:43">
      <c r="AH7651"/>
      <c r="AI7651"/>
      <c r="AM7651" s="4" t="s">
        <v>27991</v>
      </c>
      <c r="AN7651" s="4" t="s">
        <v>31142</v>
      </c>
      <c r="AP7651" s="4" t="s">
        <v>29428</v>
      </c>
      <c r="AQ7651" s="4" t="s">
        <v>29429</v>
      </c>
    </row>
    <row r="7652" spans="34:43">
      <c r="AH7652"/>
      <c r="AI7652"/>
      <c r="AM7652" s="4" t="s">
        <v>27991</v>
      </c>
      <c r="AN7652" s="4" t="s">
        <v>31143</v>
      </c>
      <c r="AP7652" s="4" t="s">
        <v>29430</v>
      </c>
      <c r="AQ7652" s="4" t="s">
        <v>28163</v>
      </c>
    </row>
    <row r="7653" spans="34:43">
      <c r="AH7653"/>
      <c r="AI7653"/>
      <c r="AM7653" s="4" t="s">
        <v>27991</v>
      </c>
      <c r="AN7653" s="4" t="s">
        <v>31144</v>
      </c>
      <c r="AP7653" s="4" t="s">
        <v>29431</v>
      </c>
      <c r="AQ7653" s="4" t="s">
        <v>28229</v>
      </c>
    </row>
    <row r="7654" spans="34:43">
      <c r="AH7654"/>
      <c r="AI7654"/>
      <c r="AM7654" s="4" t="s">
        <v>27991</v>
      </c>
      <c r="AN7654" s="4" t="s">
        <v>31145</v>
      </c>
      <c r="AP7654" s="4" t="s">
        <v>29432</v>
      </c>
      <c r="AQ7654" s="4" t="s">
        <v>28948</v>
      </c>
    </row>
    <row r="7655" spans="34:43">
      <c r="AH7655"/>
      <c r="AI7655"/>
      <c r="AM7655" s="4" t="s">
        <v>27991</v>
      </c>
      <c r="AN7655" s="4" t="s">
        <v>31146</v>
      </c>
      <c r="AP7655" s="4" t="s">
        <v>29433</v>
      </c>
      <c r="AQ7655" s="4" t="s">
        <v>28283</v>
      </c>
    </row>
    <row r="7656" spans="34:43">
      <c r="AH7656"/>
      <c r="AI7656"/>
      <c r="AM7656" s="4" t="s">
        <v>27991</v>
      </c>
      <c r="AN7656" s="4" t="s">
        <v>31147</v>
      </c>
      <c r="AP7656" s="4" t="s">
        <v>29434</v>
      </c>
      <c r="AQ7656" s="4" t="s">
        <v>29435</v>
      </c>
    </row>
    <row r="7657" spans="34:43">
      <c r="AH7657"/>
      <c r="AI7657"/>
      <c r="AM7657" s="4" t="s">
        <v>27991</v>
      </c>
      <c r="AN7657" s="4" t="s">
        <v>31148</v>
      </c>
      <c r="AP7657" s="4" t="s">
        <v>45627</v>
      </c>
      <c r="AQ7657" s="4" t="s">
        <v>45628</v>
      </c>
    </row>
    <row r="7658" spans="34:43">
      <c r="AH7658"/>
      <c r="AI7658"/>
      <c r="AM7658" s="4" t="s">
        <v>27991</v>
      </c>
      <c r="AN7658" s="4" t="s">
        <v>31149</v>
      </c>
      <c r="AP7658" s="4" t="s">
        <v>29436</v>
      </c>
      <c r="AQ7658" s="4" t="s">
        <v>28248</v>
      </c>
    </row>
    <row r="7659" spans="34:43">
      <c r="AH7659"/>
      <c r="AI7659"/>
      <c r="AM7659" s="4" t="s">
        <v>27991</v>
      </c>
      <c r="AN7659" s="4" t="s">
        <v>31150</v>
      </c>
      <c r="AP7659" s="4" t="s">
        <v>36638</v>
      </c>
      <c r="AQ7659" s="4" t="s">
        <v>36639</v>
      </c>
    </row>
    <row r="7660" spans="34:43">
      <c r="AH7660"/>
      <c r="AI7660"/>
      <c r="AM7660" s="4" t="s">
        <v>27991</v>
      </c>
      <c r="AN7660" s="4" t="s">
        <v>31151</v>
      </c>
      <c r="AP7660" s="4" t="s">
        <v>29437</v>
      </c>
      <c r="AQ7660" s="4" t="s">
        <v>28563</v>
      </c>
    </row>
    <row r="7661" spans="34:43">
      <c r="AH7661"/>
      <c r="AI7661"/>
      <c r="AM7661" s="4" t="s">
        <v>27991</v>
      </c>
      <c r="AN7661" s="4" t="s">
        <v>31152</v>
      </c>
      <c r="AP7661" s="4" t="s">
        <v>36640</v>
      </c>
      <c r="AQ7661" s="4" t="s">
        <v>36366</v>
      </c>
    </row>
    <row r="7662" spans="34:43">
      <c r="AH7662"/>
      <c r="AI7662"/>
      <c r="AM7662" s="4" t="s">
        <v>27991</v>
      </c>
      <c r="AN7662" s="4" t="s">
        <v>31153</v>
      </c>
      <c r="AP7662" s="4" t="s">
        <v>36641</v>
      </c>
      <c r="AQ7662" s="4" t="s">
        <v>36333</v>
      </c>
    </row>
    <row r="7663" spans="34:43">
      <c r="AH7663"/>
      <c r="AI7663"/>
      <c r="AM7663" s="4" t="s">
        <v>27991</v>
      </c>
      <c r="AN7663" s="4" t="s">
        <v>31154</v>
      </c>
      <c r="AP7663" s="4" t="s">
        <v>29438</v>
      </c>
      <c r="AQ7663" s="4" t="s">
        <v>28488</v>
      </c>
    </row>
    <row r="7664" spans="34:43">
      <c r="AH7664"/>
      <c r="AI7664"/>
      <c r="AM7664" s="4" t="s">
        <v>27991</v>
      </c>
      <c r="AN7664" s="4" t="s">
        <v>31155</v>
      </c>
      <c r="AP7664" s="4" t="s">
        <v>41322</v>
      </c>
      <c r="AQ7664" s="4" t="s">
        <v>41323</v>
      </c>
    </row>
    <row r="7665" spans="34:43">
      <c r="AH7665"/>
      <c r="AI7665"/>
      <c r="AM7665" s="4" t="s">
        <v>27991</v>
      </c>
      <c r="AN7665" s="4" t="s">
        <v>31156</v>
      </c>
      <c r="AP7665" s="4" t="s">
        <v>19210</v>
      </c>
      <c r="AQ7665" s="4" t="s">
        <v>19185</v>
      </c>
    </row>
    <row r="7666" spans="34:43">
      <c r="AH7666"/>
      <c r="AI7666"/>
      <c r="AM7666" s="4" t="s">
        <v>27991</v>
      </c>
      <c r="AN7666" s="4" t="s">
        <v>31157</v>
      </c>
      <c r="AP7666" s="4" t="s">
        <v>19210</v>
      </c>
      <c r="AQ7666" s="4" t="s">
        <v>34681</v>
      </c>
    </row>
    <row r="7667" spans="34:43">
      <c r="AH7667"/>
      <c r="AI7667"/>
      <c r="AM7667" s="4" t="s">
        <v>27991</v>
      </c>
      <c r="AN7667" s="4" t="s">
        <v>31158</v>
      </c>
      <c r="AP7667" s="4" t="s">
        <v>41721</v>
      </c>
      <c r="AQ7667" s="4" t="s">
        <v>41703</v>
      </c>
    </row>
    <row r="7668" spans="34:43">
      <c r="AH7668"/>
      <c r="AI7668"/>
      <c r="AM7668" s="4" t="s">
        <v>27991</v>
      </c>
      <c r="AN7668" s="4" t="s">
        <v>31159</v>
      </c>
      <c r="AP7668" s="4" t="s">
        <v>2563</v>
      </c>
      <c r="AQ7668" s="4" t="s">
        <v>2551</v>
      </c>
    </row>
    <row r="7669" spans="34:43">
      <c r="AH7669"/>
      <c r="AI7669"/>
      <c r="AM7669" s="4" t="s">
        <v>27991</v>
      </c>
      <c r="AN7669" s="4" t="s">
        <v>31160</v>
      </c>
      <c r="AP7669" s="4" t="s">
        <v>2563</v>
      </c>
      <c r="AQ7669" s="4" t="s">
        <v>14506</v>
      </c>
    </row>
    <row r="7670" spans="34:43">
      <c r="AH7670"/>
      <c r="AI7670"/>
      <c r="AM7670" s="4" t="s">
        <v>27991</v>
      </c>
      <c r="AN7670" s="4" t="s">
        <v>31161</v>
      </c>
      <c r="AP7670" s="4" t="s">
        <v>11689</v>
      </c>
      <c r="AQ7670" s="4" t="s">
        <v>11690</v>
      </c>
    </row>
    <row r="7671" spans="34:43">
      <c r="AH7671"/>
      <c r="AI7671"/>
      <c r="AM7671" s="4" t="s">
        <v>27991</v>
      </c>
      <c r="AN7671" s="4" t="s">
        <v>31162</v>
      </c>
      <c r="AP7671" s="4" t="s">
        <v>38885</v>
      </c>
      <c r="AQ7671" s="4" t="s">
        <v>38808</v>
      </c>
    </row>
    <row r="7672" spans="34:43">
      <c r="AH7672"/>
      <c r="AI7672"/>
      <c r="AM7672" s="4" t="s">
        <v>27991</v>
      </c>
      <c r="AN7672" s="4" t="s">
        <v>31163</v>
      </c>
      <c r="AP7672" s="4" t="s">
        <v>29439</v>
      </c>
      <c r="AQ7672" s="4" t="s">
        <v>28153</v>
      </c>
    </row>
    <row r="7673" spans="34:43">
      <c r="AH7673"/>
      <c r="AI7673"/>
      <c r="AM7673" s="4" t="s">
        <v>27991</v>
      </c>
      <c r="AN7673" s="4" t="s">
        <v>31164</v>
      </c>
      <c r="AP7673" s="4" t="s">
        <v>40829</v>
      </c>
      <c r="AQ7673" s="4" t="s">
        <v>40830</v>
      </c>
    </row>
    <row r="7674" spans="34:43">
      <c r="AH7674"/>
      <c r="AI7674"/>
      <c r="AM7674" s="4" t="s">
        <v>27991</v>
      </c>
      <c r="AN7674" s="4" t="s">
        <v>31165</v>
      </c>
      <c r="AP7674" s="4" t="s">
        <v>40831</v>
      </c>
      <c r="AQ7674" s="4" t="s">
        <v>40832</v>
      </c>
    </row>
    <row r="7675" spans="34:43">
      <c r="AH7675"/>
      <c r="AI7675"/>
      <c r="AM7675" s="4" t="s">
        <v>27991</v>
      </c>
      <c r="AN7675" s="4" t="s">
        <v>31166</v>
      </c>
      <c r="AP7675" s="4" t="s">
        <v>29440</v>
      </c>
      <c r="AQ7675" s="4" t="s">
        <v>28563</v>
      </c>
    </row>
    <row r="7676" spans="34:43">
      <c r="AH7676"/>
      <c r="AI7676"/>
      <c r="AM7676" s="4" t="s">
        <v>27991</v>
      </c>
      <c r="AN7676" s="4" t="s">
        <v>31167</v>
      </c>
      <c r="AP7676" s="4" t="s">
        <v>7635</v>
      </c>
      <c r="AQ7676" s="4" t="s">
        <v>7590</v>
      </c>
    </row>
    <row r="7677" spans="34:43">
      <c r="AH7677"/>
      <c r="AI7677"/>
      <c r="AM7677" s="4" t="s">
        <v>27991</v>
      </c>
      <c r="AN7677" s="4" t="s">
        <v>31168</v>
      </c>
      <c r="AP7677" s="4" t="s">
        <v>7635</v>
      </c>
      <c r="AQ7677" s="4" t="s">
        <v>15740</v>
      </c>
    </row>
    <row r="7678" spans="34:43">
      <c r="AH7678"/>
      <c r="AI7678"/>
      <c r="AM7678" s="4" t="s">
        <v>27991</v>
      </c>
      <c r="AN7678" s="4" t="s">
        <v>31169</v>
      </c>
      <c r="AP7678" s="4" t="s">
        <v>29441</v>
      </c>
      <c r="AQ7678" s="4" t="s">
        <v>28709</v>
      </c>
    </row>
    <row r="7679" spans="34:43">
      <c r="AH7679"/>
      <c r="AI7679"/>
      <c r="AM7679" s="4" t="s">
        <v>27991</v>
      </c>
      <c r="AN7679" s="4" t="s">
        <v>31170</v>
      </c>
      <c r="AP7679" s="4" t="s">
        <v>29442</v>
      </c>
      <c r="AQ7679" s="4" t="s">
        <v>28206</v>
      </c>
    </row>
    <row r="7680" spans="34:43">
      <c r="AH7680"/>
      <c r="AI7680"/>
      <c r="AM7680" s="4" t="s">
        <v>27991</v>
      </c>
      <c r="AN7680" s="4" t="s">
        <v>31171</v>
      </c>
      <c r="AP7680" s="4" t="s">
        <v>29443</v>
      </c>
      <c r="AQ7680" s="4" t="s">
        <v>28496</v>
      </c>
    </row>
    <row r="7681" spans="34:43">
      <c r="AH7681"/>
      <c r="AI7681"/>
      <c r="AM7681" s="4" t="s">
        <v>27991</v>
      </c>
      <c r="AN7681" s="4" t="s">
        <v>31172</v>
      </c>
      <c r="AP7681" s="4" t="s">
        <v>29444</v>
      </c>
      <c r="AQ7681" s="4" t="s">
        <v>28204</v>
      </c>
    </row>
    <row r="7682" spans="34:43">
      <c r="AH7682"/>
      <c r="AI7682"/>
      <c r="AM7682" s="4" t="s">
        <v>27991</v>
      </c>
      <c r="AN7682" s="4" t="s">
        <v>31173</v>
      </c>
      <c r="AP7682" s="4" t="s">
        <v>29445</v>
      </c>
      <c r="AQ7682" s="4" t="s">
        <v>29446</v>
      </c>
    </row>
    <row r="7683" spans="34:43">
      <c r="AH7683"/>
      <c r="AI7683"/>
      <c r="AM7683" s="4" t="s">
        <v>27991</v>
      </c>
      <c r="AN7683" s="4" t="s">
        <v>31174</v>
      </c>
      <c r="AP7683" s="4" t="s">
        <v>29447</v>
      </c>
      <c r="AQ7683" s="4" t="s">
        <v>28083</v>
      </c>
    </row>
    <row r="7684" spans="34:43">
      <c r="AH7684"/>
      <c r="AI7684"/>
      <c r="AM7684" s="4" t="s">
        <v>27991</v>
      </c>
      <c r="AN7684" s="4" t="s">
        <v>31175</v>
      </c>
      <c r="AP7684" s="4" t="s">
        <v>29448</v>
      </c>
      <c r="AQ7684" s="4" t="s">
        <v>28356</v>
      </c>
    </row>
    <row r="7685" spans="34:43">
      <c r="AH7685"/>
      <c r="AI7685"/>
      <c r="AM7685" s="4" t="s">
        <v>27991</v>
      </c>
      <c r="AN7685" s="4" t="s">
        <v>31177</v>
      </c>
      <c r="AP7685" s="4" t="s">
        <v>7117</v>
      </c>
      <c r="AQ7685" s="4" t="s">
        <v>7118</v>
      </c>
    </row>
    <row r="7686" spans="34:43">
      <c r="AH7686"/>
      <c r="AI7686"/>
      <c r="AM7686" s="4" t="s">
        <v>27991</v>
      </c>
      <c r="AN7686" s="4" t="s">
        <v>31178</v>
      </c>
      <c r="AP7686" s="4" t="s">
        <v>8604</v>
      </c>
      <c r="AQ7686" s="4" t="s">
        <v>8565</v>
      </c>
    </row>
    <row r="7687" spans="34:43">
      <c r="AH7687"/>
      <c r="AI7687"/>
      <c r="AM7687" s="4" t="s">
        <v>27991</v>
      </c>
      <c r="AN7687" s="4" t="s">
        <v>31179</v>
      </c>
      <c r="AP7687" s="4" t="s">
        <v>9646</v>
      </c>
      <c r="AQ7687" s="4" t="s">
        <v>9647</v>
      </c>
    </row>
    <row r="7688" spans="34:43">
      <c r="AH7688"/>
      <c r="AI7688"/>
      <c r="AM7688" s="4" t="s">
        <v>27991</v>
      </c>
      <c r="AN7688" s="4" t="s">
        <v>31180</v>
      </c>
      <c r="AP7688" s="4" t="s">
        <v>43837</v>
      </c>
      <c r="AQ7688" s="4" t="s">
        <v>43838</v>
      </c>
    </row>
    <row r="7689" spans="34:43">
      <c r="AH7689"/>
      <c r="AI7689"/>
      <c r="AM7689" s="4" t="s">
        <v>27991</v>
      </c>
      <c r="AN7689" s="4" t="s">
        <v>31181</v>
      </c>
      <c r="AP7689" s="4" t="s">
        <v>23447</v>
      </c>
      <c r="AQ7689" s="4" t="s">
        <v>23448</v>
      </c>
    </row>
    <row r="7690" spans="34:43">
      <c r="AH7690"/>
      <c r="AI7690"/>
      <c r="AM7690" s="4" t="s">
        <v>27991</v>
      </c>
      <c r="AN7690" s="4" t="s">
        <v>31182</v>
      </c>
      <c r="AP7690" s="4" t="s">
        <v>29449</v>
      </c>
      <c r="AQ7690" s="4" t="s">
        <v>28044</v>
      </c>
    </row>
    <row r="7691" spans="34:43">
      <c r="AH7691"/>
      <c r="AI7691"/>
      <c r="AM7691" s="4" t="s">
        <v>27991</v>
      </c>
      <c r="AN7691" s="4" t="s">
        <v>31183</v>
      </c>
      <c r="AP7691" s="4" t="s">
        <v>23449</v>
      </c>
      <c r="AQ7691" s="4" t="s">
        <v>23450</v>
      </c>
    </row>
    <row r="7692" spans="34:43">
      <c r="AH7692"/>
      <c r="AI7692"/>
      <c r="AM7692" s="4" t="s">
        <v>27991</v>
      </c>
      <c r="AN7692" s="4" t="s">
        <v>31184</v>
      </c>
      <c r="AP7692" s="4" t="s">
        <v>29450</v>
      </c>
      <c r="AQ7692" s="4" t="s">
        <v>28234</v>
      </c>
    </row>
    <row r="7693" spans="34:43">
      <c r="AH7693"/>
      <c r="AI7693"/>
      <c r="AM7693" s="4" t="s">
        <v>27991</v>
      </c>
      <c r="AN7693" s="4" t="s">
        <v>31185</v>
      </c>
      <c r="AP7693" s="4" t="s">
        <v>29451</v>
      </c>
      <c r="AQ7693" s="4" t="s">
        <v>28038</v>
      </c>
    </row>
    <row r="7694" spans="34:43">
      <c r="AH7694"/>
      <c r="AI7694"/>
      <c r="AM7694" s="4" t="s">
        <v>27991</v>
      </c>
      <c r="AN7694" s="4" t="s">
        <v>31186</v>
      </c>
      <c r="AP7694" s="4" t="s">
        <v>29452</v>
      </c>
      <c r="AQ7694" s="4" t="s">
        <v>28032</v>
      </c>
    </row>
    <row r="7695" spans="34:43">
      <c r="AH7695"/>
      <c r="AI7695"/>
      <c r="AM7695" s="4" t="s">
        <v>27991</v>
      </c>
      <c r="AN7695" s="4" t="s">
        <v>31187</v>
      </c>
      <c r="AP7695" s="4" t="s">
        <v>29453</v>
      </c>
      <c r="AQ7695" s="4" t="s">
        <v>28399</v>
      </c>
    </row>
    <row r="7696" spans="34:43">
      <c r="AH7696"/>
      <c r="AI7696"/>
      <c r="AM7696" s="4" t="s">
        <v>27991</v>
      </c>
      <c r="AN7696" s="4" t="s">
        <v>31188</v>
      </c>
      <c r="AP7696" s="4" t="s">
        <v>29454</v>
      </c>
      <c r="AQ7696" s="4" t="s">
        <v>28527</v>
      </c>
    </row>
    <row r="7697" spans="34:43">
      <c r="AH7697"/>
      <c r="AI7697"/>
      <c r="AM7697" s="4" t="s">
        <v>27991</v>
      </c>
      <c r="AN7697" s="4" t="s">
        <v>31189</v>
      </c>
      <c r="AP7697" s="4" t="s">
        <v>29455</v>
      </c>
      <c r="AQ7697" s="4" t="s">
        <v>28541</v>
      </c>
    </row>
    <row r="7698" spans="34:43">
      <c r="AH7698"/>
      <c r="AI7698"/>
      <c r="AM7698" s="4" t="s">
        <v>27991</v>
      </c>
      <c r="AN7698" s="4" t="s">
        <v>31190</v>
      </c>
      <c r="AP7698" s="4" t="s">
        <v>5810</v>
      </c>
      <c r="AQ7698" s="4" t="s">
        <v>5599</v>
      </c>
    </row>
    <row r="7699" spans="34:43">
      <c r="AH7699"/>
      <c r="AI7699"/>
      <c r="AM7699" s="4" t="s">
        <v>27991</v>
      </c>
      <c r="AN7699" s="4" t="s">
        <v>31191</v>
      </c>
      <c r="AP7699" s="4" t="s">
        <v>5811</v>
      </c>
      <c r="AQ7699" s="4" t="s">
        <v>5812</v>
      </c>
    </row>
    <row r="7700" spans="34:43">
      <c r="AH7700"/>
      <c r="AI7700"/>
      <c r="AM7700" s="4" t="s">
        <v>27991</v>
      </c>
      <c r="AN7700" s="4" t="s">
        <v>31192</v>
      </c>
      <c r="AP7700" s="4" t="s">
        <v>29456</v>
      </c>
      <c r="AQ7700" s="4" t="s">
        <v>28413</v>
      </c>
    </row>
    <row r="7701" spans="34:43">
      <c r="AH7701"/>
      <c r="AI7701"/>
      <c r="AM7701" s="4" t="s">
        <v>27991</v>
      </c>
      <c r="AN7701" s="4" t="s">
        <v>31193</v>
      </c>
      <c r="AP7701" s="4" t="s">
        <v>29457</v>
      </c>
      <c r="AQ7701" s="4" t="s">
        <v>28308</v>
      </c>
    </row>
    <row r="7702" spans="34:43">
      <c r="AH7702"/>
      <c r="AI7702"/>
      <c r="AM7702" s="4" t="s">
        <v>27991</v>
      </c>
      <c r="AN7702" s="4" t="s">
        <v>31194</v>
      </c>
      <c r="AP7702" s="4" t="s">
        <v>810</v>
      </c>
      <c r="AQ7702" s="4" t="s">
        <v>811</v>
      </c>
    </row>
    <row r="7703" spans="34:43">
      <c r="AH7703"/>
      <c r="AI7703"/>
      <c r="AM7703" s="4" t="s">
        <v>27991</v>
      </c>
      <c r="AN7703" s="4" t="s">
        <v>31195</v>
      </c>
      <c r="AP7703" s="4" t="s">
        <v>22578</v>
      </c>
      <c r="AQ7703" s="4" t="s">
        <v>22579</v>
      </c>
    </row>
    <row r="7704" spans="34:43">
      <c r="AH7704"/>
      <c r="AI7704"/>
      <c r="AM7704" s="4" t="s">
        <v>27991</v>
      </c>
      <c r="AN7704" s="4" t="s">
        <v>31196</v>
      </c>
      <c r="AP7704" s="4" t="s">
        <v>43839</v>
      </c>
      <c r="AQ7704" s="4" t="s">
        <v>43840</v>
      </c>
    </row>
    <row r="7705" spans="34:43">
      <c r="AH7705"/>
      <c r="AI7705"/>
      <c r="AM7705" s="4" t="s">
        <v>27991</v>
      </c>
      <c r="AN7705" s="4" t="s">
        <v>31197</v>
      </c>
      <c r="AP7705" s="4" t="s">
        <v>22580</v>
      </c>
      <c r="AQ7705" s="4" t="s">
        <v>22581</v>
      </c>
    </row>
    <row r="7706" spans="34:43">
      <c r="AH7706"/>
      <c r="AI7706"/>
      <c r="AM7706" s="4" t="s">
        <v>27991</v>
      </c>
      <c r="AN7706" s="4" t="s">
        <v>31198</v>
      </c>
      <c r="AP7706" s="4" t="s">
        <v>15842</v>
      </c>
      <c r="AQ7706" s="4" t="s">
        <v>15843</v>
      </c>
    </row>
    <row r="7707" spans="34:43">
      <c r="AH7707"/>
      <c r="AI7707"/>
      <c r="AM7707" s="4" t="s">
        <v>27991</v>
      </c>
      <c r="AN7707" s="4" t="s">
        <v>31200</v>
      </c>
      <c r="AP7707" s="4" t="s">
        <v>15844</v>
      </c>
      <c r="AQ7707" s="4" t="s">
        <v>15845</v>
      </c>
    </row>
    <row r="7708" spans="34:43">
      <c r="AH7708"/>
      <c r="AI7708"/>
      <c r="AM7708" s="4" t="s">
        <v>27991</v>
      </c>
      <c r="AN7708" s="4" t="s">
        <v>31199</v>
      </c>
      <c r="AP7708" s="4" t="s">
        <v>8605</v>
      </c>
      <c r="AQ7708" s="4" t="s">
        <v>8606</v>
      </c>
    </row>
    <row r="7709" spans="34:43">
      <c r="AH7709"/>
      <c r="AI7709"/>
      <c r="AM7709" s="4" t="s">
        <v>27991</v>
      </c>
      <c r="AN7709" s="4" t="s">
        <v>31201</v>
      </c>
      <c r="AP7709" s="4" t="s">
        <v>8605</v>
      </c>
      <c r="AQ7709" s="4" t="s">
        <v>41324</v>
      </c>
    </row>
    <row r="7710" spans="34:43">
      <c r="AH7710"/>
      <c r="AI7710"/>
      <c r="AM7710" s="4" t="s">
        <v>27991</v>
      </c>
      <c r="AN7710" s="4" t="s">
        <v>31202</v>
      </c>
      <c r="AP7710" s="4" t="s">
        <v>13015</v>
      </c>
      <c r="AQ7710" s="4" t="s">
        <v>12994</v>
      </c>
    </row>
    <row r="7711" spans="34:43">
      <c r="AH7711"/>
      <c r="AI7711"/>
      <c r="AM7711" s="4" t="s">
        <v>27991</v>
      </c>
      <c r="AN7711" s="4" t="s">
        <v>31203</v>
      </c>
      <c r="AP7711" s="4" t="s">
        <v>39821</v>
      </c>
      <c r="AQ7711" s="4" t="s">
        <v>39808</v>
      </c>
    </row>
    <row r="7712" spans="34:43">
      <c r="AH7712"/>
      <c r="AI7712"/>
      <c r="AM7712" s="4" t="s">
        <v>27991</v>
      </c>
      <c r="AN7712" s="4" t="s">
        <v>31205</v>
      </c>
      <c r="AP7712" s="4" t="s">
        <v>29458</v>
      </c>
      <c r="AQ7712" s="4" t="s">
        <v>28062</v>
      </c>
    </row>
    <row r="7713" spans="34:43">
      <c r="AH7713"/>
      <c r="AI7713"/>
      <c r="AM7713" s="4" t="s">
        <v>27991</v>
      </c>
      <c r="AN7713" s="4" t="s">
        <v>31206</v>
      </c>
      <c r="AP7713" s="4" t="s">
        <v>39822</v>
      </c>
      <c r="AQ7713" s="4" t="s">
        <v>39621</v>
      </c>
    </row>
    <row r="7714" spans="34:43">
      <c r="AH7714"/>
      <c r="AI7714"/>
      <c r="AM7714" s="4" t="s">
        <v>27991</v>
      </c>
      <c r="AN7714" s="4" t="s">
        <v>31207</v>
      </c>
      <c r="AP7714" s="4" t="s">
        <v>29459</v>
      </c>
      <c r="AQ7714" s="4" t="s">
        <v>28024</v>
      </c>
    </row>
    <row r="7715" spans="34:43">
      <c r="AH7715"/>
      <c r="AI7715"/>
      <c r="AM7715" s="4" t="s">
        <v>27991</v>
      </c>
      <c r="AN7715" s="4" t="s">
        <v>31208</v>
      </c>
      <c r="AP7715" s="4" t="s">
        <v>29460</v>
      </c>
      <c r="AQ7715" s="4" t="s">
        <v>28024</v>
      </c>
    </row>
    <row r="7716" spans="34:43">
      <c r="AH7716"/>
      <c r="AI7716"/>
      <c r="AM7716" s="4" t="s">
        <v>27991</v>
      </c>
      <c r="AN7716" s="4" t="s">
        <v>31209</v>
      </c>
      <c r="AP7716" s="4" t="s">
        <v>36642</v>
      </c>
      <c r="AQ7716" s="4" t="s">
        <v>36643</v>
      </c>
    </row>
    <row r="7717" spans="34:43">
      <c r="AH7717"/>
      <c r="AI7717"/>
      <c r="AM7717" s="4" t="s">
        <v>27991</v>
      </c>
      <c r="AN7717" s="4" t="s">
        <v>31210</v>
      </c>
      <c r="AP7717" s="4" t="s">
        <v>9648</v>
      </c>
      <c r="AQ7717" s="4" t="s">
        <v>9156</v>
      </c>
    </row>
    <row r="7718" spans="34:43">
      <c r="AH7718"/>
      <c r="AI7718"/>
      <c r="AM7718" s="4" t="s">
        <v>27991</v>
      </c>
      <c r="AN7718" s="4" t="s">
        <v>31211</v>
      </c>
      <c r="AP7718" s="4" t="s">
        <v>9649</v>
      </c>
      <c r="AQ7718" s="4" t="s">
        <v>9156</v>
      </c>
    </row>
    <row r="7719" spans="34:43">
      <c r="AH7719"/>
      <c r="AI7719"/>
      <c r="AM7719" s="4" t="s">
        <v>27991</v>
      </c>
      <c r="AN7719" s="4" t="s">
        <v>31212</v>
      </c>
      <c r="AP7719" s="4" t="s">
        <v>24944</v>
      </c>
      <c r="AQ7719" s="4" t="s">
        <v>24439</v>
      </c>
    </row>
    <row r="7720" spans="34:43">
      <c r="AH7720"/>
      <c r="AI7720"/>
      <c r="AM7720" s="4" t="s">
        <v>27991</v>
      </c>
      <c r="AN7720" s="4" t="s">
        <v>31213</v>
      </c>
      <c r="AP7720" s="4" t="s">
        <v>29461</v>
      </c>
      <c r="AQ7720" s="4" t="s">
        <v>28354</v>
      </c>
    </row>
    <row r="7721" spans="34:43">
      <c r="AH7721"/>
      <c r="AI7721"/>
      <c r="AM7721" s="4" t="s">
        <v>27991</v>
      </c>
      <c r="AN7721" s="4" t="s">
        <v>31214</v>
      </c>
      <c r="AP7721" s="4" t="s">
        <v>34682</v>
      </c>
      <c r="AQ7721" s="4" t="s">
        <v>34576</v>
      </c>
    </row>
    <row r="7722" spans="34:43">
      <c r="AH7722"/>
      <c r="AI7722"/>
      <c r="AM7722" s="4" t="s">
        <v>27991</v>
      </c>
      <c r="AN7722" s="4" t="s">
        <v>31215</v>
      </c>
      <c r="AP7722" s="4" t="s">
        <v>34683</v>
      </c>
      <c r="AQ7722" s="4" t="s">
        <v>34576</v>
      </c>
    </row>
    <row r="7723" spans="34:43">
      <c r="AH7723"/>
      <c r="AI7723"/>
      <c r="AM7723" s="4" t="s">
        <v>27991</v>
      </c>
      <c r="AN7723" s="4" t="s">
        <v>31216</v>
      </c>
      <c r="AP7723" s="4" t="s">
        <v>3271</v>
      </c>
      <c r="AQ7723" s="4" t="s">
        <v>3173</v>
      </c>
    </row>
    <row r="7724" spans="34:43">
      <c r="AH7724"/>
      <c r="AI7724"/>
      <c r="AM7724" s="4" t="s">
        <v>27991</v>
      </c>
      <c r="AN7724" s="4" t="s">
        <v>31217</v>
      </c>
      <c r="AP7724" s="4" t="s">
        <v>4894</v>
      </c>
      <c r="AQ7724" s="4" t="s">
        <v>4895</v>
      </c>
    </row>
    <row r="7725" spans="34:43">
      <c r="AH7725"/>
      <c r="AI7725"/>
      <c r="AM7725" s="4" t="s">
        <v>27991</v>
      </c>
      <c r="AN7725" s="4" t="s">
        <v>31218</v>
      </c>
      <c r="AP7725" s="4" t="s">
        <v>24945</v>
      </c>
      <c r="AQ7725" s="4" t="s">
        <v>24639</v>
      </c>
    </row>
    <row r="7726" spans="34:43">
      <c r="AH7726"/>
      <c r="AI7726"/>
      <c r="AM7726" s="4" t="s">
        <v>27991</v>
      </c>
      <c r="AN7726" s="4" t="s">
        <v>31219</v>
      </c>
      <c r="AP7726" s="4" t="s">
        <v>29462</v>
      </c>
      <c r="AQ7726" s="4" t="s">
        <v>28421</v>
      </c>
    </row>
    <row r="7727" spans="34:43">
      <c r="AH7727"/>
      <c r="AI7727"/>
      <c r="AM7727" s="4" t="s">
        <v>27991</v>
      </c>
      <c r="AN7727" s="4" t="s">
        <v>31220</v>
      </c>
      <c r="AP7727" s="4" t="s">
        <v>9650</v>
      </c>
      <c r="AQ7727" s="4" t="s">
        <v>9178</v>
      </c>
    </row>
    <row r="7728" spans="34:43">
      <c r="AH7728"/>
      <c r="AI7728"/>
      <c r="AM7728" s="4" t="s">
        <v>27991</v>
      </c>
      <c r="AN7728" s="4" t="s">
        <v>31221</v>
      </c>
      <c r="AP7728" s="4" t="s">
        <v>24946</v>
      </c>
      <c r="AQ7728" s="4" t="s">
        <v>24947</v>
      </c>
    </row>
    <row r="7729" spans="34:43">
      <c r="AH7729"/>
      <c r="AI7729"/>
      <c r="AM7729" s="4" t="s">
        <v>27991</v>
      </c>
      <c r="AN7729" s="4" t="s">
        <v>31222</v>
      </c>
      <c r="AP7729" s="4" t="s">
        <v>41722</v>
      </c>
      <c r="AQ7729" s="4" t="s">
        <v>41723</v>
      </c>
    </row>
    <row r="7730" spans="34:43">
      <c r="AH7730"/>
      <c r="AI7730"/>
      <c r="AM7730" s="4" t="s">
        <v>27991</v>
      </c>
      <c r="AN7730" s="4" t="s">
        <v>31223</v>
      </c>
      <c r="AP7730" s="4" t="s">
        <v>29463</v>
      </c>
      <c r="AQ7730" s="4" t="s">
        <v>28374</v>
      </c>
    </row>
    <row r="7731" spans="34:43">
      <c r="AH7731"/>
      <c r="AI7731"/>
      <c r="AM7731" s="4" t="s">
        <v>27991</v>
      </c>
      <c r="AN7731" s="4" t="s">
        <v>31224</v>
      </c>
      <c r="AP7731" s="4" t="s">
        <v>24948</v>
      </c>
      <c r="AQ7731" s="4" t="s">
        <v>24736</v>
      </c>
    </row>
    <row r="7732" spans="34:43">
      <c r="AH7732"/>
      <c r="AI7732"/>
      <c r="AM7732" s="4" t="s">
        <v>27991</v>
      </c>
      <c r="AN7732" s="4" t="s">
        <v>31225</v>
      </c>
      <c r="AP7732" s="4" t="s">
        <v>19211</v>
      </c>
      <c r="AQ7732" s="4" t="s">
        <v>19154</v>
      </c>
    </row>
    <row r="7733" spans="34:43">
      <c r="AH7733"/>
      <c r="AI7733"/>
      <c r="AM7733" s="4" t="s">
        <v>27991</v>
      </c>
      <c r="AN7733" s="4" t="s">
        <v>31226</v>
      </c>
      <c r="AP7733" s="4" t="s">
        <v>8607</v>
      </c>
      <c r="AQ7733" s="4" t="s">
        <v>8597</v>
      </c>
    </row>
    <row r="7734" spans="34:43">
      <c r="AH7734"/>
      <c r="AI7734"/>
      <c r="AM7734" s="4" t="s">
        <v>27991</v>
      </c>
      <c r="AN7734" s="4" t="s">
        <v>31227</v>
      </c>
      <c r="AP7734" s="4" t="s">
        <v>3784</v>
      </c>
      <c r="AQ7734" s="4" t="s">
        <v>3785</v>
      </c>
    </row>
    <row r="7735" spans="34:43">
      <c r="AH7735"/>
      <c r="AI7735"/>
      <c r="AM7735" s="4" t="s">
        <v>27991</v>
      </c>
      <c r="AN7735" s="4" t="s">
        <v>31228</v>
      </c>
      <c r="AP7735" s="4" t="s">
        <v>11691</v>
      </c>
      <c r="AQ7735" s="4" t="s">
        <v>11692</v>
      </c>
    </row>
    <row r="7736" spans="34:43">
      <c r="AH7736"/>
      <c r="AI7736"/>
      <c r="AM7736" s="4" t="s">
        <v>27991</v>
      </c>
      <c r="AN7736" s="4" t="s">
        <v>31229</v>
      </c>
      <c r="AP7736" s="4" t="s">
        <v>8608</v>
      </c>
      <c r="AQ7736" s="4" t="s">
        <v>8609</v>
      </c>
    </row>
    <row r="7737" spans="34:43">
      <c r="AH7737"/>
      <c r="AI7737"/>
      <c r="AM7737" s="4" t="s">
        <v>27991</v>
      </c>
      <c r="AN7737" s="4" t="s">
        <v>31230</v>
      </c>
      <c r="AP7737" s="4" t="s">
        <v>5813</v>
      </c>
      <c r="AQ7737" s="4" t="s">
        <v>5633</v>
      </c>
    </row>
    <row r="7738" spans="34:43">
      <c r="AH7738"/>
      <c r="AI7738"/>
      <c r="AM7738" s="4" t="s">
        <v>27991</v>
      </c>
      <c r="AN7738" s="4" t="s">
        <v>31231</v>
      </c>
      <c r="AP7738" s="4" t="s">
        <v>5814</v>
      </c>
      <c r="AQ7738" s="4" t="s">
        <v>5812</v>
      </c>
    </row>
    <row r="7739" spans="34:43">
      <c r="AH7739"/>
      <c r="AI7739"/>
      <c r="AM7739" s="4" t="s">
        <v>27991</v>
      </c>
      <c r="AN7739" s="4" t="s">
        <v>31232</v>
      </c>
      <c r="AP7739" s="4" t="s">
        <v>3272</v>
      </c>
      <c r="AQ7739" s="4" t="s">
        <v>3273</v>
      </c>
    </row>
    <row r="7740" spans="34:43">
      <c r="AH7740"/>
      <c r="AI7740"/>
      <c r="AM7740" s="4" t="s">
        <v>27991</v>
      </c>
      <c r="AN7740" s="4" t="s">
        <v>31233</v>
      </c>
      <c r="AP7740" s="4" t="s">
        <v>3272</v>
      </c>
      <c r="AQ7740" s="4" t="s">
        <v>13510</v>
      </c>
    </row>
    <row r="7741" spans="34:43">
      <c r="AH7741"/>
      <c r="AI7741"/>
      <c r="AM7741" s="4" t="s">
        <v>27991</v>
      </c>
      <c r="AN7741" s="4" t="s">
        <v>31234</v>
      </c>
      <c r="AP7741" s="4" t="s">
        <v>3272</v>
      </c>
      <c r="AQ7741" s="4" t="s">
        <v>37868</v>
      </c>
    </row>
    <row r="7742" spans="34:43">
      <c r="AH7742"/>
      <c r="AI7742"/>
      <c r="AM7742" s="4" t="s">
        <v>27991</v>
      </c>
      <c r="AN7742" s="4" t="s">
        <v>31235</v>
      </c>
      <c r="AP7742" s="4" t="s">
        <v>34684</v>
      </c>
      <c r="AQ7742" s="4" t="s">
        <v>34672</v>
      </c>
    </row>
    <row r="7743" spans="34:43">
      <c r="AH7743"/>
      <c r="AI7743"/>
      <c r="AM7743" s="4" t="s">
        <v>27991</v>
      </c>
      <c r="AN7743" s="4" t="s">
        <v>31236</v>
      </c>
      <c r="AP7743" s="4" t="s">
        <v>37967</v>
      </c>
      <c r="AQ7743" s="4" t="s">
        <v>37868</v>
      </c>
    </row>
    <row r="7744" spans="34:43">
      <c r="AH7744"/>
      <c r="AI7744"/>
      <c r="AM7744" s="4" t="s">
        <v>27991</v>
      </c>
      <c r="AN7744" s="4" t="s">
        <v>31237</v>
      </c>
      <c r="AP7744" s="4" t="s">
        <v>5815</v>
      </c>
      <c r="AQ7744" s="4" t="s">
        <v>5816</v>
      </c>
    </row>
    <row r="7745" spans="34:43">
      <c r="AH7745"/>
      <c r="AI7745"/>
      <c r="AM7745" s="4" t="s">
        <v>27991</v>
      </c>
      <c r="AN7745" s="4" t="s">
        <v>31238</v>
      </c>
      <c r="AP7745" s="4" t="s">
        <v>24949</v>
      </c>
      <c r="AQ7745" s="4" t="s">
        <v>24367</v>
      </c>
    </row>
    <row r="7746" spans="34:43">
      <c r="AH7746"/>
      <c r="AI7746"/>
      <c r="AM7746" s="4" t="s">
        <v>27991</v>
      </c>
      <c r="AN7746" s="4" t="s">
        <v>31239</v>
      </c>
      <c r="AP7746" s="4" t="s">
        <v>29464</v>
      </c>
      <c r="AQ7746" s="4" t="s">
        <v>28948</v>
      </c>
    </row>
    <row r="7747" spans="34:43">
      <c r="AH7747"/>
      <c r="AI7747"/>
      <c r="AM7747" s="4" t="s">
        <v>27991</v>
      </c>
      <c r="AN7747" s="4" t="s">
        <v>31240</v>
      </c>
      <c r="AP7747" s="4" t="s">
        <v>29465</v>
      </c>
      <c r="AQ7747" s="4" t="s">
        <v>29075</v>
      </c>
    </row>
    <row r="7748" spans="34:43">
      <c r="AH7748"/>
      <c r="AI7748"/>
      <c r="AM7748" s="4" t="s">
        <v>27991</v>
      </c>
      <c r="AN7748" s="4" t="s">
        <v>31241</v>
      </c>
      <c r="AP7748" s="4" t="s">
        <v>29466</v>
      </c>
      <c r="AQ7748" s="4" t="s">
        <v>28378</v>
      </c>
    </row>
    <row r="7749" spans="34:43">
      <c r="AH7749"/>
      <c r="AI7749"/>
      <c r="AM7749" s="4" t="s">
        <v>27991</v>
      </c>
      <c r="AN7749" s="4" t="s">
        <v>31242</v>
      </c>
      <c r="AP7749" s="4" t="s">
        <v>18246</v>
      </c>
      <c r="AQ7749" s="4" t="s">
        <v>18226</v>
      </c>
    </row>
    <row r="7750" spans="34:43">
      <c r="AH7750"/>
      <c r="AI7750"/>
      <c r="AM7750" s="4" t="s">
        <v>27991</v>
      </c>
      <c r="AN7750" s="4" t="s">
        <v>31243</v>
      </c>
      <c r="AP7750" s="4" t="s">
        <v>43254</v>
      </c>
      <c r="AQ7750" s="4" t="s">
        <v>43255</v>
      </c>
    </row>
    <row r="7751" spans="34:43">
      <c r="AH7751"/>
      <c r="AI7751"/>
      <c r="AM7751" s="4" t="s">
        <v>27991</v>
      </c>
      <c r="AN7751" s="4" t="s">
        <v>31244</v>
      </c>
      <c r="AP7751" s="4" t="s">
        <v>29467</v>
      </c>
      <c r="AQ7751" s="4" t="s">
        <v>28475</v>
      </c>
    </row>
    <row r="7752" spans="34:43">
      <c r="AH7752"/>
      <c r="AI7752"/>
      <c r="AM7752" s="4" t="s">
        <v>27991</v>
      </c>
      <c r="AN7752" s="4" t="s">
        <v>31245</v>
      </c>
      <c r="AP7752" s="4" t="s">
        <v>29468</v>
      </c>
      <c r="AQ7752" s="4" t="s">
        <v>28224</v>
      </c>
    </row>
    <row r="7753" spans="34:43">
      <c r="AH7753"/>
      <c r="AI7753"/>
      <c r="AM7753" s="4" t="s">
        <v>27991</v>
      </c>
      <c r="AN7753" s="4" t="s">
        <v>31246</v>
      </c>
      <c r="AP7753" s="4" t="s">
        <v>35408</v>
      </c>
      <c r="AQ7753" s="4" t="s">
        <v>35189</v>
      </c>
    </row>
    <row r="7754" spans="34:43">
      <c r="AH7754"/>
      <c r="AI7754"/>
      <c r="AM7754" s="4" t="s">
        <v>27991</v>
      </c>
      <c r="AN7754" s="4" t="s">
        <v>31247</v>
      </c>
      <c r="AP7754" s="4" t="s">
        <v>4896</v>
      </c>
      <c r="AQ7754" s="4" t="s">
        <v>4897</v>
      </c>
    </row>
    <row r="7755" spans="34:43">
      <c r="AH7755"/>
      <c r="AI7755"/>
      <c r="AM7755" s="4" t="s">
        <v>27991</v>
      </c>
      <c r="AN7755" s="4" t="s">
        <v>31248</v>
      </c>
      <c r="AP7755" s="4" t="s">
        <v>35409</v>
      </c>
      <c r="AQ7755" s="4" t="s">
        <v>35176</v>
      </c>
    </row>
    <row r="7756" spans="34:43">
      <c r="AH7756"/>
      <c r="AI7756"/>
      <c r="AM7756" s="4" t="s">
        <v>27991</v>
      </c>
      <c r="AN7756" s="4" t="s">
        <v>31249</v>
      </c>
      <c r="AP7756" s="4" t="s">
        <v>35410</v>
      </c>
      <c r="AQ7756" s="4" t="s">
        <v>35411</v>
      </c>
    </row>
    <row r="7757" spans="34:43">
      <c r="AH7757"/>
      <c r="AI7757"/>
      <c r="AM7757" s="4" t="s">
        <v>27991</v>
      </c>
      <c r="AN7757" s="4" t="s">
        <v>31250</v>
      </c>
      <c r="AP7757" s="4" t="s">
        <v>38886</v>
      </c>
      <c r="AQ7757" s="4" t="s">
        <v>38887</v>
      </c>
    </row>
    <row r="7758" spans="34:43">
      <c r="AH7758"/>
      <c r="AI7758"/>
      <c r="AM7758" s="4" t="s">
        <v>27991</v>
      </c>
      <c r="AN7758" s="4" t="s">
        <v>31251</v>
      </c>
      <c r="AP7758" s="4" t="s">
        <v>38888</v>
      </c>
      <c r="AQ7758" s="4" t="s">
        <v>38889</v>
      </c>
    </row>
    <row r="7759" spans="34:43">
      <c r="AH7759"/>
      <c r="AI7759"/>
      <c r="AM7759" s="4" t="s">
        <v>27991</v>
      </c>
      <c r="AN7759" s="4" t="s">
        <v>31252</v>
      </c>
      <c r="AP7759" s="4" t="s">
        <v>35412</v>
      </c>
      <c r="AQ7759" s="4" t="s">
        <v>35260</v>
      </c>
    </row>
    <row r="7760" spans="34:43">
      <c r="AH7760"/>
      <c r="AI7760"/>
      <c r="AM7760" s="4" t="s">
        <v>27991</v>
      </c>
      <c r="AN7760" s="4" t="s">
        <v>31253</v>
      </c>
      <c r="AP7760" s="4" t="s">
        <v>35413</v>
      </c>
      <c r="AQ7760" s="4" t="s">
        <v>35414</v>
      </c>
    </row>
    <row r="7761" spans="34:43">
      <c r="AH7761"/>
      <c r="AI7761"/>
      <c r="AM7761" s="4" t="s">
        <v>27991</v>
      </c>
      <c r="AN7761" s="4" t="s">
        <v>31254</v>
      </c>
      <c r="AP7761" s="4" t="s">
        <v>35415</v>
      </c>
      <c r="AQ7761" s="4" t="s">
        <v>35203</v>
      </c>
    </row>
    <row r="7762" spans="34:43">
      <c r="AH7762"/>
      <c r="AI7762"/>
      <c r="AM7762" s="4" t="s">
        <v>27991</v>
      </c>
      <c r="AN7762" s="4" t="s">
        <v>31255</v>
      </c>
      <c r="AP7762" s="4" t="s">
        <v>29469</v>
      </c>
      <c r="AQ7762" s="4" t="s">
        <v>28014</v>
      </c>
    </row>
    <row r="7763" spans="34:43">
      <c r="AH7763"/>
      <c r="AI7763"/>
      <c r="AM7763" s="4" t="s">
        <v>27991</v>
      </c>
      <c r="AN7763" s="4" t="s">
        <v>31256</v>
      </c>
      <c r="AP7763" s="4" t="s">
        <v>18247</v>
      </c>
      <c r="AQ7763" s="4" t="s">
        <v>18037</v>
      </c>
    </row>
    <row r="7764" spans="34:43">
      <c r="AH7764"/>
      <c r="AI7764"/>
      <c r="AM7764" s="4" t="s">
        <v>27991</v>
      </c>
      <c r="AN7764" s="4" t="s">
        <v>31257</v>
      </c>
      <c r="AP7764" s="4" t="s">
        <v>29470</v>
      </c>
      <c r="AQ7764" s="4" t="s">
        <v>28236</v>
      </c>
    </row>
    <row r="7765" spans="34:43">
      <c r="AH7765"/>
      <c r="AI7765"/>
      <c r="AM7765" s="4" t="s">
        <v>27991</v>
      </c>
      <c r="AN7765" s="4" t="s">
        <v>31258</v>
      </c>
      <c r="AP7765" s="4" t="s">
        <v>29471</v>
      </c>
      <c r="AQ7765" s="4" t="s">
        <v>29472</v>
      </c>
    </row>
    <row r="7766" spans="34:43">
      <c r="AH7766"/>
      <c r="AI7766"/>
      <c r="AM7766" s="4" t="s">
        <v>27991</v>
      </c>
      <c r="AN7766" s="4" t="s">
        <v>31259</v>
      </c>
      <c r="AP7766" s="4" t="s">
        <v>13565</v>
      </c>
      <c r="AQ7766" s="4" t="s">
        <v>13523</v>
      </c>
    </row>
    <row r="7767" spans="34:43">
      <c r="AH7767"/>
      <c r="AI7767"/>
      <c r="AM7767" s="4" t="s">
        <v>27991</v>
      </c>
      <c r="AN7767" s="4" t="s">
        <v>31260</v>
      </c>
      <c r="AP7767" s="4" t="s">
        <v>29473</v>
      </c>
      <c r="AQ7767" s="4" t="s">
        <v>28168</v>
      </c>
    </row>
    <row r="7768" spans="34:43">
      <c r="AH7768"/>
      <c r="AI7768"/>
      <c r="AM7768" s="4" t="s">
        <v>27991</v>
      </c>
      <c r="AN7768" s="4" t="s">
        <v>31261</v>
      </c>
      <c r="AP7768" s="4" t="s">
        <v>18248</v>
      </c>
      <c r="AQ7768" s="4" t="s">
        <v>18164</v>
      </c>
    </row>
    <row r="7769" spans="34:43">
      <c r="AH7769"/>
      <c r="AI7769"/>
      <c r="AM7769" s="4" t="s">
        <v>27991</v>
      </c>
      <c r="AN7769" s="4" t="s">
        <v>31262</v>
      </c>
      <c r="AP7769" s="4" t="s">
        <v>9651</v>
      </c>
      <c r="AQ7769" s="4" t="s">
        <v>9652</v>
      </c>
    </row>
    <row r="7770" spans="34:43">
      <c r="AH7770"/>
      <c r="AI7770"/>
      <c r="AM7770" s="4" t="s">
        <v>27991</v>
      </c>
      <c r="AN7770" s="4" t="s">
        <v>31263</v>
      </c>
      <c r="AP7770" s="4" t="s">
        <v>46415</v>
      </c>
      <c r="AQ7770" s="4" t="s">
        <v>46416</v>
      </c>
    </row>
    <row r="7771" spans="34:43">
      <c r="AH7771"/>
      <c r="AI7771"/>
      <c r="AM7771" s="4" t="s">
        <v>27991</v>
      </c>
      <c r="AN7771" s="4" t="s">
        <v>31264</v>
      </c>
      <c r="AP7771" s="4" t="s">
        <v>29474</v>
      </c>
      <c r="AQ7771" s="4" t="s">
        <v>28382</v>
      </c>
    </row>
    <row r="7772" spans="34:43">
      <c r="AH7772"/>
      <c r="AI7772"/>
      <c r="AM7772" s="4" t="s">
        <v>27991</v>
      </c>
      <c r="AN7772" s="4" t="s">
        <v>31265</v>
      </c>
      <c r="AP7772" s="4" t="s">
        <v>29475</v>
      </c>
      <c r="AQ7772" s="4" t="s">
        <v>28494</v>
      </c>
    </row>
    <row r="7773" spans="34:43">
      <c r="AH7773"/>
      <c r="AI7773"/>
      <c r="AM7773" s="4" t="s">
        <v>27991</v>
      </c>
      <c r="AN7773" s="4" t="s">
        <v>31266</v>
      </c>
      <c r="AP7773" s="4" t="s">
        <v>24950</v>
      </c>
      <c r="AQ7773" s="4" t="s">
        <v>24283</v>
      </c>
    </row>
    <row r="7774" spans="34:43">
      <c r="AH7774"/>
      <c r="AI7774"/>
      <c r="AM7774" s="4" t="s">
        <v>27991</v>
      </c>
      <c r="AN7774" s="4" t="s">
        <v>31267</v>
      </c>
      <c r="AP7774" s="4" t="s">
        <v>1477</v>
      </c>
      <c r="AQ7774" s="4" t="s">
        <v>1223</v>
      </c>
    </row>
    <row r="7775" spans="34:43">
      <c r="AH7775"/>
      <c r="AI7775"/>
      <c r="AM7775" s="4" t="s">
        <v>27991</v>
      </c>
      <c r="AN7775" s="4" t="s">
        <v>31268</v>
      </c>
      <c r="AP7775" s="4" t="s">
        <v>29476</v>
      </c>
      <c r="AQ7775" s="4" t="s">
        <v>28116</v>
      </c>
    </row>
    <row r="7776" spans="34:43">
      <c r="AH7776"/>
      <c r="AI7776"/>
      <c r="AM7776" s="4" t="s">
        <v>27991</v>
      </c>
      <c r="AN7776" s="4" t="s">
        <v>31269</v>
      </c>
      <c r="AP7776" s="4" t="s">
        <v>2564</v>
      </c>
      <c r="AQ7776" s="4" t="s">
        <v>2392</v>
      </c>
    </row>
    <row r="7777" spans="34:43">
      <c r="AH7777"/>
      <c r="AI7777"/>
      <c r="AM7777" s="4" t="s">
        <v>27991</v>
      </c>
      <c r="AN7777" s="4" t="s">
        <v>31270</v>
      </c>
      <c r="AP7777" s="4" t="s">
        <v>9653</v>
      </c>
      <c r="AQ7777" s="4" t="s">
        <v>9654</v>
      </c>
    </row>
    <row r="7778" spans="34:43">
      <c r="AH7778"/>
      <c r="AI7778"/>
      <c r="AM7778" s="4" t="s">
        <v>27991</v>
      </c>
      <c r="AN7778" s="4" t="s">
        <v>31271</v>
      </c>
      <c r="AP7778" s="4" t="s">
        <v>29477</v>
      </c>
      <c r="AQ7778" s="4" t="s">
        <v>29478</v>
      </c>
    </row>
    <row r="7779" spans="34:43">
      <c r="AH7779"/>
      <c r="AI7779"/>
      <c r="AM7779" s="4" t="s">
        <v>27991</v>
      </c>
      <c r="AN7779" s="4" t="s">
        <v>31272</v>
      </c>
      <c r="AP7779" s="4" t="s">
        <v>29477</v>
      </c>
      <c r="AQ7779" s="4" t="s">
        <v>38871</v>
      </c>
    </row>
    <row r="7780" spans="34:43">
      <c r="AH7780"/>
      <c r="AI7780"/>
      <c r="AM7780" s="4" t="s">
        <v>27991</v>
      </c>
      <c r="AN7780" s="4" t="s">
        <v>31273</v>
      </c>
      <c r="AP7780" s="4" t="s">
        <v>29479</v>
      </c>
      <c r="AQ7780" s="4" t="s">
        <v>28076</v>
      </c>
    </row>
    <row r="7781" spans="34:43">
      <c r="AH7781"/>
      <c r="AI7781"/>
      <c r="AM7781" s="4" t="s">
        <v>27991</v>
      </c>
      <c r="AN7781" s="4" t="s">
        <v>31274</v>
      </c>
      <c r="AP7781" s="4" t="s">
        <v>24951</v>
      </c>
      <c r="AQ7781" s="4" t="s">
        <v>24353</v>
      </c>
    </row>
    <row r="7782" spans="34:43">
      <c r="AH7782"/>
      <c r="AI7782"/>
      <c r="AM7782" s="4" t="s">
        <v>27991</v>
      </c>
      <c r="AN7782" s="4" t="s">
        <v>31275</v>
      </c>
      <c r="AP7782" s="4" t="s">
        <v>46417</v>
      </c>
      <c r="AQ7782" s="4" t="s">
        <v>46418</v>
      </c>
    </row>
    <row r="7783" spans="34:43">
      <c r="AH7783"/>
      <c r="AI7783"/>
      <c r="AM7783" s="4" t="s">
        <v>27991</v>
      </c>
      <c r="AN7783" s="4" t="s">
        <v>4435</v>
      </c>
      <c r="AP7783" s="4" t="s">
        <v>9655</v>
      </c>
      <c r="AQ7783" s="4" t="s">
        <v>9656</v>
      </c>
    </row>
    <row r="7784" spans="34:43">
      <c r="AH7784"/>
      <c r="AI7784"/>
      <c r="AM7784" s="4" t="s">
        <v>27991</v>
      </c>
      <c r="AN7784" s="4" t="s">
        <v>31276</v>
      </c>
      <c r="AP7784" s="4" t="s">
        <v>9657</v>
      </c>
      <c r="AQ7784" s="4" t="s">
        <v>9076</v>
      </c>
    </row>
    <row r="7785" spans="34:43">
      <c r="AH7785"/>
      <c r="AI7785"/>
      <c r="AM7785" s="4" t="s">
        <v>27991</v>
      </c>
      <c r="AN7785" s="4" t="s">
        <v>31277</v>
      </c>
      <c r="AP7785" s="4" t="s">
        <v>9658</v>
      </c>
      <c r="AQ7785" s="4" t="s">
        <v>9656</v>
      </c>
    </row>
    <row r="7786" spans="34:43">
      <c r="AH7786"/>
      <c r="AI7786"/>
      <c r="AM7786" s="4" t="s">
        <v>27991</v>
      </c>
      <c r="AN7786" s="4" t="s">
        <v>31278</v>
      </c>
      <c r="AP7786" s="4" t="s">
        <v>9659</v>
      </c>
      <c r="AQ7786" s="4" t="s">
        <v>9656</v>
      </c>
    </row>
    <row r="7787" spans="34:43">
      <c r="AH7787"/>
      <c r="AI7787"/>
      <c r="AM7787" s="4" t="s">
        <v>27991</v>
      </c>
      <c r="AN7787" s="4" t="s">
        <v>31279</v>
      </c>
      <c r="AP7787" s="4" t="s">
        <v>16465</v>
      </c>
      <c r="AQ7787" s="4" t="s">
        <v>16270</v>
      </c>
    </row>
    <row r="7788" spans="34:43">
      <c r="AH7788"/>
      <c r="AI7788"/>
      <c r="AM7788" s="4" t="s">
        <v>27991</v>
      </c>
      <c r="AN7788" s="4" t="s">
        <v>31280</v>
      </c>
      <c r="AP7788" s="4" t="s">
        <v>36644</v>
      </c>
      <c r="AQ7788" s="4" t="s">
        <v>36355</v>
      </c>
    </row>
    <row r="7789" spans="34:43">
      <c r="AH7789"/>
      <c r="AI7789"/>
      <c r="AM7789" s="4" t="s">
        <v>27991</v>
      </c>
      <c r="AN7789" s="4" t="s">
        <v>31281</v>
      </c>
      <c r="AP7789" s="4" t="s">
        <v>24952</v>
      </c>
      <c r="AQ7789" s="4" t="s">
        <v>24267</v>
      </c>
    </row>
    <row r="7790" spans="34:43">
      <c r="AH7790"/>
      <c r="AI7790"/>
      <c r="AM7790" s="4" t="s">
        <v>27991</v>
      </c>
      <c r="AN7790" s="4" t="s">
        <v>31282</v>
      </c>
      <c r="AP7790" s="4" t="s">
        <v>24953</v>
      </c>
      <c r="AQ7790" s="4" t="s">
        <v>24363</v>
      </c>
    </row>
    <row r="7791" spans="34:43">
      <c r="AH7791"/>
      <c r="AI7791"/>
      <c r="AM7791" s="4" t="s">
        <v>27991</v>
      </c>
      <c r="AN7791" s="4" t="s">
        <v>31283</v>
      </c>
      <c r="AP7791" s="4" t="s">
        <v>29480</v>
      </c>
      <c r="AQ7791" s="4" t="s">
        <v>28268</v>
      </c>
    </row>
    <row r="7792" spans="34:43">
      <c r="AH7792"/>
      <c r="AI7792"/>
      <c r="AM7792" s="4" t="s">
        <v>27991</v>
      </c>
      <c r="AN7792" s="4" t="s">
        <v>31284</v>
      </c>
      <c r="AP7792" s="4" t="s">
        <v>29481</v>
      </c>
      <c r="AQ7792" s="4" t="s">
        <v>28190</v>
      </c>
    </row>
    <row r="7793" spans="34:43">
      <c r="AH7793"/>
      <c r="AI7793"/>
      <c r="AM7793" s="4" t="s">
        <v>27991</v>
      </c>
      <c r="AN7793" s="4" t="s">
        <v>31285</v>
      </c>
      <c r="AP7793" s="4" t="s">
        <v>29482</v>
      </c>
      <c r="AQ7793" s="4" t="s">
        <v>28030</v>
      </c>
    </row>
    <row r="7794" spans="34:43">
      <c r="AH7794"/>
      <c r="AI7794"/>
      <c r="AM7794" s="4" t="s">
        <v>27991</v>
      </c>
      <c r="AN7794" s="4" t="s">
        <v>31286</v>
      </c>
      <c r="AP7794" s="4" t="s">
        <v>43841</v>
      </c>
      <c r="AQ7794" s="4" t="s">
        <v>43723</v>
      </c>
    </row>
    <row r="7795" spans="34:43">
      <c r="AH7795"/>
      <c r="AI7795"/>
      <c r="AM7795" s="4" t="s">
        <v>27991</v>
      </c>
      <c r="AN7795" s="4" t="s">
        <v>10351</v>
      </c>
      <c r="AP7795" s="4" t="s">
        <v>19864</v>
      </c>
      <c r="AQ7795" s="4" t="s">
        <v>19560</v>
      </c>
    </row>
    <row r="7796" spans="34:43">
      <c r="AH7796"/>
      <c r="AI7796"/>
      <c r="AM7796" s="4" t="s">
        <v>27991</v>
      </c>
      <c r="AN7796" s="4" t="s">
        <v>31287</v>
      </c>
      <c r="AP7796" s="4" t="s">
        <v>8610</v>
      </c>
      <c r="AQ7796" s="4" t="s">
        <v>8507</v>
      </c>
    </row>
    <row r="7797" spans="34:43">
      <c r="AH7797"/>
      <c r="AI7797"/>
      <c r="AM7797" s="4" t="s">
        <v>27991</v>
      </c>
      <c r="AN7797" s="4" t="s">
        <v>31288</v>
      </c>
      <c r="AP7797" s="4" t="s">
        <v>4898</v>
      </c>
      <c r="AQ7797" s="4" t="s">
        <v>4866</v>
      </c>
    </row>
    <row r="7798" spans="34:43">
      <c r="AH7798"/>
      <c r="AI7798"/>
      <c r="AM7798" s="4" t="s">
        <v>27991</v>
      </c>
      <c r="AN7798" s="4" t="s">
        <v>31289</v>
      </c>
      <c r="AP7798" s="4" t="s">
        <v>19865</v>
      </c>
      <c r="AQ7798" s="4" t="s">
        <v>19605</v>
      </c>
    </row>
    <row r="7799" spans="34:43">
      <c r="AH7799"/>
      <c r="AI7799"/>
      <c r="AM7799" s="4" t="s">
        <v>27991</v>
      </c>
      <c r="AN7799" s="4" t="s">
        <v>31290</v>
      </c>
      <c r="AP7799" s="4" t="s">
        <v>29483</v>
      </c>
      <c r="AQ7799" s="4" t="s">
        <v>29484</v>
      </c>
    </row>
    <row r="7800" spans="34:43">
      <c r="AH7800"/>
      <c r="AI7800"/>
      <c r="AM7800" s="4" t="s">
        <v>27991</v>
      </c>
      <c r="AN7800" s="4" t="s">
        <v>31291</v>
      </c>
      <c r="AP7800" s="4" t="s">
        <v>2565</v>
      </c>
      <c r="AQ7800" s="4" t="s">
        <v>2566</v>
      </c>
    </row>
    <row r="7801" spans="34:43">
      <c r="AH7801"/>
      <c r="AI7801"/>
      <c r="AM7801" s="4" t="s">
        <v>27991</v>
      </c>
      <c r="AN7801" s="4" t="s">
        <v>31292</v>
      </c>
      <c r="AP7801" s="4" t="s">
        <v>2565</v>
      </c>
      <c r="AQ7801" s="4" t="s">
        <v>37922</v>
      </c>
    </row>
    <row r="7802" spans="34:43">
      <c r="AH7802"/>
      <c r="AI7802"/>
      <c r="AM7802" s="4" t="s">
        <v>27991</v>
      </c>
      <c r="AN7802" s="4" t="s">
        <v>31293</v>
      </c>
      <c r="AP7802" s="4" t="s">
        <v>29485</v>
      </c>
      <c r="AQ7802" s="4" t="s">
        <v>28657</v>
      </c>
    </row>
    <row r="7803" spans="34:43">
      <c r="AH7803"/>
      <c r="AI7803"/>
      <c r="AM7803" s="4" t="s">
        <v>27991</v>
      </c>
      <c r="AN7803" s="4" t="s">
        <v>31294</v>
      </c>
      <c r="AP7803" s="4" t="s">
        <v>1478</v>
      </c>
      <c r="AQ7803" s="4" t="s">
        <v>1241</v>
      </c>
    </row>
    <row r="7804" spans="34:43">
      <c r="AH7804"/>
      <c r="AI7804"/>
      <c r="AM7804" s="4" t="s">
        <v>27991</v>
      </c>
      <c r="AN7804" s="4" t="s">
        <v>31295</v>
      </c>
      <c r="AP7804" s="4" t="s">
        <v>43256</v>
      </c>
      <c r="AQ7804" s="4" t="s">
        <v>43257</v>
      </c>
    </row>
    <row r="7805" spans="34:43">
      <c r="AH7805"/>
      <c r="AI7805"/>
      <c r="AM7805" s="4" t="s">
        <v>27991</v>
      </c>
      <c r="AN7805" s="4" t="s">
        <v>31296</v>
      </c>
      <c r="AP7805" s="4" t="s">
        <v>16466</v>
      </c>
      <c r="AQ7805" s="4" t="s">
        <v>16183</v>
      </c>
    </row>
    <row r="7806" spans="34:43">
      <c r="AH7806"/>
      <c r="AI7806"/>
      <c r="AM7806" s="4" t="s">
        <v>27991</v>
      </c>
      <c r="AN7806" s="4" t="s">
        <v>31297</v>
      </c>
      <c r="AP7806" s="4" t="s">
        <v>18249</v>
      </c>
      <c r="AQ7806" s="4" t="s">
        <v>17953</v>
      </c>
    </row>
    <row r="7807" spans="34:43">
      <c r="AH7807"/>
      <c r="AI7807"/>
      <c r="AM7807" s="4" t="s">
        <v>27991</v>
      </c>
      <c r="AN7807" s="4" t="s">
        <v>31298</v>
      </c>
      <c r="AP7807" s="4" t="s">
        <v>36645</v>
      </c>
      <c r="AQ7807" s="4" t="s">
        <v>36535</v>
      </c>
    </row>
    <row r="7808" spans="34:43">
      <c r="AH7808"/>
      <c r="AI7808"/>
      <c r="AM7808" s="4" t="s">
        <v>27991</v>
      </c>
      <c r="AN7808" s="4" t="s">
        <v>31299</v>
      </c>
      <c r="AP7808" s="4" t="s">
        <v>22582</v>
      </c>
      <c r="AQ7808" s="4" t="s">
        <v>22583</v>
      </c>
    </row>
    <row r="7809" spans="34:43">
      <c r="AH7809"/>
      <c r="AI7809"/>
      <c r="AM7809" s="4" t="s">
        <v>27991</v>
      </c>
      <c r="AN7809" s="4" t="s">
        <v>31300</v>
      </c>
      <c r="AP7809" s="4" t="s">
        <v>39823</v>
      </c>
      <c r="AQ7809" s="4" t="s">
        <v>39772</v>
      </c>
    </row>
    <row r="7810" spans="34:43">
      <c r="AH7810"/>
      <c r="AI7810"/>
      <c r="AM7810" s="4" t="s">
        <v>27991</v>
      </c>
      <c r="AN7810" s="4" t="s">
        <v>31301</v>
      </c>
      <c r="AP7810" s="4" t="s">
        <v>39823</v>
      </c>
      <c r="AQ7810" s="4" t="s">
        <v>41325</v>
      </c>
    </row>
    <row r="7811" spans="34:43">
      <c r="AH7811"/>
      <c r="AI7811"/>
      <c r="AM7811" s="4" t="s">
        <v>27991</v>
      </c>
      <c r="AN7811" s="4" t="s">
        <v>31302</v>
      </c>
      <c r="AP7811" s="4" t="s">
        <v>2567</v>
      </c>
      <c r="AQ7811" s="4" t="s">
        <v>2462</v>
      </c>
    </row>
    <row r="7812" spans="34:43">
      <c r="AH7812"/>
      <c r="AI7812"/>
      <c r="AM7812" s="4" t="s">
        <v>27991</v>
      </c>
      <c r="AN7812" s="4" t="s">
        <v>31303</v>
      </c>
      <c r="AP7812" s="4" t="s">
        <v>3786</v>
      </c>
      <c r="AQ7812" s="4" t="s">
        <v>3787</v>
      </c>
    </row>
    <row r="7813" spans="34:43">
      <c r="AH7813"/>
      <c r="AI7813"/>
      <c r="AM7813" s="4" t="s">
        <v>27991</v>
      </c>
      <c r="AN7813" s="4" t="s">
        <v>31304</v>
      </c>
      <c r="AP7813" s="4" t="s">
        <v>39824</v>
      </c>
      <c r="AQ7813" s="4" t="s">
        <v>39654</v>
      </c>
    </row>
    <row r="7814" spans="34:43">
      <c r="AH7814"/>
      <c r="AI7814"/>
      <c r="AM7814" s="4" t="s">
        <v>27991</v>
      </c>
      <c r="AN7814" s="4" t="s">
        <v>31305</v>
      </c>
      <c r="AP7814" s="4" t="s">
        <v>37968</v>
      </c>
      <c r="AQ7814" s="4" t="s">
        <v>37862</v>
      </c>
    </row>
    <row r="7815" spans="34:43">
      <c r="AH7815"/>
      <c r="AI7815"/>
      <c r="AM7815" s="4" t="s">
        <v>27991</v>
      </c>
      <c r="AN7815" s="4" t="s">
        <v>31306</v>
      </c>
      <c r="AP7815" s="4" t="s">
        <v>16467</v>
      </c>
      <c r="AQ7815" s="4" t="s">
        <v>16356</v>
      </c>
    </row>
    <row r="7816" spans="34:43">
      <c r="AH7816"/>
      <c r="AI7816"/>
      <c r="AM7816" s="4" t="s">
        <v>27991</v>
      </c>
      <c r="AN7816" s="4" t="s">
        <v>31307</v>
      </c>
      <c r="AP7816" s="4" t="s">
        <v>37969</v>
      </c>
      <c r="AQ7816" s="4" t="s">
        <v>37970</v>
      </c>
    </row>
    <row r="7817" spans="34:43">
      <c r="AH7817"/>
      <c r="AI7817"/>
      <c r="AM7817" s="4" t="s">
        <v>27991</v>
      </c>
      <c r="AN7817" s="4" t="s">
        <v>31308</v>
      </c>
      <c r="AP7817" s="4" t="s">
        <v>9660</v>
      </c>
      <c r="AQ7817" s="4" t="s">
        <v>9088</v>
      </c>
    </row>
    <row r="7818" spans="34:43">
      <c r="AH7818"/>
      <c r="AI7818"/>
      <c r="AM7818" s="4" t="s">
        <v>27991</v>
      </c>
      <c r="AN7818" s="4" t="s">
        <v>31309</v>
      </c>
      <c r="AP7818" s="4" t="s">
        <v>9661</v>
      </c>
      <c r="AQ7818" s="4" t="s">
        <v>9088</v>
      </c>
    </row>
    <row r="7819" spans="34:43">
      <c r="AH7819"/>
      <c r="AI7819"/>
      <c r="AM7819" s="4" t="s">
        <v>27991</v>
      </c>
      <c r="AN7819" s="4" t="s">
        <v>31310</v>
      </c>
      <c r="AP7819" s="4" t="s">
        <v>29486</v>
      </c>
      <c r="AQ7819" s="4" t="s">
        <v>28226</v>
      </c>
    </row>
    <row r="7820" spans="34:43">
      <c r="AH7820"/>
      <c r="AI7820"/>
      <c r="AM7820" s="4" t="s">
        <v>27991</v>
      </c>
      <c r="AN7820" s="4" t="s">
        <v>31311</v>
      </c>
      <c r="AP7820" s="4" t="s">
        <v>9662</v>
      </c>
      <c r="AQ7820" s="4" t="s">
        <v>9663</v>
      </c>
    </row>
    <row r="7821" spans="34:43">
      <c r="AH7821"/>
      <c r="AI7821"/>
      <c r="AM7821" s="4" t="s">
        <v>27991</v>
      </c>
      <c r="AN7821" s="4" t="s">
        <v>31312</v>
      </c>
      <c r="AP7821" s="4" t="s">
        <v>24954</v>
      </c>
      <c r="AQ7821" s="4" t="s">
        <v>24505</v>
      </c>
    </row>
    <row r="7822" spans="34:43">
      <c r="AH7822"/>
      <c r="AI7822"/>
      <c r="AM7822" s="4" t="s">
        <v>27991</v>
      </c>
      <c r="AN7822" s="4" t="s">
        <v>31313</v>
      </c>
      <c r="AP7822" s="4" t="s">
        <v>9664</v>
      </c>
      <c r="AQ7822" s="4" t="s">
        <v>9665</v>
      </c>
    </row>
    <row r="7823" spans="34:43">
      <c r="AH7823"/>
      <c r="AI7823"/>
      <c r="AM7823" s="4" t="s">
        <v>27991</v>
      </c>
      <c r="AN7823" s="4" t="s">
        <v>31314</v>
      </c>
      <c r="AP7823" s="4" t="s">
        <v>36646</v>
      </c>
      <c r="AQ7823" s="4" t="s">
        <v>36635</v>
      </c>
    </row>
    <row r="7824" spans="34:43">
      <c r="AH7824"/>
      <c r="AI7824"/>
      <c r="AM7824" s="4" t="s">
        <v>27991</v>
      </c>
      <c r="AN7824" s="4" t="s">
        <v>31315</v>
      </c>
      <c r="AP7824" s="4" t="s">
        <v>15846</v>
      </c>
      <c r="AQ7824" s="4" t="s">
        <v>15847</v>
      </c>
    </row>
    <row r="7825" spans="34:43">
      <c r="AH7825"/>
      <c r="AI7825"/>
      <c r="AM7825" s="4" t="s">
        <v>27991</v>
      </c>
      <c r="AN7825" s="4" t="s">
        <v>31316</v>
      </c>
      <c r="AP7825" s="4" t="s">
        <v>29487</v>
      </c>
      <c r="AQ7825" s="4" t="s">
        <v>28190</v>
      </c>
    </row>
    <row r="7826" spans="34:43">
      <c r="AH7826"/>
      <c r="AI7826"/>
      <c r="AM7826" s="4" t="s">
        <v>27991</v>
      </c>
      <c r="AN7826" s="4" t="s">
        <v>470</v>
      </c>
      <c r="AP7826" s="4" t="s">
        <v>24955</v>
      </c>
      <c r="AQ7826" s="4" t="s">
        <v>24795</v>
      </c>
    </row>
    <row r="7827" spans="34:43">
      <c r="AH7827"/>
      <c r="AI7827"/>
      <c r="AM7827" s="4" t="s">
        <v>27991</v>
      </c>
      <c r="AN7827" s="4" t="s">
        <v>31317</v>
      </c>
      <c r="AP7827" s="4" t="s">
        <v>43842</v>
      </c>
      <c r="AQ7827" s="4" t="s">
        <v>43774</v>
      </c>
    </row>
    <row r="7828" spans="34:43">
      <c r="AH7828"/>
      <c r="AI7828"/>
      <c r="AM7828" s="4" t="s">
        <v>27991</v>
      </c>
      <c r="AN7828" s="4" t="s">
        <v>31318</v>
      </c>
      <c r="AP7828" s="4" t="s">
        <v>35416</v>
      </c>
      <c r="AQ7828" s="4" t="s">
        <v>35285</v>
      </c>
    </row>
    <row r="7829" spans="34:43">
      <c r="AH7829"/>
      <c r="AI7829"/>
      <c r="AM7829" s="4" t="s">
        <v>27991</v>
      </c>
      <c r="AN7829" s="4" t="s">
        <v>31320</v>
      </c>
      <c r="AP7829" s="4" t="s">
        <v>44380</v>
      </c>
      <c r="AQ7829" s="4" t="s">
        <v>44381</v>
      </c>
    </row>
    <row r="7830" spans="34:43">
      <c r="AH7830"/>
      <c r="AI7830"/>
      <c r="AM7830" s="4" t="s">
        <v>27991</v>
      </c>
      <c r="AN7830" s="4" t="s">
        <v>31321</v>
      </c>
      <c r="AP7830" s="4" t="s">
        <v>37971</v>
      </c>
      <c r="AQ7830" s="4" t="s">
        <v>37972</v>
      </c>
    </row>
    <row r="7831" spans="34:43">
      <c r="AH7831"/>
      <c r="AI7831"/>
      <c r="AM7831" s="4" t="s">
        <v>27991</v>
      </c>
      <c r="AN7831" s="4" t="s">
        <v>31322</v>
      </c>
      <c r="AP7831" s="4" t="s">
        <v>37973</v>
      </c>
      <c r="AQ7831" s="4" t="s">
        <v>37741</v>
      </c>
    </row>
    <row r="7832" spans="34:43">
      <c r="AH7832"/>
      <c r="AI7832"/>
      <c r="AM7832" s="4" t="s">
        <v>27991</v>
      </c>
      <c r="AN7832" s="4" t="s">
        <v>31323</v>
      </c>
      <c r="AP7832" s="4" t="s">
        <v>43258</v>
      </c>
      <c r="AQ7832" s="4" t="s">
        <v>43259</v>
      </c>
    </row>
    <row r="7833" spans="34:43">
      <c r="AH7833"/>
      <c r="AI7833"/>
      <c r="AM7833" s="4" t="s">
        <v>27991</v>
      </c>
      <c r="AN7833" s="4" t="s">
        <v>31324</v>
      </c>
      <c r="AP7833" s="4" t="s">
        <v>3274</v>
      </c>
      <c r="AQ7833" s="4" t="s">
        <v>3275</v>
      </c>
    </row>
    <row r="7834" spans="34:43">
      <c r="AH7834"/>
      <c r="AI7834"/>
      <c r="AM7834" s="4" t="s">
        <v>27991</v>
      </c>
      <c r="AN7834" s="4" t="s">
        <v>31325</v>
      </c>
      <c r="AP7834" s="4" t="s">
        <v>8611</v>
      </c>
      <c r="AQ7834" s="4" t="s">
        <v>8612</v>
      </c>
    </row>
    <row r="7835" spans="34:43">
      <c r="AH7835"/>
      <c r="AI7835"/>
      <c r="AM7835" s="4" t="s">
        <v>27991</v>
      </c>
      <c r="AN7835" s="4" t="s">
        <v>31326</v>
      </c>
      <c r="AP7835" s="4" t="s">
        <v>8611</v>
      </c>
      <c r="AQ7835" s="4" t="s">
        <v>28354</v>
      </c>
    </row>
    <row r="7836" spans="34:43">
      <c r="AH7836"/>
      <c r="AI7836"/>
      <c r="AM7836" s="4" t="s">
        <v>27991</v>
      </c>
      <c r="AN7836" s="4" t="s">
        <v>31327</v>
      </c>
      <c r="AP7836" s="4" t="s">
        <v>29488</v>
      </c>
      <c r="AQ7836" s="4" t="s">
        <v>28076</v>
      </c>
    </row>
    <row r="7837" spans="34:43">
      <c r="AH7837"/>
      <c r="AI7837"/>
      <c r="AM7837" s="4" t="s">
        <v>27991</v>
      </c>
      <c r="AN7837" s="4" t="s">
        <v>31328</v>
      </c>
      <c r="AP7837" s="4" t="s">
        <v>16468</v>
      </c>
      <c r="AQ7837" s="4" t="s">
        <v>16469</v>
      </c>
    </row>
    <row r="7838" spans="34:43">
      <c r="AH7838"/>
      <c r="AI7838"/>
      <c r="AM7838" s="4" t="s">
        <v>27991</v>
      </c>
      <c r="AN7838" s="4" t="s">
        <v>31329</v>
      </c>
      <c r="AP7838" s="4" t="s">
        <v>19866</v>
      </c>
      <c r="AQ7838" s="4" t="s">
        <v>19667</v>
      </c>
    </row>
    <row r="7839" spans="34:43">
      <c r="AH7839"/>
      <c r="AI7839"/>
      <c r="AM7839" s="4" t="s">
        <v>27991</v>
      </c>
      <c r="AN7839" s="4" t="s">
        <v>31330</v>
      </c>
      <c r="AP7839" s="4" t="s">
        <v>24956</v>
      </c>
      <c r="AQ7839" s="4" t="s">
        <v>24310</v>
      </c>
    </row>
    <row r="7840" spans="34:43">
      <c r="AH7840"/>
      <c r="AI7840"/>
      <c r="AM7840" s="4" t="s">
        <v>27991</v>
      </c>
      <c r="AN7840" s="4" t="s">
        <v>31331</v>
      </c>
      <c r="AP7840" s="4" t="s">
        <v>24957</v>
      </c>
      <c r="AQ7840" s="4" t="s">
        <v>24345</v>
      </c>
    </row>
    <row r="7841" spans="34:43">
      <c r="AH7841"/>
      <c r="AI7841"/>
      <c r="AM7841" s="4" t="s">
        <v>27991</v>
      </c>
      <c r="AN7841" s="4" t="s">
        <v>31332</v>
      </c>
      <c r="AP7841" s="4" t="s">
        <v>36647</v>
      </c>
      <c r="AQ7841" s="4" t="s">
        <v>36500</v>
      </c>
    </row>
    <row r="7842" spans="34:43">
      <c r="AH7842"/>
      <c r="AI7842"/>
      <c r="AM7842" s="4" t="s">
        <v>27991</v>
      </c>
      <c r="AN7842" s="4" t="s">
        <v>31333</v>
      </c>
      <c r="AP7842" s="4" t="s">
        <v>24958</v>
      </c>
      <c r="AQ7842" s="4" t="s">
        <v>24897</v>
      </c>
    </row>
    <row r="7843" spans="34:43">
      <c r="AH7843"/>
      <c r="AI7843"/>
      <c r="AM7843" s="4" t="s">
        <v>27991</v>
      </c>
      <c r="AN7843" s="4" t="s">
        <v>31334</v>
      </c>
      <c r="AP7843" s="4" t="s">
        <v>24959</v>
      </c>
      <c r="AQ7843" s="4" t="s">
        <v>24960</v>
      </c>
    </row>
    <row r="7844" spans="34:43">
      <c r="AH7844"/>
      <c r="AI7844"/>
      <c r="AM7844" s="4" t="s">
        <v>27991</v>
      </c>
      <c r="AN7844" s="4" t="s">
        <v>31335</v>
      </c>
      <c r="AP7844" s="4" t="s">
        <v>16470</v>
      </c>
      <c r="AQ7844" s="4" t="s">
        <v>16347</v>
      </c>
    </row>
    <row r="7845" spans="34:43">
      <c r="AH7845"/>
      <c r="AI7845"/>
      <c r="AM7845" s="4" t="s">
        <v>27991</v>
      </c>
      <c r="AN7845" s="4" t="s">
        <v>31336</v>
      </c>
      <c r="AP7845" s="4" t="s">
        <v>16471</v>
      </c>
      <c r="AQ7845" s="4" t="s">
        <v>16472</v>
      </c>
    </row>
    <row r="7846" spans="34:43">
      <c r="AH7846"/>
      <c r="AI7846"/>
      <c r="AM7846" s="4" t="s">
        <v>27991</v>
      </c>
      <c r="AN7846" s="4" t="s">
        <v>31337</v>
      </c>
      <c r="AP7846" s="4" t="s">
        <v>45629</v>
      </c>
      <c r="AQ7846" s="4" t="s">
        <v>45557</v>
      </c>
    </row>
    <row r="7847" spans="34:43">
      <c r="AH7847"/>
      <c r="AI7847"/>
      <c r="AM7847" s="4" t="s">
        <v>27991</v>
      </c>
      <c r="AN7847" s="4" t="s">
        <v>31338</v>
      </c>
      <c r="AP7847" s="4" t="s">
        <v>9666</v>
      </c>
      <c r="AQ7847" s="4" t="s">
        <v>9309</v>
      </c>
    </row>
    <row r="7848" spans="34:43">
      <c r="AH7848"/>
      <c r="AI7848"/>
      <c r="AM7848" s="4" t="s">
        <v>27991</v>
      </c>
      <c r="AN7848" s="4" t="s">
        <v>31339</v>
      </c>
      <c r="AP7848" s="4" t="s">
        <v>24961</v>
      </c>
      <c r="AQ7848" s="4" t="s">
        <v>24381</v>
      </c>
    </row>
    <row r="7849" spans="34:43">
      <c r="AH7849"/>
      <c r="AI7849"/>
      <c r="AM7849" s="4" t="s">
        <v>27991</v>
      </c>
      <c r="AN7849" s="4" t="s">
        <v>31340</v>
      </c>
      <c r="AP7849" s="4" t="s">
        <v>9667</v>
      </c>
      <c r="AQ7849" s="4" t="s">
        <v>9619</v>
      </c>
    </row>
    <row r="7850" spans="34:43">
      <c r="AH7850"/>
      <c r="AI7850"/>
      <c r="AM7850" s="4" t="s">
        <v>27991</v>
      </c>
      <c r="AN7850" s="4" t="s">
        <v>31341</v>
      </c>
      <c r="AP7850" s="4" t="s">
        <v>9667</v>
      </c>
      <c r="AQ7850" s="4" t="s">
        <v>16282</v>
      </c>
    </row>
    <row r="7851" spans="34:43">
      <c r="AH7851"/>
      <c r="AI7851"/>
      <c r="AM7851" s="4" t="s">
        <v>27991</v>
      </c>
      <c r="AN7851" s="4" t="s">
        <v>31342</v>
      </c>
      <c r="AP7851" s="4" t="s">
        <v>19867</v>
      </c>
      <c r="AQ7851" s="4" t="s">
        <v>19760</v>
      </c>
    </row>
    <row r="7852" spans="34:43">
      <c r="AH7852"/>
      <c r="AI7852"/>
      <c r="AM7852" s="4" t="s">
        <v>27991</v>
      </c>
      <c r="AN7852" s="4" t="s">
        <v>31343</v>
      </c>
      <c r="AP7852" s="4" t="s">
        <v>29489</v>
      </c>
      <c r="AQ7852" s="4" t="s">
        <v>29400</v>
      </c>
    </row>
    <row r="7853" spans="34:43">
      <c r="AH7853"/>
      <c r="AI7853"/>
      <c r="AM7853" s="4" t="s">
        <v>27991</v>
      </c>
      <c r="AN7853" s="4" t="s">
        <v>31344</v>
      </c>
      <c r="AP7853" s="4" t="s">
        <v>29490</v>
      </c>
      <c r="AQ7853" s="4" t="s">
        <v>28181</v>
      </c>
    </row>
    <row r="7854" spans="34:43">
      <c r="AH7854"/>
      <c r="AI7854"/>
      <c r="AM7854" s="4" t="s">
        <v>27991</v>
      </c>
      <c r="AN7854" s="4" t="s">
        <v>31345</v>
      </c>
      <c r="AP7854" s="4" t="s">
        <v>36648</v>
      </c>
      <c r="AQ7854" s="4" t="s">
        <v>36559</v>
      </c>
    </row>
    <row r="7855" spans="34:43">
      <c r="AH7855"/>
      <c r="AI7855"/>
      <c r="AM7855" s="4" t="s">
        <v>27991</v>
      </c>
      <c r="AN7855" s="4" t="s">
        <v>31346</v>
      </c>
      <c r="AP7855" s="4" t="s">
        <v>29491</v>
      </c>
      <c r="AQ7855" s="4" t="s">
        <v>29492</v>
      </c>
    </row>
    <row r="7856" spans="34:43">
      <c r="AH7856"/>
      <c r="AI7856"/>
      <c r="AM7856" s="4" t="s">
        <v>27991</v>
      </c>
      <c r="AN7856" s="4" t="s">
        <v>31347</v>
      </c>
      <c r="AP7856" s="4" t="s">
        <v>29493</v>
      </c>
      <c r="AQ7856" s="4" t="s">
        <v>29494</v>
      </c>
    </row>
    <row r="7857" spans="34:43">
      <c r="AH7857"/>
      <c r="AI7857"/>
      <c r="AM7857" s="4" t="s">
        <v>27991</v>
      </c>
      <c r="AN7857" s="4" t="s">
        <v>31348</v>
      </c>
      <c r="AP7857" s="4" t="s">
        <v>43260</v>
      </c>
      <c r="AQ7857" s="4" t="s">
        <v>43261</v>
      </c>
    </row>
    <row r="7858" spans="34:43">
      <c r="AH7858"/>
      <c r="AI7858"/>
      <c r="AM7858" s="4" t="s">
        <v>27991</v>
      </c>
      <c r="AN7858" s="4" t="s">
        <v>31349</v>
      </c>
      <c r="AP7858" s="4" t="s">
        <v>44988</v>
      </c>
      <c r="AQ7858" s="4" t="s">
        <v>44751</v>
      </c>
    </row>
    <row r="7859" spans="34:43">
      <c r="AH7859"/>
      <c r="AI7859"/>
      <c r="AM7859" s="4" t="s">
        <v>27991</v>
      </c>
      <c r="AN7859" s="4" t="s">
        <v>31350</v>
      </c>
      <c r="AP7859" s="4" t="s">
        <v>37974</v>
      </c>
      <c r="AQ7859" s="4" t="s">
        <v>37865</v>
      </c>
    </row>
    <row r="7860" spans="34:43">
      <c r="AH7860"/>
      <c r="AI7860"/>
      <c r="AM7860" s="4" t="s">
        <v>27991</v>
      </c>
      <c r="AN7860" s="4" t="s">
        <v>31351</v>
      </c>
      <c r="AP7860" s="4" t="s">
        <v>24962</v>
      </c>
      <c r="AQ7860" s="4" t="s">
        <v>24323</v>
      </c>
    </row>
    <row r="7861" spans="34:43">
      <c r="AH7861"/>
      <c r="AI7861"/>
      <c r="AM7861" s="4" t="s">
        <v>27991</v>
      </c>
      <c r="AN7861" s="4" t="s">
        <v>31352</v>
      </c>
      <c r="AP7861" s="4" t="s">
        <v>15848</v>
      </c>
      <c r="AQ7861" s="4" t="s">
        <v>15849</v>
      </c>
    </row>
    <row r="7862" spans="34:43">
      <c r="AH7862"/>
      <c r="AI7862"/>
      <c r="AM7862" s="4" t="s">
        <v>27991</v>
      </c>
      <c r="AN7862" s="4" t="s">
        <v>31353</v>
      </c>
      <c r="AP7862" s="4" t="s">
        <v>15848</v>
      </c>
      <c r="AQ7862" s="4" t="s">
        <v>43694</v>
      </c>
    </row>
    <row r="7863" spans="34:43">
      <c r="AH7863"/>
      <c r="AI7863"/>
      <c r="AM7863" s="4" t="s">
        <v>27991</v>
      </c>
      <c r="AN7863" s="4" t="s">
        <v>31354</v>
      </c>
      <c r="AP7863" s="4" t="s">
        <v>2568</v>
      </c>
      <c r="AQ7863" s="4" t="s">
        <v>2442</v>
      </c>
    </row>
    <row r="7864" spans="34:43">
      <c r="AH7864"/>
      <c r="AI7864"/>
      <c r="AM7864" s="4" t="s">
        <v>27991</v>
      </c>
      <c r="AN7864" s="4" t="s">
        <v>31355</v>
      </c>
      <c r="AP7864" s="4" t="s">
        <v>8613</v>
      </c>
      <c r="AQ7864" s="4" t="s">
        <v>8571</v>
      </c>
    </row>
    <row r="7865" spans="34:43">
      <c r="AH7865"/>
      <c r="AI7865"/>
      <c r="AM7865" s="4" t="s">
        <v>27991</v>
      </c>
      <c r="AN7865" s="4" t="s">
        <v>31356</v>
      </c>
      <c r="AP7865" s="4" t="s">
        <v>2569</v>
      </c>
      <c r="AQ7865" s="4" t="s">
        <v>2344</v>
      </c>
    </row>
    <row r="7866" spans="34:43">
      <c r="AH7866"/>
      <c r="AI7866"/>
      <c r="AM7866" s="4" t="s">
        <v>27991</v>
      </c>
      <c r="AN7866" s="4" t="s">
        <v>31357</v>
      </c>
      <c r="AP7866" s="4" t="s">
        <v>45630</v>
      </c>
      <c r="AQ7866" s="4" t="s">
        <v>45631</v>
      </c>
    </row>
    <row r="7867" spans="34:43">
      <c r="AH7867"/>
      <c r="AI7867"/>
      <c r="AM7867" s="4" t="s">
        <v>27991</v>
      </c>
      <c r="AN7867" s="4" t="s">
        <v>31358</v>
      </c>
      <c r="AP7867" s="4" t="s">
        <v>37975</v>
      </c>
      <c r="AQ7867" s="4" t="s">
        <v>37840</v>
      </c>
    </row>
    <row r="7868" spans="34:43">
      <c r="AH7868"/>
      <c r="AI7868"/>
      <c r="AM7868" s="4" t="s">
        <v>27991</v>
      </c>
      <c r="AN7868" s="4" t="s">
        <v>31359</v>
      </c>
      <c r="AP7868" s="4" t="s">
        <v>39825</v>
      </c>
      <c r="AQ7868" s="4" t="s">
        <v>39826</v>
      </c>
    </row>
    <row r="7869" spans="34:43">
      <c r="AH7869"/>
      <c r="AI7869"/>
      <c r="AM7869" s="4" t="s">
        <v>27991</v>
      </c>
      <c r="AN7869" s="4" t="s">
        <v>31360</v>
      </c>
      <c r="AP7869" s="4" t="s">
        <v>40833</v>
      </c>
      <c r="AQ7869" s="4" t="s">
        <v>40748</v>
      </c>
    </row>
    <row r="7870" spans="34:43">
      <c r="AH7870"/>
      <c r="AI7870"/>
      <c r="AM7870" s="4" t="s">
        <v>27991</v>
      </c>
      <c r="AN7870" s="4" t="s">
        <v>31361</v>
      </c>
      <c r="AP7870" s="4" t="s">
        <v>37976</v>
      </c>
      <c r="AQ7870" s="4" t="s">
        <v>37758</v>
      </c>
    </row>
    <row r="7871" spans="34:43">
      <c r="AH7871"/>
      <c r="AI7871"/>
      <c r="AM7871" s="4" t="s">
        <v>27991</v>
      </c>
      <c r="AN7871" s="4" t="s">
        <v>31362</v>
      </c>
      <c r="AP7871" s="4" t="s">
        <v>39827</v>
      </c>
      <c r="AQ7871" s="4" t="s">
        <v>39826</v>
      </c>
    </row>
    <row r="7872" spans="34:43">
      <c r="AH7872"/>
      <c r="AI7872"/>
      <c r="AM7872" s="4" t="s">
        <v>27991</v>
      </c>
      <c r="AN7872" s="4" t="s">
        <v>31363</v>
      </c>
      <c r="AP7872" s="4" t="s">
        <v>37977</v>
      </c>
      <c r="AQ7872" s="4" t="s">
        <v>37970</v>
      </c>
    </row>
    <row r="7873" spans="34:43">
      <c r="AH7873"/>
      <c r="AI7873"/>
      <c r="AM7873" s="4" t="s">
        <v>27991</v>
      </c>
      <c r="AN7873" s="4" t="s">
        <v>31364</v>
      </c>
      <c r="AP7873" s="4" t="s">
        <v>37978</v>
      </c>
      <c r="AQ7873" s="4" t="s">
        <v>37922</v>
      </c>
    </row>
    <row r="7874" spans="34:43">
      <c r="AH7874"/>
      <c r="AI7874"/>
      <c r="AM7874" s="4" t="s">
        <v>27991</v>
      </c>
      <c r="AN7874" s="4" t="s">
        <v>31365</v>
      </c>
      <c r="AP7874" s="4" t="s">
        <v>37979</v>
      </c>
      <c r="AQ7874" s="4" t="s">
        <v>37842</v>
      </c>
    </row>
    <row r="7875" spans="34:43">
      <c r="AH7875"/>
      <c r="AI7875"/>
      <c r="AM7875" s="4" t="s">
        <v>27991</v>
      </c>
      <c r="AN7875" s="4" t="s">
        <v>31366</v>
      </c>
      <c r="AP7875" s="4" t="s">
        <v>37980</v>
      </c>
      <c r="AQ7875" s="4" t="s">
        <v>37951</v>
      </c>
    </row>
    <row r="7876" spans="34:43">
      <c r="AH7876"/>
      <c r="AI7876"/>
      <c r="AM7876" s="4" t="s">
        <v>27991</v>
      </c>
      <c r="AN7876" s="4" t="s">
        <v>31367</v>
      </c>
      <c r="AP7876" s="4" t="s">
        <v>40834</v>
      </c>
      <c r="AQ7876" s="4" t="s">
        <v>40809</v>
      </c>
    </row>
    <row r="7877" spans="34:43">
      <c r="AH7877"/>
      <c r="AI7877"/>
      <c r="AM7877" s="4" t="s">
        <v>27991</v>
      </c>
      <c r="AN7877" s="4" t="s">
        <v>31368</v>
      </c>
      <c r="AP7877" s="4" t="s">
        <v>5817</v>
      </c>
      <c r="AQ7877" s="4" t="s">
        <v>5729</v>
      </c>
    </row>
    <row r="7878" spans="34:43">
      <c r="AH7878"/>
      <c r="AI7878"/>
      <c r="AM7878" s="4" t="s">
        <v>27991</v>
      </c>
      <c r="AN7878" s="4" t="s">
        <v>31369</v>
      </c>
      <c r="AP7878" s="4" t="s">
        <v>8614</v>
      </c>
      <c r="AQ7878" s="4" t="s">
        <v>8615</v>
      </c>
    </row>
    <row r="7879" spans="34:43">
      <c r="AH7879"/>
      <c r="AI7879"/>
      <c r="AM7879" s="4" t="s">
        <v>27991</v>
      </c>
      <c r="AN7879" s="4" t="s">
        <v>31370</v>
      </c>
      <c r="AP7879" s="4" t="s">
        <v>3276</v>
      </c>
      <c r="AQ7879" s="4" t="s">
        <v>3165</v>
      </c>
    </row>
    <row r="7880" spans="34:43">
      <c r="AH7880"/>
      <c r="AI7880"/>
      <c r="AM7880" s="4" t="s">
        <v>27991</v>
      </c>
      <c r="AN7880" s="4" t="s">
        <v>31371</v>
      </c>
      <c r="AP7880" s="4" t="s">
        <v>3276</v>
      </c>
      <c r="AQ7880" s="4" t="s">
        <v>3724</v>
      </c>
    </row>
    <row r="7881" spans="34:43">
      <c r="AH7881"/>
      <c r="AI7881"/>
      <c r="AM7881" s="4" t="s">
        <v>27991</v>
      </c>
      <c r="AN7881" s="4" t="s">
        <v>31372</v>
      </c>
      <c r="AP7881" s="4" t="s">
        <v>3276</v>
      </c>
      <c r="AQ7881" s="4" t="s">
        <v>7119</v>
      </c>
    </row>
    <row r="7882" spans="34:43">
      <c r="AH7882"/>
      <c r="AI7882"/>
      <c r="AM7882" s="4" t="s">
        <v>27991</v>
      </c>
      <c r="AN7882" s="4" t="s">
        <v>31373</v>
      </c>
      <c r="AP7882" s="4" t="s">
        <v>37981</v>
      </c>
      <c r="AQ7882" s="4" t="s">
        <v>37825</v>
      </c>
    </row>
    <row r="7883" spans="34:43">
      <c r="AH7883"/>
      <c r="AI7883"/>
      <c r="AM7883" s="4" t="s">
        <v>27991</v>
      </c>
      <c r="AN7883" s="4" t="s">
        <v>31374</v>
      </c>
      <c r="AP7883" s="4" t="s">
        <v>22584</v>
      </c>
      <c r="AQ7883" s="4" t="s">
        <v>22318</v>
      </c>
    </row>
    <row r="7884" spans="34:43">
      <c r="AH7884"/>
      <c r="AI7884"/>
      <c r="AM7884" s="4" t="s">
        <v>27991</v>
      </c>
      <c r="AN7884" s="4" t="s">
        <v>31375</v>
      </c>
      <c r="AP7884" s="4" t="s">
        <v>43843</v>
      </c>
      <c r="AQ7884" s="4" t="s">
        <v>43684</v>
      </c>
    </row>
    <row r="7885" spans="34:43">
      <c r="AH7885"/>
      <c r="AI7885"/>
      <c r="AM7885" s="4" t="s">
        <v>27991</v>
      </c>
      <c r="AN7885" s="4" t="s">
        <v>31376</v>
      </c>
      <c r="AP7885" s="4" t="s">
        <v>37982</v>
      </c>
      <c r="AQ7885" s="4" t="s">
        <v>37922</v>
      </c>
    </row>
    <row r="7886" spans="34:43">
      <c r="AH7886"/>
      <c r="AI7886"/>
      <c r="AM7886" s="4" t="s">
        <v>27991</v>
      </c>
      <c r="AN7886" s="4" t="s">
        <v>31377</v>
      </c>
      <c r="AP7886" s="4" t="s">
        <v>37983</v>
      </c>
      <c r="AQ7886" s="4" t="s">
        <v>37984</v>
      </c>
    </row>
    <row r="7887" spans="34:43">
      <c r="AH7887"/>
      <c r="AI7887"/>
      <c r="AM7887" s="4" t="s">
        <v>27991</v>
      </c>
      <c r="AN7887" s="4" t="s">
        <v>31378</v>
      </c>
      <c r="AP7887" s="4" t="s">
        <v>2570</v>
      </c>
      <c r="AQ7887" s="4" t="s">
        <v>2528</v>
      </c>
    </row>
    <row r="7888" spans="34:43">
      <c r="AH7888"/>
      <c r="AI7888"/>
      <c r="AM7888" s="4" t="s">
        <v>27991</v>
      </c>
      <c r="AN7888" s="4" t="s">
        <v>31379</v>
      </c>
      <c r="AP7888" s="4" t="s">
        <v>2570</v>
      </c>
      <c r="AQ7888" s="4" t="s">
        <v>15783</v>
      </c>
    </row>
    <row r="7889" spans="34:43">
      <c r="AH7889"/>
      <c r="AI7889"/>
      <c r="AM7889" s="4" t="s">
        <v>27991</v>
      </c>
      <c r="AN7889" s="4" t="s">
        <v>31381</v>
      </c>
      <c r="AP7889" s="4" t="s">
        <v>2570</v>
      </c>
      <c r="AQ7889" s="4" t="s">
        <v>37865</v>
      </c>
    </row>
    <row r="7890" spans="34:43">
      <c r="AH7890"/>
      <c r="AI7890"/>
      <c r="AM7890" s="4" t="s">
        <v>27991</v>
      </c>
      <c r="AN7890" s="4" t="s">
        <v>31382</v>
      </c>
      <c r="AP7890" s="4" t="s">
        <v>16473</v>
      </c>
      <c r="AQ7890" s="4" t="s">
        <v>16474</v>
      </c>
    </row>
    <row r="7891" spans="34:43">
      <c r="AH7891"/>
      <c r="AI7891"/>
      <c r="AM7891" s="4" t="s">
        <v>27991</v>
      </c>
      <c r="AN7891" s="4" t="s">
        <v>31383</v>
      </c>
      <c r="AP7891" s="4" t="s">
        <v>2571</v>
      </c>
      <c r="AQ7891" s="4" t="s">
        <v>2434</v>
      </c>
    </row>
    <row r="7892" spans="34:43">
      <c r="AH7892"/>
      <c r="AI7892"/>
      <c r="AM7892" s="4" t="s">
        <v>27991</v>
      </c>
      <c r="AN7892" s="4" t="s">
        <v>31384</v>
      </c>
      <c r="AP7892" s="4" t="s">
        <v>11693</v>
      </c>
      <c r="AQ7892" s="4" t="s">
        <v>11694</v>
      </c>
    </row>
    <row r="7893" spans="34:43">
      <c r="AH7893"/>
      <c r="AI7893"/>
      <c r="AM7893" s="4" t="s">
        <v>27991</v>
      </c>
      <c r="AN7893" s="4" t="s">
        <v>31385</v>
      </c>
      <c r="AP7893" s="4" t="s">
        <v>41724</v>
      </c>
      <c r="AQ7893" s="4" t="s">
        <v>41719</v>
      </c>
    </row>
    <row r="7894" spans="34:43">
      <c r="AH7894"/>
      <c r="AI7894"/>
      <c r="AM7894" s="4" t="s">
        <v>27991</v>
      </c>
      <c r="AN7894" s="4" t="s">
        <v>31386</v>
      </c>
      <c r="AP7894" s="4" t="s">
        <v>41725</v>
      </c>
      <c r="AQ7894" s="4" t="s">
        <v>41726</v>
      </c>
    </row>
    <row r="7895" spans="34:43">
      <c r="AH7895"/>
      <c r="AI7895"/>
      <c r="AM7895" s="4" t="s">
        <v>27991</v>
      </c>
      <c r="AN7895" s="4" t="s">
        <v>31387</v>
      </c>
      <c r="AP7895" s="4" t="s">
        <v>11695</v>
      </c>
      <c r="AQ7895" s="4" t="s">
        <v>11696</v>
      </c>
    </row>
    <row r="7896" spans="34:43">
      <c r="AH7896"/>
      <c r="AI7896"/>
      <c r="AM7896" s="4" t="s">
        <v>27991</v>
      </c>
      <c r="AN7896" s="4" t="s">
        <v>31388</v>
      </c>
      <c r="AP7896" s="4" t="s">
        <v>13566</v>
      </c>
      <c r="AQ7896" s="4" t="s">
        <v>13513</v>
      </c>
    </row>
    <row r="7897" spans="34:43">
      <c r="AH7897"/>
      <c r="AI7897"/>
      <c r="AM7897" s="4" t="s">
        <v>27991</v>
      </c>
      <c r="AN7897" s="4" t="s">
        <v>31389</v>
      </c>
      <c r="AP7897" s="4" t="s">
        <v>41727</v>
      </c>
      <c r="AQ7897" s="4" t="s">
        <v>41601</v>
      </c>
    </row>
    <row r="7898" spans="34:43">
      <c r="AH7898"/>
      <c r="AI7898"/>
      <c r="AM7898" s="4" t="s">
        <v>27991</v>
      </c>
      <c r="AN7898" s="4" t="s">
        <v>31390</v>
      </c>
      <c r="AP7898" s="4" t="s">
        <v>13567</v>
      </c>
      <c r="AQ7898" s="4" t="s">
        <v>13557</v>
      </c>
    </row>
    <row r="7899" spans="34:43">
      <c r="AH7899"/>
      <c r="AI7899"/>
      <c r="AM7899" s="4" t="s">
        <v>27991</v>
      </c>
      <c r="AN7899" s="4" t="s">
        <v>31391</v>
      </c>
      <c r="AP7899" s="4" t="s">
        <v>11697</v>
      </c>
      <c r="AQ7899" s="4" t="s">
        <v>11698</v>
      </c>
    </row>
    <row r="7900" spans="34:43">
      <c r="AH7900"/>
      <c r="AI7900"/>
      <c r="AM7900" s="4" t="s">
        <v>27991</v>
      </c>
      <c r="AN7900" s="4" t="s">
        <v>31392</v>
      </c>
      <c r="AP7900" s="4" t="s">
        <v>22585</v>
      </c>
      <c r="AQ7900" s="4" t="s">
        <v>22369</v>
      </c>
    </row>
    <row r="7901" spans="34:43">
      <c r="AH7901"/>
      <c r="AI7901"/>
      <c r="AM7901" s="4" t="s">
        <v>27991</v>
      </c>
      <c r="AN7901" s="4" t="s">
        <v>6185</v>
      </c>
      <c r="AP7901" s="4" t="s">
        <v>29495</v>
      </c>
      <c r="AQ7901" s="4" t="s">
        <v>29026</v>
      </c>
    </row>
    <row r="7902" spans="34:43">
      <c r="AH7902"/>
      <c r="AI7902"/>
      <c r="AM7902" s="4" t="s">
        <v>27991</v>
      </c>
      <c r="AN7902" s="4" t="s">
        <v>31393</v>
      </c>
      <c r="AP7902" s="4" t="s">
        <v>5818</v>
      </c>
      <c r="AQ7902" s="4" t="s">
        <v>5566</v>
      </c>
    </row>
    <row r="7903" spans="34:43">
      <c r="AH7903"/>
      <c r="AI7903"/>
      <c r="AM7903" s="4" t="s">
        <v>27991</v>
      </c>
      <c r="AN7903" s="4" t="s">
        <v>31394</v>
      </c>
      <c r="AP7903" s="4" t="s">
        <v>36649</v>
      </c>
      <c r="AQ7903" s="4" t="s">
        <v>36548</v>
      </c>
    </row>
    <row r="7904" spans="34:43">
      <c r="AH7904"/>
      <c r="AI7904"/>
      <c r="AM7904" s="4" t="s">
        <v>27991</v>
      </c>
      <c r="AN7904" s="4" t="s">
        <v>31395</v>
      </c>
      <c r="AP7904" s="4" t="s">
        <v>1479</v>
      </c>
      <c r="AQ7904" s="4" t="s">
        <v>1094</v>
      </c>
    </row>
    <row r="7905" spans="34:43">
      <c r="AH7905"/>
      <c r="AI7905"/>
      <c r="AM7905" s="4" t="s">
        <v>27991</v>
      </c>
      <c r="AN7905" s="4" t="s">
        <v>31396</v>
      </c>
      <c r="AP7905" s="4" t="s">
        <v>22586</v>
      </c>
      <c r="AQ7905" s="4" t="s">
        <v>22332</v>
      </c>
    </row>
    <row r="7906" spans="34:43">
      <c r="AH7906"/>
      <c r="AI7906"/>
      <c r="AM7906" s="4" t="s">
        <v>27991</v>
      </c>
      <c r="AN7906" s="4" t="s">
        <v>31397</v>
      </c>
      <c r="AP7906" s="4" t="s">
        <v>39828</v>
      </c>
      <c r="AQ7906" s="4" t="s">
        <v>39660</v>
      </c>
    </row>
    <row r="7907" spans="34:43">
      <c r="AH7907"/>
      <c r="AI7907"/>
      <c r="AM7907" s="4" t="s">
        <v>27991</v>
      </c>
      <c r="AN7907" s="4" t="s">
        <v>31398</v>
      </c>
      <c r="AP7907" s="4" t="s">
        <v>22010</v>
      </c>
      <c r="AQ7907" s="4" t="s">
        <v>22011</v>
      </c>
    </row>
    <row r="7908" spans="34:43">
      <c r="AH7908"/>
      <c r="AI7908"/>
      <c r="AM7908" s="4" t="s">
        <v>27991</v>
      </c>
      <c r="AN7908" s="4" t="s">
        <v>31399</v>
      </c>
      <c r="AP7908" s="4" t="s">
        <v>24963</v>
      </c>
      <c r="AQ7908" s="4" t="s">
        <v>24358</v>
      </c>
    </row>
    <row r="7909" spans="34:43">
      <c r="AH7909"/>
      <c r="AI7909"/>
      <c r="AM7909" s="4" t="s">
        <v>27991</v>
      </c>
      <c r="AN7909" s="4" t="s">
        <v>31400</v>
      </c>
      <c r="AP7909" s="4" t="s">
        <v>29496</v>
      </c>
      <c r="AQ7909" s="4" t="s">
        <v>28378</v>
      </c>
    </row>
    <row r="7910" spans="34:43">
      <c r="AH7910"/>
      <c r="AI7910"/>
      <c r="AM7910" s="4" t="s">
        <v>27991</v>
      </c>
      <c r="AN7910" s="4" t="s">
        <v>31401</v>
      </c>
      <c r="AP7910" s="4" t="s">
        <v>29497</v>
      </c>
      <c r="AQ7910" s="4" t="s">
        <v>28195</v>
      </c>
    </row>
    <row r="7911" spans="34:43">
      <c r="AH7911"/>
      <c r="AI7911"/>
      <c r="AM7911" s="4" t="s">
        <v>27991</v>
      </c>
      <c r="AN7911" s="4" t="s">
        <v>20416</v>
      </c>
      <c r="AP7911" s="4" t="s">
        <v>24964</v>
      </c>
      <c r="AQ7911" s="4" t="s">
        <v>24965</v>
      </c>
    </row>
    <row r="7912" spans="34:43">
      <c r="AH7912"/>
      <c r="AI7912"/>
      <c r="AM7912" s="4" t="s">
        <v>27991</v>
      </c>
      <c r="AN7912" s="4" t="s">
        <v>31402</v>
      </c>
      <c r="AP7912" s="4" t="s">
        <v>24966</v>
      </c>
      <c r="AQ7912" s="4" t="s">
        <v>24729</v>
      </c>
    </row>
    <row r="7913" spans="34:43">
      <c r="AH7913"/>
      <c r="AI7913"/>
      <c r="AM7913" s="4" t="s">
        <v>27991</v>
      </c>
      <c r="AN7913" s="4" t="s">
        <v>31403</v>
      </c>
      <c r="AP7913" s="4" t="s">
        <v>9668</v>
      </c>
      <c r="AQ7913" s="4" t="s">
        <v>9669</v>
      </c>
    </row>
    <row r="7914" spans="34:43">
      <c r="AH7914"/>
      <c r="AI7914"/>
      <c r="AM7914" s="4" t="s">
        <v>27991</v>
      </c>
      <c r="AN7914" s="4" t="s">
        <v>31404</v>
      </c>
      <c r="AP7914" s="4" t="s">
        <v>9670</v>
      </c>
      <c r="AQ7914" s="4" t="s">
        <v>9669</v>
      </c>
    </row>
    <row r="7915" spans="34:43">
      <c r="AH7915"/>
      <c r="AI7915"/>
      <c r="AM7915" s="4" t="s">
        <v>27991</v>
      </c>
      <c r="AN7915" s="4" t="s">
        <v>11828</v>
      </c>
      <c r="AP7915" s="4" t="s">
        <v>9671</v>
      </c>
      <c r="AQ7915" s="4" t="s">
        <v>9672</v>
      </c>
    </row>
    <row r="7916" spans="34:43">
      <c r="AH7916"/>
      <c r="AI7916"/>
      <c r="AM7916" s="4" t="s">
        <v>27991</v>
      </c>
      <c r="AN7916" s="4" t="s">
        <v>31405</v>
      </c>
      <c r="AP7916" s="4" t="s">
        <v>24967</v>
      </c>
      <c r="AQ7916" s="4" t="s">
        <v>24278</v>
      </c>
    </row>
    <row r="7917" spans="34:43">
      <c r="AH7917"/>
      <c r="AI7917"/>
      <c r="AM7917" s="4" t="s">
        <v>27991</v>
      </c>
      <c r="AN7917" s="4" t="s">
        <v>31406</v>
      </c>
      <c r="AP7917" s="4" t="s">
        <v>24968</v>
      </c>
      <c r="AQ7917" s="4" t="s">
        <v>24969</v>
      </c>
    </row>
    <row r="7918" spans="34:43">
      <c r="AH7918"/>
      <c r="AI7918"/>
      <c r="AM7918" s="4" t="s">
        <v>27991</v>
      </c>
      <c r="AN7918" s="4" t="s">
        <v>31407</v>
      </c>
      <c r="AP7918" s="4" t="s">
        <v>9673</v>
      </c>
      <c r="AQ7918" s="4" t="s">
        <v>9617</v>
      </c>
    </row>
    <row r="7919" spans="34:43">
      <c r="AH7919"/>
      <c r="AI7919"/>
      <c r="AM7919" s="4" t="s">
        <v>27991</v>
      </c>
      <c r="AN7919" s="4" t="s">
        <v>2852</v>
      </c>
      <c r="AP7919" s="4" t="s">
        <v>9674</v>
      </c>
      <c r="AQ7919" s="4" t="s">
        <v>9617</v>
      </c>
    </row>
    <row r="7920" spans="34:43">
      <c r="AH7920"/>
      <c r="AI7920"/>
      <c r="AM7920" s="4" t="s">
        <v>27991</v>
      </c>
      <c r="AN7920" s="4" t="s">
        <v>31408</v>
      </c>
      <c r="AP7920" s="4" t="s">
        <v>24970</v>
      </c>
      <c r="AQ7920" s="4" t="s">
        <v>24285</v>
      </c>
    </row>
    <row r="7921" spans="34:43">
      <c r="AH7921"/>
      <c r="AI7921"/>
      <c r="AM7921" s="4" t="s">
        <v>27991</v>
      </c>
      <c r="AN7921" s="4" t="s">
        <v>31409</v>
      </c>
      <c r="AP7921" s="4" t="s">
        <v>36650</v>
      </c>
      <c r="AQ7921" s="4" t="s">
        <v>36651</v>
      </c>
    </row>
    <row r="7922" spans="34:43">
      <c r="AH7922"/>
      <c r="AI7922"/>
      <c r="AM7922" s="4" t="s">
        <v>27991</v>
      </c>
      <c r="AN7922" s="4" t="s">
        <v>31410</v>
      </c>
      <c r="AP7922" s="4" t="s">
        <v>24971</v>
      </c>
      <c r="AQ7922" s="4" t="s">
        <v>24411</v>
      </c>
    </row>
    <row r="7923" spans="34:43">
      <c r="AH7923"/>
      <c r="AI7923"/>
      <c r="AM7923" s="4" t="s">
        <v>27991</v>
      </c>
      <c r="AN7923" s="4" t="s">
        <v>31411</v>
      </c>
      <c r="AP7923" s="4" t="s">
        <v>24972</v>
      </c>
      <c r="AQ7923" s="4" t="s">
        <v>24938</v>
      </c>
    </row>
    <row r="7924" spans="34:43">
      <c r="AH7924"/>
      <c r="AI7924"/>
      <c r="AM7924" s="4" t="s">
        <v>27991</v>
      </c>
      <c r="AN7924" s="4" t="s">
        <v>31412</v>
      </c>
      <c r="AP7924" s="4" t="s">
        <v>39829</v>
      </c>
      <c r="AQ7924" s="4" t="s">
        <v>39603</v>
      </c>
    </row>
    <row r="7925" spans="34:43">
      <c r="AH7925"/>
      <c r="AI7925"/>
      <c r="AM7925" s="4" t="s">
        <v>27991</v>
      </c>
      <c r="AN7925" s="4" t="s">
        <v>31413</v>
      </c>
      <c r="AP7925" s="4" t="s">
        <v>29498</v>
      </c>
      <c r="AQ7925" s="4" t="s">
        <v>28484</v>
      </c>
    </row>
    <row r="7926" spans="34:43">
      <c r="AH7926"/>
      <c r="AI7926"/>
      <c r="AM7926" s="4" t="s">
        <v>27991</v>
      </c>
      <c r="AN7926" s="4" t="s">
        <v>20427</v>
      </c>
      <c r="AP7926" s="4" t="s">
        <v>13016</v>
      </c>
      <c r="AQ7926" s="4" t="s">
        <v>13017</v>
      </c>
    </row>
    <row r="7927" spans="34:43">
      <c r="AH7927"/>
      <c r="AI7927"/>
      <c r="AM7927" s="4" t="s">
        <v>27991</v>
      </c>
      <c r="AN7927" s="4" t="s">
        <v>31414</v>
      </c>
      <c r="AP7927" s="4" t="s">
        <v>16475</v>
      </c>
      <c r="AQ7927" s="4" t="s">
        <v>16476</v>
      </c>
    </row>
    <row r="7928" spans="34:43">
      <c r="AH7928"/>
      <c r="AI7928"/>
      <c r="AM7928" s="4" t="s">
        <v>27991</v>
      </c>
      <c r="AN7928" s="4" t="s">
        <v>31415</v>
      </c>
      <c r="AP7928" s="4" t="s">
        <v>3277</v>
      </c>
      <c r="AQ7928" s="4" t="s">
        <v>3278</v>
      </c>
    </row>
    <row r="7929" spans="34:43">
      <c r="AH7929"/>
      <c r="AI7929"/>
      <c r="AM7929" s="4" t="s">
        <v>27991</v>
      </c>
      <c r="AN7929" s="4" t="s">
        <v>31416</v>
      </c>
      <c r="AP7929" s="4" t="s">
        <v>3277</v>
      </c>
      <c r="AQ7929" s="4" t="s">
        <v>29499</v>
      </c>
    </row>
    <row r="7930" spans="34:43">
      <c r="AH7930"/>
      <c r="AI7930"/>
      <c r="AM7930" s="4" t="s">
        <v>27991</v>
      </c>
      <c r="AN7930" s="4" t="s">
        <v>31417</v>
      </c>
      <c r="AP7930" s="4" t="s">
        <v>3277</v>
      </c>
      <c r="AQ7930" s="4" t="s">
        <v>38890</v>
      </c>
    </row>
    <row r="7931" spans="34:43">
      <c r="AH7931"/>
      <c r="AI7931"/>
      <c r="AM7931" s="4" t="s">
        <v>27991</v>
      </c>
      <c r="AN7931" s="4" t="s">
        <v>31418</v>
      </c>
      <c r="AP7931" s="4" t="s">
        <v>29500</v>
      </c>
      <c r="AQ7931" s="4" t="s">
        <v>28423</v>
      </c>
    </row>
    <row r="7932" spans="34:43">
      <c r="AH7932"/>
      <c r="AI7932"/>
      <c r="AM7932" s="4" t="s">
        <v>27991</v>
      </c>
      <c r="AN7932" s="4" t="s">
        <v>31419</v>
      </c>
      <c r="AP7932" s="4" t="s">
        <v>29501</v>
      </c>
      <c r="AQ7932" s="4" t="s">
        <v>28805</v>
      </c>
    </row>
    <row r="7933" spans="34:43">
      <c r="AH7933"/>
      <c r="AI7933"/>
      <c r="AM7933" s="4" t="s">
        <v>27991</v>
      </c>
      <c r="AN7933" s="4" t="s">
        <v>31420</v>
      </c>
      <c r="AP7933" s="4" t="s">
        <v>35417</v>
      </c>
      <c r="AQ7933" s="4" t="s">
        <v>35344</v>
      </c>
    </row>
    <row r="7934" spans="34:43">
      <c r="AH7934"/>
      <c r="AI7934"/>
      <c r="AM7934" s="4" t="s">
        <v>27991</v>
      </c>
      <c r="AN7934" s="4" t="s">
        <v>31421</v>
      </c>
      <c r="AP7934" s="4" t="s">
        <v>35417</v>
      </c>
      <c r="AQ7934" s="4" t="s">
        <v>44727</v>
      </c>
    </row>
    <row r="7935" spans="34:43">
      <c r="AH7935"/>
      <c r="AI7935"/>
      <c r="AM7935" s="4" t="s">
        <v>27991</v>
      </c>
      <c r="AN7935" s="4" t="s">
        <v>31422</v>
      </c>
      <c r="AP7935" s="4" t="s">
        <v>37985</v>
      </c>
      <c r="AQ7935" s="4" t="s">
        <v>37890</v>
      </c>
    </row>
    <row r="7936" spans="34:43">
      <c r="AH7936"/>
      <c r="AI7936"/>
      <c r="AM7936" s="4" t="s">
        <v>27991</v>
      </c>
      <c r="AN7936" s="4" t="s">
        <v>31423</v>
      </c>
      <c r="AP7936" s="4" t="s">
        <v>9675</v>
      </c>
      <c r="AQ7936" s="4" t="s">
        <v>9676</v>
      </c>
    </row>
    <row r="7937" spans="34:43">
      <c r="AH7937"/>
      <c r="AI7937"/>
      <c r="AM7937" s="4" t="s">
        <v>27991</v>
      </c>
      <c r="AN7937" s="4" t="s">
        <v>31424</v>
      </c>
      <c r="AP7937" s="4" t="s">
        <v>29502</v>
      </c>
      <c r="AQ7937" s="4" t="s">
        <v>28085</v>
      </c>
    </row>
    <row r="7938" spans="34:43">
      <c r="AH7938"/>
      <c r="AI7938"/>
      <c r="AM7938" s="4" t="s">
        <v>27991</v>
      </c>
      <c r="AN7938" s="4" t="s">
        <v>31425</v>
      </c>
      <c r="AP7938" s="4" t="s">
        <v>21368</v>
      </c>
      <c r="AQ7938" s="4" t="s">
        <v>21369</v>
      </c>
    </row>
    <row r="7939" spans="34:43">
      <c r="AH7939"/>
      <c r="AI7939"/>
      <c r="AM7939" s="4" t="s">
        <v>27991</v>
      </c>
      <c r="AN7939" s="4" t="s">
        <v>31426</v>
      </c>
      <c r="AP7939" s="4" t="s">
        <v>1480</v>
      </c>
      <c r="AQ7939" s="4" t="s">
        <v>1170</v>
      </c>
    </row>
    <row r="7940" spans="34:43">
      <c r="AH7940"/>
      <c r="AI7940"/>
      <c r="AM7940" s="4" t="s">
        <v>27991</v>
      </c>
      <c r="AN7940" s="4" t="s">
        <v>31427</v>
      </c>
      <c r="AP7940" s="4" t="s">
        <v>24973</v>
      </c>
      <c r="AQ7940" s="4" t="s">
        <v>24398</v>
      </c>
    </row>
    <row r="7941" spans="34:43">
      <c r="AH7941"/>
      <c r="AI7941"/>
      <c r="AM7941" s="4" t="s">
        <v>27991</v>
      </c>
      <c r="AN7941" s="4" t="s">
        <v>20433</v>
      </c>
      <c r="AP7941" s="4" t="s">
        <v>35418</v>
      </c>
      <c r="AQ7941" s="4" t="s">
        <v>35419</v>
      </c>
    </row>
    <row r="7942" spans="34:43">
      <c r="AH7942"/>
      <c r="AI7942"/>
      <c r="AM7942" s="4" t="s">
        <v>27991</v>
      </c>
      <c r="AN7942" s="4" t="s">
        <v>31428</v>
      </c>
      <c r="AP7942" s="4" t="s">
        <v>38891</v>
      </c>
      <c r="AQ7942" s="4" t="s">
        <v>38745</v>
      </c>
    </row>
    <row r="7943" spans="34:43">
      <c r="AH7943"/>
      <c r="AI7943"/>
      <c r="AM7943" s="4" t="s">
        <v>27991</v>
      </c>
      <c r="AN7943" s="4" t="s">
        <v>31429</v>
      </c>
      <c r="AP7943" s="4" t="s">
        <v>18250</v>
      </c>
      <c r="AQ7943" s="4" t="s">
        <v>17911</v>
      </c>
    </row>
    <row r="7944" spans="34:43">
      <c r="AH7944"/>
      <c r="AI7944"/>
      <c r="AM7944" s="4" t="s">
        <v>27991</v>
      </c>
      <c r="AN7944" s="4" t="s">
        <v>31430</v>
      </c>
      <c r="AP7944" s="4" t="s">
        <v>29503</v>
      </c>
      <c r="AQ7944" s="4" t="s">
        <v>28099</v>
      </c>
    </row>
    <row r="7945" spans="34:43">
      <c r="AH7945"/>
      <c r="AI7945"/>
      <c r="AM7945" s="4" t="s">
        <v>27991</v>
      </c>
      <c r="AN7945" s="4" t="s">
        <v>31431</v>
      </c>
      <c r="AP7945" s="4" t="s">
        <v>5819</v>
      </c>
      <c r="AQ7945" s="4" t="s">
        <v>5654</v>
      </c>
    </row>
    <row r="7946" spans="34:43">
      <c r="AH7946"/>
      <c r="AI7946"/>
      <c r="AM7946" s="4" t="s">
        <v>27991</v>
      </c>
      <c r="AN7946" s="4" t="s">
        <v>31432</v>
      </c>
      <c r="AP7946" s="4" t="s">
        <v>39830</v>
      </c>
      <c r="AQ7946" s="4" t="s">
        <v>39831</v>
      </c>
    </row>
    <row r="7947" spans="34:43">
      <c r="AH7947"/>
      <c r="AI7947"/>
      <c r="AM7947" s="4" t="s">
        <v>27991</v>
      </c>
      <c r="AN7947" s="4" t="s">
        <v>31433</v>
      </c>
      <c r="AP7947" s="4" t="s">
        <v>29504</v>
      </c>
      <c r="AQ7947" s="4" t="s">
        <v>28650</v>
      </c>
    </row>
    <row r="7948" spans="34:43">
      <c r="AH7948"/>
      <c r="AI7948"/>
      <c r="AM7948" s="4" t="s">
        <v>27991</v>
      </c>
      <c r="AN7948" s="4" t="s">
        <v>31434</v>
      </c>
      <c r="AP7948" s="4" t="s">
        <v>29505</v>
      </c>
      <c r="AQ7948" s="4" t="s">
        <v>28002</v>
      </c>
    </row>
    <row r="7949" spans="34:43">
      <c r="AH7949"/>
      <c r="AI7949"/>
      <c r="AM7949" s="4" t="s">
        <v>27991</v>
      </c>
      <c r="AN7949" s="4" t="s">
        <v>31435</v>
      </c>
      <c r="AP7949" s="4" t="s">
        <v>1481</v>
      </c>
      <c r="AQ7949" s="4" t="s">
        <v>1115</v>
      </c>
    </row>
    <row r="7950" spans="34:43">
      <c r="AH7950"/>
      <c r="AI7950"/>
      <c r="AM7950" s="4" t="s">
        <v>27991</v>
      </c>
      <c r="AN7950" s="4" t="s">
        <v>31436</v>
      </c>
      <c r="AP7950" s="4" t="s">
        <v>43262</v>
      </c>
      <c r="AQ7950" s="4" t="s">
        <v>43263</v>
      </c>
    </row>
    <row r="7951" spans="34:43">
      <c r="AH7951"/>
      <c r="AI7951"/>
      <c r="AM7951" s="4" t="s">
        <v>27991</v>
      </c>
      <c r="AN7951" s="4" t="s">
        <v>31438</v>
      </c>
      <c r="AP7951" s="4" t="s">
        <v>43844</v>
      </c>
      <c r="AQ7951" s="4" t="s">
        <v>43721</v>
      </c>
    </row>
    <row r="7952" spans="34:43">
      <c r="AH7952"/>
      <c r="AI7952"/>
      <c r="AM7952" s="4" t="s">
        <v>27991</v>
      </c>
      <c r="AN7952" s="4" t="s">
        <v>31437</v>
      </c>
      <c r="AP7952" s="4" t="s">
        <v>16477</v>
      </c>
      <c r="AQ7952" s="4" t="s">
        <v>16280</v>
      </c>
    </row>
    <row r="7953" spans="34:43">
      <c r="AH7953"/>
      <c r="AI7953"/>
      <c r="AM7953" s="4" t="s">
        <v>27991</v>
      </c>
      <c r="AN7953" s="4" t="s">
        <v>31439</v>
      </c>
      <c r="AP7953" s="4" t="s">
        <v>16477</v>
      </c>
      <c r="AQ7953" s="4" t="s">
        <v>35414</v>
      </c>
    </row>
    <row r="7954" spans="34:43">
      <c r="AH7954"/>
      <c r="AI7954"/>
      <c r="AM7954" s="4" t="s">
        <v>27991</v>
      </c>
      <c r="AN7954" s="4" t="s">
        <v>31440</v>
      </c>
      <c r="AP7954" s="4" t="s">
        <v>36652</v>
      </c>
      <c r="AQ7954" s="4" t="s">
        <v>36580</v>
      </c>
    </row>
    <row r="7955" spans="34:43">
      <c r="AH7955"/>
      <c r="AI7955"/>
      <c r="AM7955" s="4" t="s">
        <v>27991</v>
      </c>
      <c r="AN7955" s="4" t="s">
        <v>31441</v>
      </c>
      <c r="AP7955" s="4" t="s">
        <v>36653</v>
      </c>
      <c r="AQ7955" s="4" t="s">
        <v>36580</v>
      </c>
    </row>
    <row r="7956" spans="34:43">
      <c r="AH7956"/>
      <c r="AI7956"/>
      <c r="AM7956" s="4" t="s">
        <v>27991</v>
      </c>
      <c r="AN7956" s="4" t="s">
        <v>31442</v>
      </c>
      <c r="AP7956" s="4" t="s">
        <v>29506</v>
      </c>
      <c r="AQ7956" s="4" t="s">
        <v>28910</v>
      </c>
    </row>
    <row r="7957" spans="34:43">
      <c r="AH7957"/>
      <c r="AI7957"/>
      <c r="AM7957" s="4" t="s">
        <v>27991</v>
      </c>
      <c r="AN7957" s="4" t="s">
        <v>31443</v>
      </c>
      <c r="AP7957" s="4" t="s">
        <v>29506</v>
      </c>
      <c r="AQ7957" s="4" t="s">
        <v>35411</v>
      </c>
    </row>
    <row r="7958" spans="34:43">
      <c r="AH7958"/>
      <c r="AI7958"/>
      <c r="AM7958" s="4" t="s">
        <v>27991</v>
      </c>
      <c r="AN7958" s="4" t="s">
        <v>31444</v>
      </c>
      <c r="AP7958" s="4" t="s">
        <v>29507</v>
      </c>
      <c r="AQ7958" s="4" t="s">
        <v>28475</v>
      </c>
    </row>
    <row r="7959" spans="34:43">
      <c r="AH7959"/>
      <c r="AI7959"/>
      <c r="AM7959" s="4" t="s">
        <v>27991</v>
      </c>
      <c r="AN7959" s="4" t="s">
        <v>31445</v>
      </c>
      <c r="AP7959" s="4" t="s">
        <v>29508</v>
      </c>
      <c r="AQ7959" s="4" t="s">
        <v>28494</v>
      </c>
    </row>
    <row r="7960" spans="34:43">
      <c r="AH7960"/>
      <c r="AI7960"/>
      <c r="AM7960" s="4" t="s">
        <v>27991</v>
      </c>
      <c r="AN7960" s="4" t="s">
        <v>31446</v>
      </c>
      <c r="AP7960" s="4" t="s">
        <v>1482</v>
      </c>
      <c r="AQ7960" s="4" t="s">
        <v>1407</v>
      </c>
    </row>
    <row r="7961" spans="34:43">
      <c r="AH7961"/>
      <c r="AI7961"/>
      <c r="AM7961" s="4" t="s">
        <v>27991</v>
      </c>
      <c r="AN7961" s="4" t="s">
        <v>31447</v>
      </c>
      <c r="AP7961" s="4" t="s">
        <v>29509</v>
      </c>
      <c r="AQ7961" s="4" t="s">
        <v>28032</v>
      </c>
    </row>
    <row r="7962" spans="34:43">
      <c r="AH7962"/>
      <c r="AI7962"/>
      <c r="AM7962" s="4" t="s">
        <v>27991</v>
      </c>
      <c r="AN7962" s="4" t="s">
        <v>31448</v>
      </c>
      <c r="AP7962" s="4" t="s">
        <v>29510</v>
      </c>
      <c r="AQ7962" s="4" t="s">
        <v>29511</v>
      </c>
    </row>
    <row r="7963" spans="34:43">
      <c r="AH7963"/>
      <c r="AI7963"/>
      <c r="AM7963" s="4" t="s">
        <v>27991</v>
      </c>
      <c r="AN7963" s="4" t="s">
        <v>31449</v>
      </c>
      <c r="AP7963" s="4" t="s">
        <v>29512</v>
      </c>
      <c r="AQ7963" s="4" t="s">
        <v>28163</v>
      </c>
    </row>
    <row r="7964" spans="34:43">
      <c r="AH7964"/>
      <c r="AI7964"/>
      <c r="AM7964" s="4" t="s">
        <v>27991</v>
      </c>
      <c r="AN7964" s="4" t="s">
        <v>31450</v>
      </c>
      <c r="AP7964" s="4" t="s">
        <v>22587</v>
      </c>
      <c r="AQ7964" s="4" t="s">
        <v>22588</v>
      </c>
    </row>
    <row r="7965" spans="34:43">
      <c r="AH7965"/>
      <c r="AI7965"/>
      <c r="AM7965" s="4" t="s">
        <v>27991</v>
      </c>
      <c r="AN7965" s="4" t="s">
        <v>31451</v>
      </c>
      <c r="AP7965" s="4" t="s">
        <v>29513</v>
      </c>
      <c r="AQ7965" s="4" t="s">
        <v>28153</v>
      </c>
    </row>
    <row r="7966" spans="34:43">
      <c r="AH7966"/>
      <c r="AI7966"/>
      <c r="AM7966" s="4" t="s">
        <v>27991</v>
      </c>
      <c r="AN7966" s="4" t="s">
        <v>31452</v>
      </c>
      <c r="AP7966" s="4" t="s">
        <v>29514</v>
      </c>
      <c r="AQ7966" s="4" t="s">
        <v>28430</v>
      </c>
    </row>
    <row r="7967" spans="34:43">
      <c r="AH7967"/>
      <c r="AI7967"/>
      <c r="AM7967" s="4" t="s">
        <v>27991</v>
      </c>
      <c r="AN7967" s="4" t="s">
        <v>31453</v>
      </c>
      <c r="AP7967" s="4" t="s">
        <v>29515</v>
      </c>
      <c r="AQ7967" s="4" t="s">
        <v>28054</v>
      </c>
    </row>
    <row r="7968" spans="34:43">
      <c r="AH7968"/>
      <c r="AI7968"/>
      <c r="AM7968" s="4" t="s">
        <v>27991</v>
      </c>
      <c r="AN7968" s="4" t="s">
        <v>31454</v>
      </c>
      <c r="AP7968" s="4" t="s">
        <v>29516</v>
      </c>
      <c r="AQ7968" s="4" t="s">
        <v>28832</v>
      </c>
    </row>
    <row r="7969" spans="34:43">
      <c r="AH7969"/>
      <c r="AI7969"/>
      <c r="AM7969" s="4" t="s">
        <v>27991</v>
      </c>
      <c r="AN7969" s="4" t="s">
        <v>31455</v>
      </c>
      <c r="AP7969" s="4" t="s">
        <v>9677</v>
      </c>
      <c r="AQ7969" s="4" t="s">
        <v>9078</v>
      </c>
    </row>
    <row r="7970" spans="34:43">
      <c r="AH7970"/>
      <c r="AI7970"/>
      <c r="AM7970" s="4" t="s">
        <v>27991</v>
      </c>
      <c r="AN7970" s="4" t="s">
        <v>31456</v>
      </c>
      <c r="AP7970" s="4" t="s">
        <v>29517</v>
      </c>
      <c r="AQ7970" s="4" t="s">
        <v>28062</v>
      </c>
    </row>
    <row r="7971" spans="34:43">
      <c r="AH7971"/>
      <c r="AI7971"/>
      <c r="AM7971" s="4" t="s">
        <v>27991</v>
      </c>
      <c r="AN7971" s="4" t="s">
        <v>31457</v>
      </c>
      <c r="AP7971" s="4" t="s">
        <v>1483</v>
      </c>
      <c r="AQ7971" s="4" t="s">
        <v>1096</v>
      </c>
    </row>
    <row r="7972" spans="34:43">
      <c r="AH7972"/>
      <c r="AI7972"/>
      <c r="AM7972" s="4" t="s">
        <v>27991</v>
      </c>
      <c r="AN7972" s="4" t="s">
        <v>31458</v>
      </c>
      <c r="AP7972" s="4" t="s">
        <v>8276</v>
      </c>
      <c r="AQ7972" s="4" t="s">
        <v>8277</v>
      </c>
    </row>
    <row r="7973" spans="34:43">
      <c r="AH7973"/>
      <c r="AI7973"/>
      <c r="AM7973" s="4" t="s">
        <v>27991</v>
      </c>
      <c r="AN7973" s="4" t="s">
        <v>31459</v>
      </c>
      <c r="AP7973" s="4" t="s">
        <v>41326</v>
      </c>
      <c r="AQ7973" s="4" t="s">
        <v>41327</v>
      </c>
    </row>
    <row r="7974" spans="34:43">
      <c r="AH7974"/>
      <c r="AI7974"/>
      <c r="AM7974" s="4" t="s">
        <v>27991</v>
      </c>
      <c r="AN7974" s="4" t="s">
        <v>31460</v>
      </c>
      <c r="AP7974" s="4" t="s">
        <v>34685</v>
      </c>
      <c r="AQ7974" s="4" t="s">
        <v>34686</v>
      </c>
    </row>
    <row r="7975" spans="34:43">
      <c r="AH7975"/>
      <c r="AI7975"/>
      <c r="AM7975" s="4" t="s">
        <v>27991</v>
      </c>
      <c r="AN7975" s="4" t="s">
        <v>31461</v>
      </c>
      <c r="AP7975" s="4" t="s">
        <v>35420</v>
      </c>
      <c r="AQ7975" s="4" t="s">
        <v>35421</v>
      </c>
    </row>
    <row r="7976" spans="34:43">
      <c r="AH7976"/>
      <c r="AI7976"/>
      <c r="AM7976" s="4" t="s">
        <v>27991</v>
      </c>
      <c r="AN7976" s="4" t="s">
        <v>31462</v>
      </c>
      <c r="AP7976" s="4" t="s">
        <v>29518</v>
      </c>
      <c r="AQ7976" s="4" t="s">
        <v>28198</v>
      </c>
    </row>
    <row r="7977" spans="34:43">
      <c r="AH7977"/>
      <c r="AI7977"/>
      <c r="AM7977" s="4" t="s">
        <v>27991</v>
      </c>
      <c r="AN7977" s="4" t="s">
        <v>31463</v>
      </c>
      <c r="AP7977" s="4" t="s">
        <v>22589</v>
      </c>
      <c r="AQ7977" s="4" t="s">
        <v>22424</v>
      </c>
    </row>
    <row r="7978" spans="34:43">
      <c r="AH7978"/>
      <c r="AI7978"/>
      <c r="AM7978" s="4" t="s">
        <v>27991</v>
      </c>
      <c r="AN7978" s="4" t="s">
        <v>31464</v>
      </c>
      <c r="AP7978" s="4" t="s">
        <v>22590</v>
      </c>
      <c r="AQ7978" s="4" t="s">
        <v>22591</v>
      </c>
    </row>
    <row r="7979" spans="34:43">
      <c r="AH7979"/>
      <c r="AI7979"/>
      <c r="AM7979" s="4" t="s">
        <v>27991</v>
      </c>
      <c r="AN7979" s="4" t="s">
        <v>31465</v>
      </c>
      <c r="AP7979" s="4" t="s">
        <v>29519</v>
      </c>
      <c r="AQ7979" s="4" t="s">
        <v>28895</v>
      </c>
    </row>
    <row r="7980" spans="34:43">
      <c r="AH7980"/>
      <c r="AI7980"/>
      <c r="AM7980" s="4" t="s">
        <v>27991</v>
      </c>
      <c r="AN7980" s="4" t="s">
        <v>31466</v>
      </c>
      <c r="AP7980" s="4" t="s">
        <v>4334</v>
      </c>
      <c r="AQ7980" s="4" t="s">
        <v>4335</v>
      </c>
    </row>
    <row r="7981" spans="34:43">
      <c r="AH7981"/>
      <c r="AI7981"/>
      <c r="AM7981" s="4" t="s">
        <v>27991</v>
      </c>
      <c r="AN7981" s="4" t="s">
        <v>31467</v>
      </c>
      <c r="AP7981" s="4" t="s">
        <v>9678</v>
      </c>
      <c r="AQ7981" s="4" t="s">
        <v>9438</v>
      </c>
    </row>
    <row r="7982" spans="34:43">
      <c r="AH7982"/>
      <c r="AI7982"/>
      <c r="AM7982" s="4" t="s">
        <v>27991</v>
      </c>
      <c r="AN7982" s="4" t="s">
        <v>31468</v>
      </c>
      <c r="AP7982" s="4" t="s">
        <v>29520</v>
      </c>
      <c r="AQ7982" s="4" t="s">
        <v>28490</v>
      </c>
    </row>
    <row r="7983" spans="34:43">
      <c r="AH7983"/>
      <c r="AI7983"/>
      <c r="AM7983" s="4" t="s">
        <v>27991</v>
      </c>
      <c r="AN7983" s="4" t="s">
        <v>31469</v>
      </c>
      <c r="AP7983" s="4" t="s">
        <v>16478</v>
      </c>
      <c r="AQ7983" s="4" t="s">
        <v>16391</v>
      </c>
    </row>
    <row r="7984" spans="34:43">
      <c r="AH7984"/>
      <c r="AI7984"/>
      <c r="AM7984" s="4" t="s">
        <v>27991</v>
      </c>
      <c r="AN7984" s="4" t="s">
        <v>31470</v>
      </c>
      <c r="AP7984" s="4" t="s">
        <v>16479</v>
      </c>
      <c r="AQ7984" s="4" t="s">
        <v>16434</v>
      </c>
    </row>
    <row r="7985" spans="34:43">
      <c r="AH7985"/>
      <c r="AI7985"/>
      <c r="AM7985" s="4" t="s">
        <v>27991</v>
      </c>
      <c r="AN7985" s="4" t="s">
        <v>31471</v>
      </c>
      <c r="AP7985" s="4" t="s">
        <v>35422</v>
      </c>
      <c r="AQ7985" s="4" t="s">
        <v>35423</v>
      </c>
    </row>
    <row r="7986" spans="34:43">
      <c r="AH7986"/>
      <c r="AI7986"/>
      <c r="AM7986" s="4" t="s">
        <v>27991</v>
      </c>
      <c r="AN7986" s="4" t="s">
        <v>31472</v>
      </c>
      <c r="AP7986" s="4" t="s">
        <v>35424</v>
      </c>
      <c r="AQ7986" s="4" t="s">
        <v>35353</v>
      </c>
    </row>
    <row r="7987" spans="34:43">
      <c r="AH7987"/>
      <c r="AI7987"/>
      <c r="AM7987" s="4" t="s">
        <v>27991</v>
      </c>
      <c r="AN7987" s="4" t="s">
        <v>31473</v>
      </c>
      <c r="AP7987" s="4" t="s">
        <v>29521</v>
      </c>
      <c r="AQ7987" s="4" t="s">
        <v>28268</v>
      </c>
    </row>
    <row r="7988" spans="34:43">
      <c r="AH7988"/>
      <c r="AI7988"/>
      <c r="AM7988" s="4" t="s">
        <v>27991</v>
      </c>
      <c r="AN7988" s="4" t="s">
        <v>31474</v>
      </c>
      <c r="AP7988" s="4" t="s">
        <v>38892</v>
      </c>
      <c r="AQ7988" s="4" t="s">
        <v>38893</v>
      </c>
    </row>
    <row r="7989" spans="34:43">
      <c r="AH7989"/>
      <c r="AI7989"/>
      <c r="AM7989" s="4" t="s">
        <v>27991</v>
      </c>
      <c r="AN7989" s="4" t="s">
        <v>31475</v>
      </c>
      <c r="AP7989" s="4" t="s">
        <v>16480</v>
      </c>
      <c r="AQ7989" s="4" t="s">
        <v>16481</v>
      </c>
    </row>
    <row r="7990" spans="34:43">
      <c r="AH7990"/>
      <c r="AI7990"/>
      <c r="AM7990" s="4" t="s">
        <v>27991</v>
      </c>
      <c r="AN7990" s="4" t="s">
        <v>31476</v>
      </c>
      <c r="AP7990" s="4" t="s">
        <v>8278</v>
      </c>
      <c r="AQ7990" s="4" t="s">
        <v>8279</v>
      </c>
    </row>
    <row r="7991" spans="34:43">
      <c r="AH7991"/>
      <c r="AI7991"/>
      <c r="AM7991" s="4" t="s">
        <v>27991</v>
      </c>
      <c r="AN7991" s="4" t="s">
        <v>31477</v>
      </c>
      <c r="AP7991" s="4" t="s">
        <v>29522</v>
      </c>
      <c r="AQ7991" s="4" t="s">
        <v>28325</v>
      </c>
    </row>
    <row r="7992" spans="34:43">
      <c r="AH7992"/>
      <c r="AI7992"/>
      <c r="AM7992" s="4" t="s">
        <v>27991</v>
      </c>
      <c r="AN7992" s="4" t="s">
        <v>31478</v>
      </c>
      <c r="AP7992" s="4" t="s">
        <v>16482</v>
      </c>
      <c r="AQ7992" s="4" t="s">
        <v>16318</v>
      </c>
    </row>
    <row r="7993" spans="34:43">
      <c r="AH7993"/>
      <c r="AI7993"/>
      <c r="AM7993" s="4" t="s">
        <v>27991</v>
      </c>
      <c r="AN7993" s="4" t="s">
        <v>31479</v>
      </c>
      <c r="AP7993" s="4" t="s">
        <v>29523</v>
      </c>
      <c r="AQ7993" s="4" t="s">
        <v>29036</v>
      </c>
    </row>
    <row r="7994" spans="34:43">
      <c r="AH7994"/>
      <c r="AI7994"/>
      <c r="AM7994" s="4" t="s">
        <v>27991</v>
      </c>
      <c r="AN7994" s="4" t="s">
        <v>31480</v>
      </c>
      <c r="AP7994" s="4" t="s">
        <v>29524</v>
      </c>
      <c r="AQ7994" s="4" t="s">
        <v>28074</v>
      </c>
    </row>
    <row r="7995" spans="34:43">
      <c r="AH7995"/>
      <c r="AI7995"/>
      <c r="AM7995" s="4" t="s">
        <v>27991</v>
      </c>
      <c r="AN7995" s="4" t="s">
        <v>31481</v>
      </c>
      <c r="AP7995" s="4" t="s">
        <v>29525</v>
      </c>
      <c r="AQ7995" s="4" t="s">
        <v>28634</v>
      </c>
    </row>
    <row r="7996" spans="34:43">
      <c r="AH7996"/>
      <c r="AI7996"/>
      <c r="AM7996" s="4" t="s">
        <v>27991</v>
      </c>
      <c r="AN7996" s="4" t="s">
        <v>31482</v>
      </c>
      <c r="AP7996" s="4" t="s">
        <v>1484</v>
      </c>
      <c r="AQ7996" s="4" t="s">
        <v>1132</v>
      </c>
    </row>
    <row r="7997" spans="34:43">
      <c r="AH7997"/>
      <c r="AI7997"/>
      <c r="AM7997" s="4" t="s">
        <v>27991</v>
      </c>
      <c r="AN7997" s="4" t="s">
        <v>31483</v>
      </c>
      <c r="AP7997" s="4" t="s">
        <v>42262</v>
      </c>
      <c r="AQ7997" s="4" t="s">
        <v>42263</v>
      </c>
    </row>
    <row r="7998" spans="34:43">
      <c r="AH7998"/>
      <c r="AI7998"/>
      <c r="AM7998" s="4" t="s">
        <v>27991</v>
      </c>
      <c r="AN7998" s="4" t="s">
        <v>31484</v>
      </c>
      <c r="AP7998" s="4" t="s">
        <v>42264</v>
      </c>
      <c r="AQ7998" s="4" t="s">
        <v>42263</v>
      </c>
    </row>
    <row r="7999" spans="34:43">
      <c r="AH7999"/>
      <c r="AI7999"/>
      <c r="AM7999" s="4" t="s">
        <v>27991</v>
      </c>
      <c r="AN7999" s="4" t="s">
        <v>31485</v>
      </c>
      <c r="AP7999" s="4" t="s">
        <v>29526</v>
      </c>
      <c r="AQ7999" s="4" t="s">
        <v>28028</v>
      </c>
    </row>
    <row r="8000" spans="34:43">
      <c r="AH8000"/>
      <c r="AI8000"/>
      <c r="AM8000" s="4" t="s">
        <v>27991</v>
      </c>
      <c r="AN8000" s="4" t="s">
        <v>31486</v>
      </c>
      <c r="AP8000" s="4" t="s">
        <v>29527</v>
      </c>
      <c r="AQ8000" s="4" t="s">
        <v>28519</v>
      </c>
    </row>
    <row r="8001" spans="34:43">
      <c r="AH8001"/>
      <c r="AI8001"/>
      <c r="AM8001" s="4" t="s">
        <v>27991</v>
      </c>
      <c r="AN8001" s="4" t="s">
        <v>31487</v>
      </c>
      <c r="AP8001" s="4" t="s">
        <v>47582</v>
      </c>
      <c r="AQ8001" s="4" t="s">
        <v>47583</v>
      </c>
    </row>
    <row r="8002" spans="34:43">
      <c r="AH8002"/>
      <c r="AI8002"/>
      <c r="AM8002" s="4" t="s">
        <v>27991</v>
      </c>
      <c r="AN8002" s="4" t="s">
        <v>31488</v>
      </c>
      <c r="AP8002" s="4" t="s">
        <v>47582</v>
      </c>
      <c r="AQ8002" s="4" t="s">
        <v>47585</v>
      </c>
    </row>
    <row r="8003" spans="34:43">
      <c r="AH8003"/>
      <c r="AI8003"/>
      <c r="AM8003" s="4" t="s">
        <v>27991</v>
      </c>
      <c r="AN8003" s="4" t="s">
        <v>31489</v>
      </c>
      <c r="AP8003" s="4" t="s">
        <v>47582</v>
      </c>
      <c r="AQ8003" s="4" t="s">
        <v>22461</v>
      </c>
    </row>
    <row r="8004" spans="34:43">
      <c r="AH8004"/>
      <c r="AI8004"/>
      <c r="AM8004" s="4" t="s">
        <v>27991</v>
      </c>
      <c r="AN8004" s="4" t="s">
        <v>31490</v>
      </c>
      <c r="AP8004" s="4" t="s">
        <v>47582</v>
      </c>
      <c r="AQ8004" s="4" t="s">
        <v>47586</v>
      </c>
    </row>
    <row r="8005" spans="34:43">
      <c r="AH8005"/>
      <c r="AI8005"/>
      <c r="AM8005" s="4" t="s">
        <v>27991</v>
      </c>
      <c r="AN8005" s="4" t="s">
        <v>31491</v>
      </c>
      <c r="AP8005" s="4" t="s">
        <v>47582</v>
      </c>
      <c r="AQ8005" s="4" t="s">
        <v>47587</v>
      </c>
    </row>
    <row r="8006" spans="34:43">
      <c r="AH8006"/>
      <c r="AI8006"/>
      <c r="AM8006" s="4" t="s">
        <v>27991</v>
      </c>
      <c r="AN8006" s="4" t="s">
        <v>31492</v>
      </c>
      <c r="AP8006" s="4" t="s">
        <v>47582</v>
      </c>
      <c r="AQ8006" s="4" t="s">
        <v>47584</v>
      </c>
    </row>
    <row r="8007" spans="34:43">
      <c r="AH8007"/>
      <c r="AI8007"/>
      <c r="AM8007" s="4" t="s">
        <v>27991</v>
      </c>
      <c r="AN8007" s="4" t="s">
        <v>31493</v>
      </c>
      <c r="AP8007" s="4" t="s">
        <v>47582</v>
      </c>
      <c r="AQ8007" s="4" t="s">
        <v>22456</v>
      </c>
    </row>
    <row r="8008" spans="34:43">
      <c r="AH8008"/>
      <c r="AI8008"/>
      <c r="AM8008" s="4" t="s">
        <v>27991</v>
      </c>
      <c r="AN8008" s="4" t="s">
        <v>31494</v>
      </c>
      <c r="AP8008" s="4" t="s">
        <v>47582</v>
      </c>
      <c r="AQ8008" s="4" t="s">
        <v>22452</v>
      </c>
    </row>
    <row r="8009" spans="34:43">
      <c r="AH8009"/>
      <c r="AI8009"/>
      <c r="AM8009" s="4" t="s">
        <v>27991</v>
      </c>
      <c r="AN8009" s="4" t="s">
        <v>31495</v>
      </c>
      <c r="AP8009" s="4" t="s">
        <v>47582</v>
      </c>
      <c r="AQ8009" s="4" t="s">
        <v>22558</v>
      </c>
    </row>
    <row r="8010" spans="34:43">
      <c r="AH8010"/>
      <c r="AI8010"/>
      <c r="AM8010" s="4" t="s">
        <v>27991</v>
      </c>
      <c r="AN8010" s="4" t="s">
        <v>31496</v>
      </c>
      <c r="AP8010" s="4" t="s">
        <v>22592</v>
      </c>
      <c r="AQ8010" s="4" t="s">
        <v>22339</v>
      </c>
    </row>
    <row r="8011" spans="34:43">
      <c r="AH8011"/>
      <c r="AI8011"/>
      <c r="AM8011" s="4" t="s">
        <v>27991</v>
      </c>
      <c r="AN8011" s="4" t="s">
        <v>31497</v>
      </c>
      <c r="AP8011" s="4" t="s">
        <v>1485</v>
      </c>
      <c r="AQ8011" s="4" t="s">
        <v>1183</v>
      </c>
    </row>
    <row r="8012" spans="34:43">
      <c r="AH8012"/>
      <c r="AI8012"/>
      <c r="AM8012" s="4" t="s">
        <v>27991</v>
      </c>
      <c r="AN8012" s="4" t="s">
        <v>31498</v>
      </c>
      <c r="AP8012" s="4" t="s">
        <v>22012</v>
      </c>
      <c r="AQ8012" s="4" t="s">
        <v>22013</v>
      </c>
    </row>
    <row r="8013" spans="34:43">
      <c r="AH8013"/>
      <c r="AI8013"/>
      <c r="AM8013" s="4" t="s">
        <v>27991</v>
      </c>
      <c r="AN8013" s="4" t="s">
        <v>31499</v>
      </c>
      <c r="AP8013" s="4" t="s">
        <v>37986</v>
      </c>
      <c r="AQ8013" s="4" t="s">
        <v>37987</v>
      </c>
    </row>
    <row r="8014" spans="34:43">
      <c r="AH8014"/>
      <c r="AI8014"/>
      <c r="AM8014" s="4" t="s">
        <v>27991</v>
      </c>
      <c r="AN8014" s="4" t="s">
        <v>31500</v>
      </c>
      <c r="AP8014" s="4" t="s">
        <v>22014</v>
      </c>
      <c r="AQ8014" s="4" t="s">
        <v>22015</v>
      </c>
    </row>
    <row r="8015" spans="34:43">
      <c r="AH8015"/>
      <c r="AI8015"/>
      <c r="AM8015" s="4" t="s">
        <v>27991</v>
      </c>
      <c r="AN8015" s="4" t="s">
        <v>31501</v>
      </c>
      <c r="AP8015" s="4" t="s">
        <v>22016</v>
      </c>
      <c r="AQ8015" s="4" t="s">
        <v>22015</v>
      </c>
    </row>
    <row r="8016" spans="34:43">
      <c r="AH8016"/>
      <c r="AI8016"/>
      <c r="AM8016" s="4" t="s">
        <v>27991</v>
      </c>
      <c r="AN8016" s="4" t="s">
        <v>31502</v>
      </c>
      <c r="AP8016" s="4" t="s">
        <v>22017</v>
      </c>
      <c r="AQ8016" s="4" t="s">
        <v>22018</v>
      </c>
    </row>
    <row r="8017" spans="34:43">
      <c r="AH8017"/>
      <c r="AI8017"/>
      <c r="AM8017" s="4" t="s">
        <v>27991</v>
      </c>
      <c r="AN8017" s="4" t="s">
        <v>31503</v>
      </c>
      <c r="AP8017" s="4" t="s">
        <v>29528</v>
      </c>
      <c r="AQ8017" s="4" t="s">
        <v>28058</v>
      </c>
    </row>
    <row r="8018" spans="34:43">
      <c r="AH8018"/>
      <c r="AI8018"/>
      <c r="AM8018" s="4" t="s">
        <v>27991</v>
      </c>
      <c r="AN8018" s="4" t="s">
        <v>31504</v>
      </c>
      <c r="AP8018" s="4" t="s">
        <v>14507</v>
      </c>
      <c r="AQ8018" s="4" t="s">
        <v>14508</v>
      </c>
    </row>
    <row r="8019" spans="34:43">
      <c r="AH8019"/>
      <c r="AI8019"/>
      <c r="AM8019" s="4" t="s">
        <v>27991</v>
      </c>
      <c r="AN8019" s="4" t="s">
        <v>31505</v>
      </c>
      <c r="AP8019" s="4" t="s">
        <v>19868</v>
      </c>
      <c r="AQ8019" s="4" t="s">
        <v>19869</v>
      </c>
    </row>
    <row r="8020" spans="34:43">
      <c r="AH8020"/>
      <c r="AI8020"/>
      <c r="AM8020" s="4" t="s">
        <v>27991</v>
      </c>
      <c r="AN8020" s="4" t="s">
        <v>31506</v>
      </c>
      <c r="AP8020" s="4" t="s">
        <v>12211</v>
      </c>
      <c r="AQ8020" s="4" t="s">
        <v>12079</v>
      </c>
    </row>
    <row r="8021" spans="34:43">
      <c r="AH8021"/>
      <c r="AI8021"/>
      <c r="AM8021" s="4" t="s">
        <v>27991</v>
      </c>
      <c r="AN8021" s="4" t="s">
        <v>31508</v>
      </c>
      <c r="AP8021" s="4" t="s">
        <v>24974</v>
      </c>
      <c r="AQ8021" s="4" t="s">
        <v>24553</v>
      </c>
    </row>
    <row r="8022" spans="34:43">
      <c r="AH8022"/>
      <c r="AI8022"/>
      <c r="AM8022" s="4" t="s">
        <v>27991</v>
      </c>
      <c r="AN8022" s="4" t="s">
        <v>31509</v>
      </c>
      <c r="AP8022" s="4" t="s">
        <v>19870</v>
      </c>
      <c r="AQ8022" s="4" t="s">
        <v>19636</v>
      </c>
    </row>
    <row r="8023" spans="34:43">
      <c r="AH8023"/>
      <c r="AI8023"/>
      <c r="AM8023" s="4" t="s">
        <v>27991</v>
      </c>
      <c r="AN8023" s="4" t="s">
        <v>31510</v>
      </c>
      <c r="AP8023" s="4" t="s">
        <v>2572</v>
      </c>
      <c r="AQ8023" s="4" t="s">
        <v>2573</v>
      </c>
    </row>
    <row r="8024" spans="34:43">
      <c r="AH8024"/>
      <c r="AI8024"/>
      <c r="AM8024" s="4" t="s">
        <v>27991</v>
      </c>
      <c r="AN8024" s="4" t="s">
        <v>12483</v>
      </c>
      <c r="AP8024" s="4" t="s">
        <v>39832</v>
      </c>
      <c r="AQ8024" s="4" t="s">
        <v>39689</v>
      </c>
    </row>
    <row r="8025" spans="34:43">
      <c r="AH8025"/>
      <c r="AI8025"/>
      <c r="AM8025" s="4" t="s">
        <v>27991</v>
      </c>
      <c r="AN8025" s="4" t="s">
        <v>31511</v>
      </c>
      <c r="AP8025" s="4" t="s">
        <v>7636</v>
      </c>
      <c r="AQ8025" s="4" t="s">
        <v>7637</v>
      </c>
    </row>
    <row r="8026" spans="34:43">
      <c r="AH8026"/>
      <c r="AI8026"/>
      <c r="AM8026" s="4" t="s">
        <v>27991</v>
      </c>
      <c r="AN8026" s="4" t="s">
        <v>31512</v>
      </c>
      <c r="AP8026" s="4" t="s">
        <v>15035</v>
      </c>
      <c r="AQ8026" s="4" t="s">
        <v>14704</v>
      </c>
    </row>
    <row r="8027" spans="34:43">
      <c r="AH8027"/>
      <c r="AI8027"/>
      <c r="AM8027" s="4" t="s">
        <v>27991</v>
      </c>
      <c r="AN8027" s="4" t="s">
        <v>31513</v>
      </c>
      <c r="AP8027" s="4" t="s">
        <v>9679</v>
      </c>
      <c r="AQ8027" s="4" t="s">
        <v>9486</v>
      </c>
    </row>
    <row r="8028" spans="34:43">
      <c r="AH8028"/>
      <c r="AI8028"/>
      <c r="AM8028" s="4" t="s">
        <v>27991</v>
      </c>
      <c r="AN8028" s="4" t="s">
        <v>31514</v>
      </c>
      <c r="AP8028" s="4" t="s">
        <v>46419</v>
      </c>
      <c r="AQ8028" s="4" t="s">
        <v>46420</v>
      </c>
    </row>
    <row r="8029" spans="34:43">
      <c r="AH8029"/>
      <c r="AI8029"/>
      <c r="AM8029" s="4" t="s">
        <v>27991</v>
      </c>
      <c r="AN8029" s="4" t="s">
        <v>31515</v>
      </c>
      <c r="AP8029" s="4" t="s">
        <v>5820</v>
      </c>
      <c r="AQ8029" s="4" t="s">
        <v>5812</v>
      </c>
    </row>
    <row r="8030" spans="34:43">
      <c r="AH8030"/>
      <c r="AI8030"/>
      <c r="AM8030" s="4" t="s">
        <v>27991</v>
      </c>
      <c r="AN8030" s="4" t="s">
        <v>31516</v>
      </c>
      <c r="AP8030" s="4" t="s">
        <v>15036</v>
      </c>
      <c r="AQ8030" s="4" t="s">
        <v>15037</v>
      </c>
    </row>
    <row r="8031" spans="34:43">
      <c r="AH8031"/>
      <c r="AI8031"/>
      <c r="AM8031" s="4" t="s">
        <v>27991</v>
      </c>
      <c r="AN8031" s="4" t="s">
        <v>31517</v>
      </c>
      <c r="AP8031" s="4" t="s">
        <v>43845</v>
      </c>
      <c r="AQ8031" s="4" t="s">
        <v>43794</v>
      </c>
    </row>
    <row r="8032" spans="34:43">
      <c r="AH8032"/>
      <c r="AI8032"/>
      <c r="AM8032" s="4" t="s">
        <v>27991</v>
      </c>
      <c r="AN8032" s="4" t="s">
        <v>31518</v>
      </c>
      <c r="AP8032" s="4" t="s">
        <v>16483</v>
      </c>
      <c r="AQ8032" s="4" t="s">
        <v>16484</v>
      </c>
    </row>
    <row r="8033" spans="34:43">
      <c r="AH8033"/>
      <c r="AI8033"/>
      <c r="AM8033" s="4" t="s">
        <v>27991</v>
      </c>
      <c r="AN8033" s="4" t="s">
        <v>31519</v>
      </c>
      <c r="AP8033" s="4" t="s">
        <v>29529</v>
      </c>
      <c r="AQ8033" s="4" t="s">
        <v>28058</v>
      </c>
    </row>
    <row r="8034" spans="34:43">
      <c r="AH8034"/>
      <c r="AI8034"/>
      <c r="AM8034" s="4" t="s">
        <v>27991</v>
      </c>
      <c r="AN8034" s="4" t="s">
        <v>31520</v>
      </c>
      <c r="AP8034" s="4" t="s">
        <v>22019</v>
      </c>
      <c r="AQ8034" s="4" t="s">
        <v>22020</v>
      </c>
    </row>
    <row r="8035" spans="34:43">
      <c r="AH8035"/>
      <c r="AI8035"/>
      <c r="AM8035" s="4" t="s">
        <v>27991</v>
      </c>
      <c r="AN8035" s="4" t="s">
        <v>10471</v>
      </c>
      <c r="AP8035" s="4" t="s">
        <v>24975</v>
      </c>
      <c r="AQ8035" s="4" t="s">
        <v>24976</v>
      </c>
    </row>
    <row r="8036" spans="34:43">
      <c r="AH8036"/>
      <c r="AI8036"/>
      <c r="AM8036" s="4" t="s">
        <v>27991</v>
      </c>
      <c r="AN8036" s="4" t="s">
        <v>31522</v>
      </c>
      <c r="AP8036" s="4" t="s">
        <v>4336</v>
      </c>
      <c r="AQ8036" s="4" t="s">
        <v>4175</v>
      </c>
    </row>
    <row r="8037" spans="34:43">
      <c r="AH8037"/>
      <c r="AI8037"/>
      <c r="AM8037" s="4" t="s">
        <v>27991</v>
      </c>
      <c r="AN8037" s="4" t="s">
        <v>31523</v>
      </c>
      <c r="AP8037" s="4" t="s">
        <v>4337</v>
      </c>
      <c r="AQ8037" s="4" t="s">
        <v>4175</v>
      </c>
    </row>
    <row r="8038" spans="34:43">
      <c r="AH8038"/>
      <c r="AI8038"/>
      <c r="AM8038" s="4" t="s">
        <v>27991</v>
      </c>
      <c r="AN8038" s="4" t="s">
        <v>31524</v>
      </c>
      <c r="AP8038" s="4" t="s">
        <v>4338</v>
      </c>
      <c r="AQ8038" s="4" t="s">
        <v>4339</v>
      </c>
    </row>
    <row r="8039" spans="34:43">
      <c r="AH8039"/>
      <c r="AI8039"/>
      <c r="AM8039" s="4" t="s">
        <v>27991</v>
      </c>
      <c r="AN8039" s="4" t="s">
        <v>31525</v>
      </c>
      <c r="AP8039" s="4" t="s">
        <v>4340</v>
      </c>
      <c r="AQ8039" s="4" t="s">
        <v>4175</v>
      </c>
    </row>
    <row r="8040" spans="34:43">
      <c r="AH8040"/>
      <c r="AI8040"/>
      <c r="AM8040" s="4" t="s">
        <v>27991</v>
      </c>
      <c r="AN8040" s="4" t="s">
        <v>31526</v>
      </c>
      <c r="AP8040" s="4" t="s">
        <v>4341</v>
      </c>
      <c r="AQ8040" s="4" t="s">
        <v>4173</v>
      </c>
    </row>
    <row r="8041" spans="34:43">
      <c r="AH8041"/>
      <c r="AI8041"/>
      <c r="AM8041" s="4" t="s">
        <v>27991</v>
      </c>
      <c r="AN8041" s="4" t="s">
        <v>31527</v>
      </c>
      <c r="AP8041" s="4" t="s">
        <v>4342</v>
      </c>
      <c r="AQ8041" s="4" t="s">
        <v>4335</v>
      </c>
    </row>
    <row r="8042" spans="34:43">
      <c r="AH8042"/>
      <c r="AI8042"/>
      <c r="AM8042" s="4" t="s">
        <v>27991</v>
      </c>
      <c r="AN8042" s="4" t="s">
        <v>31528</v>
      </c>
      <c r="AP8042" s="4" t="s">
        <v>4343</v>
      </c>
      <c r="AQ8042" s="4" t="s">
        <v>4304</v>
      </c>
    </row>
    <row r="8043" spans="34:43">
      <c r="AH8043"/>
      <c r="AI8043"/>
      <c r="AM8043" s="4" t="s">
        <v>27991</v>
      </c>
      <c r="AN8043" s="4" t="s">
        <v>31529</v>
      </c>
      <c r="AP8043" s="4" t="s">
        <v>4344</v>
      </c>
      <c r="AQ8043" s="4" t="s">
        <v>4203</v>
      </c>
    </row>
    <row r="8044" spans="34:43">
      <c r="AH8044"/>
      <c r="AI8044"/>
      <c r="AM8044" s="4" t="s">
        <v>27991</v>
      </c>
      <c r="AN8044" s="4" t="s">
        <v>31530</v>
      </c>
      <c r="AP8044" s="4" t="s">
        <v>4345</v>
      </c>
      <c r="AQ8044" s="4" t="s">
        <v>4175</v>
      </c>
    </row>
    <row r="8045" spans="34:43">
      <c r="AH8045"/>
      <c r="AI8045"/>
      <c r="AM8045" s="4" t="s">
        <v>27991</v>
      </c>
      <c r="AN8045" s="4" t="s">
        <v>31531</v>
      </c>
      <c r="AP8045" s="4" t="s">
        <v>29530</v>
      </c>
      <c r="AQ8045" s="4" t="s">
        <v>28475</v>
      </c>
    </row>
    <row r="8046" spans="34:43">
      <c r="AH8046"/>
      <c r="AI8046"/>
      <c r="AM8046" s="4" t="s">
        <v>27991</v>
      </c>
      <c r="AN8046" s="4" t="s">
        <v>31532</v>
      </c>
      <c r="AP8046" s="4" t="s">
        <v>38894</v>
      </c>
      <c r="AQ8046" s="4" t="s">
        <v>38849</v>
      </c>
    </row>
    <row r="8047" spans="34:43">
      <c r="AH8047"/>
      <c r="AI8047"/>
      <c r="AM8047" s="4" t="s">
        <v>27991</v>
      </c>
      <c r="AN8047" s="4" t="s">
        <v>31533</v>
      </c>
      <c r="AP8047" s="4" t="s">
        <v>35425</v>
      </c>
      <c r="AQ8047" s="4" t="s">
        <v>35300</v>
      </c>
    </row>
    <row r="8048" spans="34:43">
      <c r="AH8048"/>
      <c r="AI8048"/>
      <c r="AM8048" s="4" t="s">
        <v>27991</v>
      </c>
      <c r="AN8048" s="4" t="s">
        <v>31534</v>
      </c>
      <c r="AP8048" s="4" t="s">
        <v>812</v>
      </c>
      <c r="AQ8048" s="4" t="s">
        <v>740</v>
      </c>
    </row>
    <row r="8049" spans="34:43">
      <c r="AH8049"/>
      <c r="AI8049"/>
      <c r="AM8049" s="4" t="s">
        <v>27991</v>
      </c>
      <c r="AN8049" s="4" t="s">
        <v>31535</v>
      </c>
      <c r="AP8049" s="4" t="s">
        <v>813</v>
      </c>
      <c r="AQ8049" s="4" t="s">
        <v>773</v>
      </c>
    </row>
    <row r="8050" spans="34:43">
      <c r="AH8050"/>
      <c r="AI8050"/>
      <c r="AM8050" s="4" t="s">
        <v>27991</v>
      </c>
      <c r="AN8050" s="4" t="s">
        <v>31536</v>
      </c>
      <c r="AP8050" s="4" t="s">
        <v>29531</v>
      </c>
      <c r="AQ8050" s="4" t="s">
        <v>29026</v>
      </c>
    </row>
    <row r="8051" spans="34:43">
      <c r="AH8051"/>
      <c r="AI8051"/>
      <c r="AM8051" s="4" t="s">
        <v>27991</v>
      </c>
      <c r="AN8051" s="4" t="s">
        <v>31537</v>
      </c>
      <c r="AP8051" s="4" t="s">
        <v>15038</v>
      </c>
      <c r="AQ8051" s="4" t="s">
        <v>14826</v>
      </c>
    </row>
    <row r="8052" spans="34:43">
      <c r="AH8052"/>
      <c r="AI8052"/>
      <c r="AM8052" s="4" t="s">
        <v>27991</v>
      </c>
      <c r="AN8052" s="4" t="s">
        <v>31538</v>
      </c>
      <c r="AP8052" s="4" t="s">
        <v>24977</v>
      </c>
      <c r="AQ8052" s="4" t="s">
        <v>24258</v>
      </c>
    </row>
    <row r="8053" spans="34:43">
      <c r="AH8053"/>
      <c r="AI8053"/>
      <c r="AM8053" s="4" t="s">
        <v>27991</v>
      </c>
      <c r="AN8053" s="4" t="s">
        <v>31539</v>
      </c>
      <c r="AP8053" s="4" t="s">
        <v>29532</v>
      </c>
      <c r="AQ8053" s="4" t="s">
        <v>28268</v>
      </c>
    </row>
    <row r="8054" spans="34:43">
      <c r="AH8054"/>
      <c r="AI8054"/>
      <c r="AM8054" s="4" t="s">
        <v>27991</v>
      </c>
      <c r="AN8054" s="4" t="s">
        <v>31540</v>
      </c>
      <c r="AP8054" s="4" t="s">
        <v>29533</v>
      </c>
      <c r="AQ8054" s="4" t="s">
        <v>28517</v>
      </c>
    </row>
    <row r="8055" spans="34:43">
      <c r="AH8055"/>
      <c r="AI8055"/>
      <c r="AM8055" s="4" t="s">
        <v>27991</v>
      </c>
      <c r="AN8055" s="4" t="s">
        <v>31541</v>
      </c>
      <c r="AP8055" s="4" t="s">
        <v>38895</v>
      </c>
      <c r="AQ8055" s="4" t="s">
        <v>38896</v>
      </c>
    </row>
    <row r="8056" spans="34:43">
      <c r="AH8056"/>
      <c r="AI8056"/>
      <c r="AM8056" s="4" t="s">
        <v>27991</v>
      </c>
      <c r="AN8056" s="4" t="s">
        <v>31542</v>
      </c>
      <c r="AP8056" s="4" t="s">
        <v>814</v>
      </c>
      <c r="AQ8056" s="4" t="s">
        <v>769</v>
      </c>
    </row>
    <row r="8057" spans="34:43">
      <c r="AH8057"/>
      <c r="AI8057"/>
      <c r="AM8057" s="4" t="s">
        <v>27991</v>
      </c>
      <c r="AN8057" s="4" t="s">
        <v>31543</v>
      </c>
      <c r="AP8057" s="4" t="s">
        <v>35426</v>
      </c>
      <c r="AQ8057" s="4" t="s">
        <v>35160</v>
      </c>
    </row>
    <row r="8058" spans="34:43">
      <c r="AH8058"/>
      <c r="AI8058"/>
      <c r="AM8058" s="4" t="s">
        <v>27991</v>
      </c>
      <c r="AN8058" s="4" t="s">
        <v>31544</v>
      </c>
      <c r="AP8058" s="4" t="s">
        <v>29534</v>
      </c>
      <c r="AQ8058" s="4" t="s">
        <v>28085</v>
      </c>
    </row>
    <row r="8059" spans="34:43">
      <c r="AH8059"/>
      <c r="AI8059"/>
      <c r="AM8059" s="4" t="s">
        <v>27991</v>
      </c>
      <c r="AN8059" s="4" t="s">
        <v>31545</v>
      </c>
      <c r="AP8059" s="4" t="s">
        <v>815</v>
      </c>
      <c r="AQ8059" s="4" t="s">
        <v>816</v>
      </c>
    </row>
    <row r="8060" spans="34:43">
      <c r="AH8060"/>
      <c r="AI8060"/>
      <c r="AM8060" s="4" t="s">
        <v>27991</v>
      </c>
      <c r="AN8060" s="4" t="s">
        <v>31546</v>
      </c>
      <c r="AP8060" s="4" t="s">
        <v>38897</v>
      </c>
      <c r="AQ8060" s="4" t="s">
        <v>38898</v>
      </c>
    </row>
    <row r="8061" spans="34:43">
      <c r="AH8061"/>
      <c r="AI8061"/>
      <c r="AM8061" s="4" t="s">
        <v>27991</v>
      </c>
      <c r="AN8061" s="4" t="s">
        <v>31547</v>
      </c>
      <c r="AP8061" s="4" t="s">
        <v>46421</v>
      </c>
      <c r="AQ8061" s="4" t="s">
        <v>46383</v>
      </c>
    </row>
    <row r="8062" spans="34:43">
      <c r="AH8062"/>
      <c r="AI8062"/>
      <c r="AM8062" s="4" t="s">
        <v>27991</v>
      </c>
      <c r="AN8062" s="4" t="s">
        <v>31548</v>
      </c>
      <c r="AP8062" s="4" t="s">
        <v>817</v>
      </c>
      <c r="AQ8062" s="4" t="s">
        <v>740</v>
      </c>
    </row>
    <row r="8063" spans="34:43">
      <c r="AH8063"/>
      <c r="AI8063"/>
      <c r="AM8063" s="4" t="s">
        <v>27991</v>
      </c>
      <c r="AN8063" s="4" t="s">
        <v>31549</v>
      </c>
      <c r="AP8063" s="4" t="s">
        <v>19871</v>
      </c>
      <c r="AQ8063" s="4" t="s">
        <v>19543</v>
      </c>
    </row>
    <row r="8064" spans="34:43">
      <c r="AH8064"/>
      <c r="AI8064"/>
      <c r="AM8064" s="4" t="s">
        <v>27991</v>
      </c>
      <c r="AN8064" s="4" t="s">
        <v>31550</v>
      </c>
      <c r="AP8064" s="4" t="s">
        <v>13568</v>
      </c>
      <c r="AQ8064" s="4" t="s">
        <v>13447</v>
      </c>
    </row>
    <row r="8065" spans="34:43">
      <c r="AH8065"/>
      <c r="AI8065"/>
      <c r="AM8065" s="4" t="s">
        <v>27991</v>
      </c>
      <c r="AN8065" s="4" t="s">
        <v>26167</v>
      </c>
      <c r="AP8065" s="4" t="s">
        <v>35427</v>
      </c>
      <c r="AQ8065" s="4" t="s">
        <v>35428</v>
      </c>
    </row>
    <row r="8066" spans="34:43">
      <c r="AH8066"/>
      <c r="AI8066"/>
      <c r="AM8066" s="4" t="s">
        <v>27991</v>
      </c>
      <c r="AN8066" s="4" t="s">
        <v>31551</v>
      </c>
      <c r="AP8066" s="4" t="s">
        <v>29535</v>
      </c>
      <c r="AQ8066" s="4" t="s">
        <v>28475</v>
      </c>
    </row>
    <row r="8067" spans="34:43">
      <c r="AH8067"/>
      <c r="AI8067"/>
      <c r="AM8067" s="4" t="s">
        <v>27991</v>
      </c>
      <c r="AN8067" s="4" t="s">
        <v>31552</v>
      </c>
      <c r="AP8067" s="4" t="s">
        <v>29536</v>
      </c>
      <c r="AQ8067" s="4" t="s">
        <v>28374</v>
      </c>
    </row>
    <row r="8068" spans="34:43">
      <c r="AH8068"/>
      <c r="AI8068"/>
      <c r="AM8068" s="4" t="s">
        <v>27991</v>
      </c>
      <c r="AN8068" s="4" t="s">
        <v>16949</v>
      </c>
      <c r="AP8068" s="4" t="s">
        <v>29536</v>
      </c>
      <c r="AQ8068" s="4" t="s">
        <v>39593</v>
      </c>
    </row>
    <row r="8069" spans="34:43">
      <c r="AH8069"/>
      <c r="AI8069"/>
      <c r="AM8069" s="4" t="s">
        <v>27991</v>
      </c>
      <c r="AN8069" s="4" t="s">
        <v>31553</v>
      </c>
      <c r="AP8069" s="4" t="s">
        <v>29537</v>
      </c>
      <c r="AQ8069" s="4" t="s">
        <v>28068</v>
      </c>
    </row>
    <row r="8070" spans="34:43">
      <c r="AH8070"/>
      <c r="AI8070"/>
      <c r="AM8070" s="4" t="s">
        <v>27991</v>
      </c>
      <c r="AN8070" s="4" t="s">
        <v>31554</v>
      </c>
      <c r="AP8070" s="4" t="s">
        <v>29538</v>
      </c>
      <c r="AQ8070" s="4" t="s">
        <v>28283</v>
      </c>
    </row>
    <row r="8071" spans="34:43">
      <c r="AH8071"/>
      <c r="AI8071"/>
      <c r="AM8071" s="4" t="s">
        <v>27991</v>
      </c>
      <c r="AN8071" s="4" t="s">
        <v>31555</v>
      </c>
      <c r="AP8071" s="4" t="s">
        <v>29539</v>
      </c>
      <c r="AQ8071" s="4" t="s">
        <v>28657</v>
      </c>
    </row>
    <row r="8072" spans="34:43">
      <c r="AH8072"/>
      <c r="AI8072"/>
      <c r="AM8072" s="4" t="s">
        <v>27991</v>
      </c>
      <c r="AN8072" s="4" t="s">
        <v>31556</v>
      </c>
      <c r="AP8072" s="4" t="s">
        <v>29540</v>
      </c>
      <c r="AQ8072" s="4" t="s">
        <v>28283</v>
      </c>
    </row>
    <row r="8073" spans="34:43">
      <c r="AH8073"/>
      <c r="AI8073"/>
      <c r="AM8073" s="4" t="s">
        <v>27991</v>
      </c>
      <c r="AN8073" s="4" t="s">
        <v>31557</v>
      </c>
      <c r="AP8073" s="4" t="s">
        <v>35429</v>
      </c>
      <c r="AQ8073" s="4" t="s">
        <v>35423</v>
      </c>
    </row>
    <row r="8074" spans="34:43">
      <c r="AH8074"/>
      <c r="AI8074"/>
      <c r="AM8074" s="4" t="s">
        <v>27991</v>
      </c>
      <c r="AN8074" s="4" t="s">
        <v>31558</v>
      </c>
      <c r="AP8074" s="4" t="s">
        <v>21370</v>
      </c>
      <c r="AQ8074" s="4" t="s">
        <v>21371</v>
      </c>
    </row>
    <row r="8075" spans="34:43">
      <c r="AH8075"/>
      <c r="AI8075"/>
      <c r="AM8075" s="4" t="s">
        <v>27991</v>
      </c>
      <c r="AN8075" s="4" t="s">
        <v>31559</v>
      </c>
      <c r="AP8075" s="4" t="s">
        <v>29541</v>
      </c>
      <c r="AQ8075" s="4" t="s">
        <v>27990</v>
      </c>
    </row>
    <row r="8076" spans="34:43">
      <c r="AH8076"/>
      <c r="AI8076"/>
      <c r="AM8076" s="4" t="s">
        <v>27991</v>
      </c>
      <c r="AN8076" s="4" t="s">
        <v>31560</v>
      </c>
      <c r="AP8076" s="4" t="s">
        <v>18251</v>
      </c>
      <c r="AQ8076" s="4" t="s">
        <v>18252</v>
      </c>
    </row>
    <row r="8077" spans="34:43">
      <c r="AH8077"/>
      <c r="AI8077"/>
      <c r="AM8077" s="4" t="s">
        <v>27991</v>
      </c>
      <c r="AN8077" s="4" t="s">
        <v>31561</v>
      </c>
      <c r="AP8077" s="4" t="s">
        <v>13018</v>
      </c>
      <c r="AQ8077" s="4" t="s">
        <v>12939</v>
      </c>
    </row>
    <row r="8078" spans="34:43">
      <c r="AH8078"/>
      <c r="AI8078"/>
      <c r="AM8078" s="4" t="s">
        <v>27991</v>
      </c>
      <c r="AN8078" s="4" t="s">
        <v>31562</v>
      </c>
      <c r="AP8078" s="4" t="s">
        <v>29542</v>
      </c>
      <c r="AQ8078" s="4" t="s">
        <v>29181</v>
      </c>
    </row>
    <row r="8079" spans="34:43">
      <c r="AH8079"/>
      <c r="AI8079"/>
      <c r="AM8079" s="4" t="s">
        <v>27991</v>
      </c>
      <c r="AN8079" s="4" t="s">
        <v>31563</v>
      </c>
      <c r="AP8079" s="4" t="s">
        <v>29543</v>
      </c>
      <c r="AQ8079" s="4" t="s">
        <v>28283</v>
      </c>
    </row>
    <row r="8080" spans="34:43">
      <c r="AH8080"/>
      <c r="AI8080"/>
      <c r="AM8080" s="4" t="s">
        <v>27991</v>
      </c>
      <c r="AN8080" s="4" t="s">
        <v>31564</v>
      </c>
      <c r="AP8080" s="4" t="s">
        <v>35430</v>
      </c>
      <c r="AQ8080" s="4" t="s">
        <v>35282</v>
      </c>
    </row>
    <row r="8081" spans="34:43">
      <c r="AH8081"/>
      <c r="AI8081"/>
      <c r="AM8081" s="4" t="s">
        <v>27991</v>
      </c>
      <c r="AN8081" s="4" t="s">
        <v>31565</v>
      </c>
      <c r="AP8081" s="4" t="s">
        <v>35431</v>
      </c>
      <c r="AQ8081" s="4" t="s">
        <v>35253</v>
      </c>
    </row>
    <row r="8082" spans="34:43">
      <c r="AH8082"/>
      <c r="AI8082"/>
      <c r="AM8082" s="4" t="s">
        <v>27991</v>
      </c>
      <c r="AN8082" s="4" t="s">
        <v>31566</v>
      </c>
      <c r="AP8082" s="4" t="s">
        <v>818</v>
      </c>
      <c r="AQ8082" s="4" t="s">
        <v>756</v>
      </c>
    </row>
    <row r="8083" spans="34:43">
      <c r="AH8083"/>
      <c r="AI8083"/>
      <c r="AM8083" s="4" t="s">
        <v>27991</v>
      </c>
      <c r="AN8083" s="4" t="s">
        <v>31567</v>
      </c>
      <c r="AP8083" s="4" t="s">
        <v>35432</v>
      </c>
      <c r="AQ8083" s="4" t="s">
        <v>35201</v>
      </c>
    </row>
    <row r="8084" spans="34:43">
      <c r="AH8084"/>
      <c r="AI8084"/>
      <c r="AM8084" s="4" t="s">
        <v>27991</v>
      </c>
      <c r="AN8084" s="4" t="s">
        <v>31568</v>
      </c>
      <c r="AP8084" s="4" t="s">
        <v>21372</v>
      </c>
      <c r="AQ8084" s="4" t="s">
        <v>21371</v>
      </c>
    </row>
    <row r="8085" spans="34:43">
      <c r="AH8085"/>
      <c r="AI8085"/>
      <c r="AM8085" s="4" t="s">
        <v>27991</v>
      </c>
      <c r="AN8085" s="4" t="s">
        <v>31569</v>
      </c>
      <c r="AP8085" s="4" t="s">
        <v>29544</v>
      </c>
      <c r="AQ8085" s="4" t="s">
        <v>28457</v>
      </c>
    </row>
    <row r="8086" spans="34:43">
      <c r="AH8086"/>
      <c r="AI8086"/>
      <c r="AM8086" s="4" t="s">
        <v>27991</v>
      </c>
      <c r="AN8086" s="4" t="s">
        <v>31570</v>
      </c>
      <c r="AP8086" s="4" t="s">
        <v>22021</v>
      </c>
      <c r="AQ8086" s="4" t="s">
        <v>21923</v>
      </c>
    </row>
    <row r="8087" spans="34:43">
      <c r="AH8087"/>
      <c r="AI8087"/>
      <c r="AM8087" s="4" t="s">
        <v>27991</v>
      </c>
      <c r="AN8087" s="4" t="s">
        <v>31571</v>
      </c>
      <c r="AP8087" s="4" t="s">
        <v>819</v>
      </c>
      <c r="AQ8087" s="4" t="s">
        <v>727</v>
      </c>
    </row>
    <row r="8088" spans="34:43">
      <c r="AH8088"/>
      <c r="AI8088"/>
      <c r="AM8088" s="4" t="s">
        <v>27991</v>
      </c>
      <c r="AN8088" s="4" t="s">
        <v>31572</v>
      </c>
      <c r="AP8088" s="4" t="s">
        <v>819</v>
      </c>
      <c r="AQ8088" s="4" t="s">
        <v>7568</v>
      </c>
    </row>
    <row r="8089" spans="34:43">
      <c r="AH8089"/>
      <c r="AI8089"/>
      <c r="AM8089" s="4" t="s">
        <v>27991</v>
      </c>
      <c r="AN8089" s="4" t="s">
        <v>31573</v>
      </c>
      <c r="AP8089" s="4" t="s">
        <v>819</v>
      </c>
      <c r="AQ8089" s="4" t="s">
        <v>7923</v>
      </c>
    </row>
    <row r="8090" spans="34:43">
      <c r="AH8090"/>
      <c r="AI8090"/>
      <c r="AM8090" s="4" t="s">
        <v>27991</v>
      </c>
      <c r="AN8090" s="4" t="s">
        <v>31574</v>
      </c>
      <c r="AP8090" s="4" t="s">
        <v>819</v>
      </c>
      <c r="AQ8090" s="4" t="s">
        <v>35295</v>
      </c>
    </row>
    <row r="8091" spans="34:43">
      <c r="AH8091"/>
      <c r="AI8091"/>
      <c r="AM8091" s="4" t="s">
        <v>27991</v>
      </c>
      <c r="AN8091" s="4" t="s">
        <v>13796</v>
      </c>
      <c r="AP8091" s="4" t="s">
        <v>2574</v>
      </c>
      <c r="AQ8091" s="4" t="s">
        <v>2434</v>
      </c>
    </row>
    <row r="8092" spans="34:43">
      <c r="AH8092"/>
      <c r="AI8092"/>
      <c r="AM8092" s="4" t="s">
        <v>27991</v>
      </c>
      <c r="AN8092" s="4" t="s">
        <v>31575</v>
      </c>
      <c r="AP8092" s="4" t="s">
        <v>38899</v>
      </c>
      <c r="AQ8092" s="4" t="s">
        <v>38774</v>
      </c>
    </row>
    <row r="8093" spans="34:43">
      <c r="AH8093"/>
      <c r="AI8093"/>
      <c r="AM8093" s="4" t="s">
        <v>27991</v>
      </c>
      <c r="AN8093" s="4" t="s">
        <v>31576</v>
      </c>
      <c r="AP8093" s="4" t="s">
        <v>38900</v>
      </c>
      <c r="AQ8093" s="4" t="s">
        <v>38901</v>
      </c>
    </row>
    <row r="8094" spans="34:43">
      <c r="AH8094"/>
      <c r="AI8094"/>
      <c r="AM8094" s="4" t="s">
        <v>27991</v>
      </c>
      <c r="AN8094" s="4" t="s">
        <v>31577</v>
      </c>
      <c r="AP8094" s="4" t="s">
        <v>1486</v>
      </c>
      <c r="AQ8094" s="4" t="s">
        <v>1348</v>
      </c>
    </row>
    <row r="8095" spans="34:43">
      <c r="AH8095"/>
      <c r="AI8095"/>
      <c r="AM8095" s="4" t="s">
        <v>27991</v>
      </c>
      <c r="AN8095" s="4" t="s">
        <v>31578</v>
      </c>
      <c r="AP8095" s="4" t="s">
        <v>22022</v>
      </c>
      <c r="AQ8095" s="4" t="s">
        <v>21927</v>
      </c>
    </row>
    <row r="8096" spans="34:43">
      <c r="AH8096"/>
      <c r="AI8096"/>
      <c r="AM8096" s="4" t="s">
        <v>27991</v>
      </c>
      <c r="AN8096" s="4" t="s">
        <v>31579</v>
      </c>
      <c r="AP8096" s="4" t="s">
        <v>29545</v>
      </c>
      <c r="AQ8096" s="4" t="s">
        <v>28014</v>
      </c>
    </row>
    <row r="8097" spans="34:43">
      <c r="AH8097"/>
      <c r="AI8097"/>
      <c r="AM8097" s="4" t="s">
        <v>27991</v>
      </c>
      <c r="AN8097" s="4" t="s">
        <v>31580</v>
      </c>
      <c r="AP8097" s="4" t="s">
        <v>29546</v>
      </c>
      <c r="AQ8097" s="4" t="s">
        <v>28387</v>
      </c>
    </row>
    <row r="8098" spans="34:43">
      <c r="AH8098"/>
      <c r="AI8098"/>
      <c r="AM8098" s="4" t="s">
        <v>27991</v>
      </c>
      <c r="AN8098" s="4" t="s">
        <v>26168</v>
      </c>
      <c r="AP8098" s="4" t="s">
        <v>5821</v>
      </c>
      <c r="AQ8098" s="4" t="s">
        <v>5575</v>
      </c>
    </row>
    <row r="8099" spans="34:43">
      <c r="AH8099"/>
      <c r="AI8099"/>
      <c r="AM8099" s="4" t="s">
        <v>27991</v>
      </c>
      <c r="AN8099" s="4" t="s">
        <v>31581</v>
      </c>
      <c r="AP8099" s="4" t="s">
        <v>37988</v>
      </c>
      <c r="AQ8099" s="4" t="s">
        <v>37784</v>
      </c>
    </row>
    <row r="8100" spans="34:43">
      <c r="AH8100"/>
      <c r="AI8100"/>
      <c r="AM8100" s="4" t="s">
        <v>27991</v>
      </c>
      <c r="AN8100" s="4" t="s">
        <v>31582</v>
      </c>
      <c r="AP8100" s="4" t="s">
        <v>24978</v>
      </c>
      <c r="AQ8100" s="4" t="s">
        <v>24979</v>
      </c>
    </row>
    <row r="8101" spans="34:43">
      <c r="AH8101"/>
      <c r="AI8101"/>
      <c r="AM8101" s="4" t="s">
        <v>27991</v>
      </c>
      <c r="AN8101" s="4" t="s">
        <v>31583</v>
      </c>
      <c r="AP8101" s="4" t="s">
        <v>9680</v>
      </c>
      <c r="AQ8101" s="4" t="s">
        <v>9556</v>
      </c>
    </row>
    <row r="8102" spans="34:43">
      <c r="AH8102"/>
      <c r="AI8102"/>
      <c r="AM8102" s="4" t="s">
        <v>27991</v>
      </c>
      <c r="AN8102" s="4" t="s">
        <v>31584</v>
      </c>
      <c r="AP8102" s="4" t="s">
        <v>24980</v>
      </c>
      <c r="AQ8102" s="4" t="s">
        <v>24278</v>
      </c>
    </row>
    <row r="8103" spans="34:43">
      <c r="AH8103"/>
      <c r="AI8103"/>
      <c r="AM8103" s="4" t="s">
        <v>27991</v>
      </c>
      <c r="AN8103" s="4" t="s">
        <v>31585</v>
      </c>
      <c r="AP8103" s="4" t="s">
        <v>24981</v>
      </c>
      <c r="AQ8103" s="4" t="s">
        <v>24807</v>
      </c>
    </row>
    <row r="8104" spans="34:43">
      <c r="AH8104"/>
      <c r="AI8104"/>
      <c r="AM8104" s="4" t="s">
        <v>27991</v>
      </c>
      <c r="AN8104" s="4" t="s">
        <v>31586</v>
      </c>
      <c r="AP8104" s="4" t="s">
        <v>9681</v>
      </c>
      <c r="AQ8104" s="4" t="s">
        <v>9252</v>
      </c>
    </row>
    <row r="8105" spans="34:43">
      <c r="AH8105"/>
      <c r="AI8105"/>
      <c r="AM8105" s="4" t="s">
        <v>27991</v>
      </c>
      <c r="AN8105" s="4" t="s">
        <v>31587</v>
      </c>
      <c r="AP8105" s="4" t="s">
        <v>24982</v>
      </c>
      <c r="AQ8105" s="4" t="s">
        <v>24367</v>
      </c>
    </row>
    <row r="8106" spans="34:43">
      <c r="AH8106"/>
      <c r="AI8106"/>
      <c r="AM8106" s="4" t="s">
        <v>27991</v>
      </c>
      <c r="AN8106" s="4" t="s">
        <v>31588</v>
      </c>
      <c r="AP8106" s="4" t="s">
        <v>24983</v>
      </c>
      <c r="AQ8106" s="4" t="s">
        <v>24367</v>
      </c>
    </row>
    <row r="8107" spans="34:43">
      <c r="AH8107"/>
      <c r="AI8107"/>
      <c r="AM8107" s="4" t="s">
        <v>27991</v>
      </c>
      <c r="AN8107" s="4" t="s">
        <v>31589</v>
      </c>
      <c r="AP8107" s="4" t="s">
        <v>24984</v>
      </c>
      <c r="AQ8107" s="4" t="s">
        <v>24938</v>
      </c>
    </row>
    <row r="8108" spans="34:43">
      <c r="AH8108"/>
      <c r="AI8108"/>
      <c r="AM8108" s="4" t="s">
        <v>27991</v>
      </c>
      <c r="AN8108" s="4" t="s">
        <v>31590</v>
      </c>
      <c r="AP8108" s="4" t="s">
        <v>36654</v>
      </c>
      <c r="AQ8108" s="4" t="s">
        <v>36655</v>
      </c>
    </row>
    <row r="8109" spans="34:43">
      <c r="AH8109"/>
      <c r="AI8109"/>
      <c r="AM8109" s="4" t="s">
        <v>27991</v>
      </c>
      <c r="AN8109" s="4" t="s">
        <v>31591</v>
      </c>
      <c r="AP8109" s="4" t="s">
        <v>24985</v>
      </c>
      <c r="AQ8109" s="4" t="s">
        <v>24379</v>
      </c>
    </row>
    <row r="8110" spans="34:43">
      <c r="AH8110"/>
      <c r="AI8110"/>
      <c r="AM8110" s="4" t="s">
        <v>27991</v>
      </c>
      <c r="AN8110" s="4" t="s">
        <v>31592</v>
      </c>
      <c r="AP8110" s="4" t="s">
        <v>24986</v>
      </c>
      <c r="AQ8110" s="4" t="s">
        <v>24379</v>
      </c>
    </row>
    <row r="8111" spans="34:43">
      <c r="AH8111"/>
      <c r="AI8111"/>
      <c r="AM8111" s="4" t="s">
        <v>27991</v>
      </c>
      <c r="AN8111" s="4" t="s">
        <v>31593</v>
      </c>
      <c r="AP8111" s="4" t="s">
        <v>24987</v>
      </c>
      <c r="AQ8111" s="4" t="s">
        <v>24938</v>
      </c>
    </row>
    <row r="8112" spans="34:43">
      <c r="AH8112"/>
      <c r="AI8112"/>
      <c r="AM8112" s="4" t="s">
        <v>27991</v>
      </c>
      <c r="AN8112" s="4" t="s">
        <v>31594</v>
      </c>
      <c r="AP8112" s="4" t="s">
        <v>24988</v>
      </c>
      <c r="AQ8112" s="4" t="s">
        <v>24433</v>
      </c>
    </row>
    <row r="8113" spans="34:43">
      <c r="AH8113"/>
      <c r="AI8113"/>
      <c r="AM8113" s="4" t="s">
        <v>27991</v>
      </c>
      <c r="AN8113" s="4" t="s">
        <v>31595</v>
      </c>
      <c r="AP8113" s="4" t="s">
        <v>24989</v>
      </c>
      <c r="AQ8113" s="4" t="s">
        <v>24379</v>
      </c>
    </row>
    <row r="8114" spans="34:43">
      <c r="AH8114"/>
      <c r="AI8114"/>
      <c r="AM8114" s="4" t="s">
        <v>27991</v>
      </c>
      <c r="AN8114" s="4" t="s">
        <v>31596</v>
      </c>
      <c r="AP8114" s="4" t="s">
        <v>15039</v>
      </c>
      <c r="AQ8114" s="4" t="s">
        <v>15040</v>
      </c>
    </row>
    <row r="8115" spans="34:43">
      <c r="AH8115"/>
      <c r="AI8115"/>
      <c r="AM8115" s="4" t="s">
        <v>27991</v>
      </c>
      <c r="AN8115" s="4" t="s">
        <v>31597</v>
      </c>
      <c r="AP8115" s="4" t="s">
        <v>44989</v>
      </c>
      <c r="AQ8115" s="4" t="s">
        <v>44727</v>
      </c>
    </row>
    <row r="8116" spans="34:43">
      <c r="AH8116"/>
      <c r="AI8116"/>
      <c r="AM8116" s="4" t="s">
        <v>27991</v>
      </c>
      <c r="AN8116" s="4" t="s">
        <v>31598</v>
      </c>
      <c r="AP8116" s="4" t="s">
        <v>24990</v>
      </c>
      <c r="AQ8116" s="4" t="s">
        <v>24310</v>
      </c>
    </row>
    <row r="8117" spans="34:43">
      <c r="AH8117"/>
      <c r="AI8117"/>
      <c r="AM8117" s="4" t="s">
        <v>27991</v>
      </c>
      <c r="AN8117" s="4" t="s">
        <v>31599</v>
      </c>
      <c r="AP8117" s="4" t="s">
        <v>36656</v>
      </c>
      <c r="AQ8117" s="4" t="s">
        <v>36454</v>
      </c>
    </row>
    <row r="8118" spans="34:43">
      <c r="AH8118"/>
      <c r="AI8118"/>
      <c r="AM8118" s="4" t="s">
        <v>27991</v>
      </c>
      <c r="AN8118" s="4" t="s">
        <v>31600</v>
      </c>
      <c r="AP8118" s="4" t="s">
        <v>36657</v>
      </c>
      <c r="AQ8118" s="4" t="s">
        <v>36658</v>
      </c>
    </row>
    <row r="8119" spans="34:43">
      <c r="AH8119"/>
      <c r="AI8119"/>
      <c r="AM8119" s="4" t="s">
        <v>27991</v>
      </c>
      <c r="AN8119" s="4" t="s">
        <v>31601</v>
      </c>
      <c r="AP8119" s="4" t="s">
        <v>24991</v>
      </c>
      <c r="AQ8119" s="4" t="s">
        <v>24274</v>
      </c>
    </row>
    <row r="8120" spans="34:43">
      <c r="AH8120"/>
      <c r="AI8120"/>
      <c r="AM8120" s="4" t="s">
        <v>27991</v>
      </c>
      <c r="AN8120" s="4" t="s">
        <v>31602</v>
      </c>
      <c r="AP8120" s="4" t="s">
        <v>24992</v>
      </c>
      <c r="AQ8120" s="4" t="s">
        <v>24524</v>
      </c>
    </row>
    <row r="8121" spans="34:43">
      <c r="AH8121"/>
      <c r="AI8121"/>
      <c r="AM8121" s="4" t="s">
        <v>27991</v>
      </c>
      <c r="AN8121" s="4" t="s">
        <v>31603</v>
      </c>
      <c r="AP8121" s="4" t="s">
        <v>24993</v>
      </c>
      <c r="AQ8121" s="4" t="s">
        <v>24276</v>
      </c>
    </row>
    <row r="8122" spans="34:43">
      <c r="AH8122"/>
      <c r="AI8122"/>
      <c r="AM8122" s="4" t="s">
        <v>27991</v>
      </c>
      <c r="AN8122" s="4" t="s">
        <v>31604</v>
      </c>
      <c r="AP8122" s="4" t="s">
        <v>36659</v>
      </c>
      <c r="AQ8122" s="4" t="s">
        <v>36284</v>
      </c>
    </row>
    <row r="8123" spans="34:43">
      <c r="AH8123"/>
      <c r="AI8123"/>
      <c r="AM8123" s="4" t="s">
        <v>27991</v>
      </c>
      <c r="AN8123" s="4" t="s">
        <v>31605</v>
      </c>
      <c r="AP8123" s="4" t="s">
        <v>36660</v>
      </c>
      <c r="AQ8123" s="4" t="s">
        <v>36410</v>
      </c>
    </row>
    <row r="8124" spans="34:43">
      <c r="AH8124"/>
      <c r="AI8124"/>
      <c r="AM8124" s="4" t="s">
        <v>27991</v>
      </c>
      <c r="AN8124" s="4" t="s">
        <v>16953</v>
      </c>
      <c r="AP8124" s="4" t="s">
        <v>36661</v>
      </c>
      <c r="AQ8124" s="4" t="s">
        <v>36662</v>
      </c>
    </row>
    <row r="8125" spans="34:43">
      <c r="AH8125"/>
      <c r="AI8125"/>
      <c r="AM8125" s="4" t="s">
        <v>27991</v>
      </c>
      <c r="AN8125" s="4" t="s">
        <v>31606</v>
      </c>
      <c r="AP8125" s="4" t="s">
        <v>19212</v>
      </c>
      <c r="AQ8125" s="4" t="s">
        <v>19213</v>
      </c>
    </row>
    <row r="8126" spans="34:43">
      <c r="AH8126"/>
      <c r="AI8126"/>
      <c r="AM8126" s="4" t="s">
        <v>27991</v>
      </c>
      <c r="AN8126" s="4" t="s">
        <v>31608</v>
      </c>
      <c r="AP8126" s="4" t="s">
        <v>24994</v>
      </c>
      <c r="AQ8126" s="4" t="s">
        <v>24274</v>
      </c>
    </row>
    <row r="8127" spans="34:43">
      <c r="AH8127"/>
      <c r="AI8127"/>
      <c r="AM8127" s="4" t="s">
        <v>27991</v>
      </c>
      <c r="AN8127" s="4" t="s">
        <v>31609</v>
      </c>
      <c r="AP8127" s="4" t="s">
        <v>24995</v>
      </c>
      <c r="AQ8127" s="4" t="s">
        <v>24439</v>
      </c>
    </row>
    <row r="8128" spans="34:43">
      <c r="AH8128"/>
      <c r="AI8128"/>
      <c r="AM8128" s="4" t="s">
        <v>27991</v>
      </c>
      <c r="AN8128" s="4" t="s">
        <v>31610</v>
      </c>
      <c r="AP8128" s="4" t="s">
        <v>24996</v>
      </c>
      <c r="AQ8128" s="4" t="s">
        <v>24276</v>
      </c>
    </row>
    <row r="8129" spans="34:43">
      <c r="AH8129"/>
      <c r="AI8129"/>
      <c r="AM8129" s="4" t="s">
        <v>27991</v>
      </c>
      <c r="AN8129" s="4" t="s">
        <v>31611</v>
      </c>
      <c r="AP8129" s="4" t="s">
        <v>37989</v>
      </c>
      <c r="AQ8129" s="4" t="s">
        <v>37990</v>
      </c>
    </row>
    <row r="8130" spans="34:43">
      <c r="AH8130"/>
      <c r="AI8130"/>
      <c r="AM8130" s="4" t="s">
        <v>27991</v>
      </c>
      <c r="AN8130" s="4" t="s">
        <v>20495</v>
      </c>
      <c r="AP8130" s="4" t="s">
        <v>43264</v>
      </c>
      <c r="AQ8130" s="4" t="s">
        <v>43210</v>
      </c>
    </row>
    <row r="8131" spans="34:43">
      <c r="AH8131"/>
      <c r="AI8131"/>
      <c r="AM8131" s="4" t="s">
        <v>27991</v>
      </c>
      <c r="AN8131" s="4" t="s">
        <v>26175</v>
      </c>
      <c r="AP8131" s="4" t="s">
        <v>9682</v>
      </c>
      <c r="AQ8131" s="4" t="s">
        <v>9118</v>
      </c>
    </row>
    <row r="8132" spans="34:43">
      <c r="AH8132"/>
      <c r="AI8132"/>
      <c r="AM8132" s="4" t="s">
        <v>27991</v>
      </c>
      <c r="AN8132" s="4" t="s">
        <v>31612</v>
      </c>
      <c r="AP8132" s="4" t="s">
        <v>36663</v>
      </c>
      <c r="AQ8132" s="4" t="s">
        <v>36410</v>
      </c>
    </row>
    <row r="8133" spans="34:43">
      <c r="AH8133"/>
      <c r="AI8133"/>
      <c r="AM8133" s="4" t="s">
        <v>27991</v>
      </c>
      <c r="AN8133" s="4" t="s">
        <v>31613</v>
      </c>
      <c r="AP8133" s="4" t="s">
        <v>39833</v>
      </c>
      <c r="AQ8133" s="4" t="s">
        <v>39761</v>
      </c>
    </row>
    <row r="8134" spans="34:43">
      <c r="AH8134"/>
      <c r="AI8134"/>
      <c r="AM8134" s="4" t="s">
        <v>27991</v>
      </c>
      <c r="AN8134" s="4" t="s">
        <v>31614</v>
      </c>
      <c r="AP8134" s="4" t="s">
        <v>29547</v>
      </c>
      <c r="AQ8134" s="4" t="s">
        <v>28168</v>
      </c>
    </row>
    <row r="8135" spans="34:43">
      <c r="AH8135"/>
      <c r="AI8135"/>
      <c r="AM8135" s="4" t="s">
        <v>27991</v>
      </c>
      <c r="AN8135" s="4" t="s">
        <v>31615</v>
      </c>
      <c r="AP8135" s="4" t="s">
        <v>29548</v>
      </c>
      <c r="AQ8135" s="4" t="s">
        <v>27990</v>
      </c>
    </row>
    <row r="8136" spans="34:43">
      <c r="AH8136"/>
      <c r="AI8136"/>
      <c r="AM8136" s="4" t="s">
        <v>27991</v>
      </c>
      <c r="AN8136" s="4" t="s">
        <v>31616</v>
      </c>
      <c r="AP8136" s="4" t="s">
        <v>29549</v>
      </c>
      <c r="AQ8136" s="4" t="s">
        <v>28042</v>
      </c>
    </row>
    <row r="8137" spans="34:43">
      <c r="AH8137"/>
      <c r="AI8137"/>
      <c r="AM8137" s="4" t="s">
        <v>27991</v>
      </c>
      <c r="AN8137" s="4" t="s">
        <v>31617</v>
      </c>
      <c r="AP8137" s="4" t="s">
        <v>24997</v>
      </c>
      <c r="AQ8137" s="4" t="s">
        <v>24355</v>
      </c>
    </row>
    <row r="8138" spans="34:43">
      <c r="AH8138"/>
      <c r="AI8138"/>
      <c r="AM8138" s="4" t="s">
        <v>27991</v>
      </c>
      <c r="AN8138" s="4" t="s">
        <v>31618</v>
      </c>
      <c r="AP8138" s="4" t="s">
        <v>5822</v>
      </c>
      <c r="AQ8138" s="4" t="s">
        <v>5747</v>
      </c>
    </row>
    <row r="8139" spans="34:43">
      <c r="AH8139"/>
      <c r="AI8139"/>
      <c r="AM8139" s="4" t="s">
        <v>27991</v>
      </c>
      <c r="AN8139" s="4" t="s">
        <v>31619</v>
      </c>
      <c r="AP8139" s="4" t="s">
        <v>24998</v>
      </c>
      <c r="AQ8139" s="4" t="s">
        <v>24563</v>
      </c>
    </row>
    <row r="8140" spans="34:43">
      <c r="AH8140"/>
      <c r="AI8140"/>
      <c r="AM8140" s="4" t="s">
        <v>27991</v>
      </c>
      <c r="AN8140" s="4" t="s">
        <v>31620</v>
      </c>
      <c r="AP8140" s="4" t="s">
        <v>24999</v>
      </c>
      <c r="AQ8140" s="4" t="s">
        <v>24379</v>
      </c>
    </row>
    <row r="8141" spans="34:43">
      <c r="AH8141"/>
      <c r="AI8141"/>
      <c r="AM8141" s="4" t="s">
        <v>27991</v>
      </c>
      <c r="AN8141" s="4" t="s">
        <v>31621</v>
      </c>
      <c r="AP8141" s="4" t="s">
        <v>25000</v>
      </c>
      <c r="AQ8141" s="4" t="s">
        <v>24258</v>
      </c>
    </row>
    <row r="8142" spans="34:43">
      <c r="AH8142"/>
      <c r="AI8142"/>
      <c r="AM8142" s="4" t="s">
        <v>27991</v>
      </c>
      <c r="AN8142" s="4" t="s">
        <v>31622</v>
      </c>
      <c r="AP8142" s="4" t="s">
        <v>25001</v>
      </c>
      <c r="AQ8142" s="4" t="s">
        <v>24799</v>
      </c>
    </row>
    <row r="8143" spans="34:43">
      <c r="AH8143"/>
      <c r="AI8143"/>
      <c r="AM8143" s="4" t="s">
        <v>27991</v>
      </c>
      <c r="AN8143" s="4" t="s">
        <v>31623</v>
      </c>
      <c r="AP8143" s="4" t="s">
        <v>25002</v>
      </c>
      <c r="AQ8143" s="4" t="s">
        <v>24418</v>
      </c>
    </row>
    <row r="8144" spans="34:43">
      <c r="AH8144"/>
      <c r="AI8144"/>
      <c r="AM8144" s="4" t="s">
        <v>27991</v>
      </c>
      <c r="AN8144" s="4" t="s">
        <v>6243</v>
      </c>
      <c r="AP8144" s="4" t="s">
        <v>25003</v>
      </c>
      <c r="AQ8144" s="4" t="s">
        <v>24327</v>
      </c>
    </row>
    <row r="8145" spans="34:43">
      <c r="AH8145"/>
      <c r="AI8145"/>
      <c r="AM8145" s="4" t="s">
        <v>27991</v>
      </c>
      <c r="AN8145" s="4" t="s">
        <v>20499</v>
      </c>
      <c r="AP8145" s="4" t="s">
        <v>9683</v>
      </c>
      <c r="AQ8145" s="4" t="s">
        <v>9116</v>
      </c>
    </row>
    <row r="8146" spans="34:43">
      <c r="AH8146"/>
      <c r="AI8146"/>
      <c r="AM8146" s="4" t="s">
        <v>27991</v>
      </c>
      <c r="AN8146" s="4" t="s">
        <v>31624</v>
      </c>
      <c r="AP8146" s="4" t="s">
        <v>9684</v>
      </c>
      <c r="AQ8146" s="4" t="s">
        <v>9685</v>
      </c>
    </row>
    <row r="8147" spans="34:43">
      <c r="AH8147"/>
      <c r="AI8147"/>
      <c r="AM8147" s="4" t="s">
        <v>27991</v>
      </c>
      <c r="AN8147" s="4" t="s">
        <v>31625</v>
      </c>
      <c r="AP8147" s="4" t="s">
        <v>25004</v>
      </c>
      <c r="AQ8147" s="4" t="s">
        <v>24323</v>
      </c>
    </row>
    <row r="8148" spans="34:43">
      <c r="AH8148"/>
      <c r="AI8148"/>
      <c r="AM8148" s="4" t="s">
        <v>27991</v>
      </c>
      <c r="AN8148" s="4" t="s">
        <v>31626</v>
      </c>
      <c r="AP8148" s="4" t="s">
        <v>25005</v>
      </c>
      <c r="AQ8148" s="4" t="s">
        <v>24458</v>
      </c>
    </row>
    <row r="8149" spans="34:43">
      <c r="AH8149"/>
      <c r="AI8149"/>
      <c r="AM8149" s="4" t="s">
        <v>27991</v>
      </c>
      <c r="AN8149" s="4" t="s">
        <v>31627</v>
      </c>
      <c r="AP8149" s="4" t="s">
        <v>25006</v>
      </c>
      <c r="AQ8149" s="4" t="s">
        <v>24500</v>
      </c>
    </row>
    <row r="8150" spans="34:43">
      <c r="AH8150"/>
      <c r="AI8150"/>
      <c r="AM8150" s="4" t="s">
        <v>27991</v>
      </c>
      <c r="AN8150" s="4" t="s">
        <v>31628</v>
      </c>
      <c r="AP8150" s="4" t="s">
        <v>25007</v>
      </c>
      <c r="AQ8150" s="4" t="s">
        <v>24319</v>
      </c>
    </row>
    <row r="8151" spans="34:43">
      <c r="AH8151"/>
      <c r="AI8151"/>
      <c r="AM8151" s="4" t="s">
        <v>27991</v>
      </c>
      <c r="AN8151" s="4" t="s">
        <v>31629</v>
      </c>
      <c r="AP8151" s="4" t="s">
        <v>25008</v>
      </c>
      <c r="AQ8151" s="4" t="s">
        <v>24276</v>
      </c>
    </row>
    <row r="8152" spans="34:43">
      <c r="AH8152"/>
      <c r="AI8152"/>
      <c r="AM8152" s="4" t="s">
        <v>27991</v>
      </c>
      <c r="AN8152" s="4" t="s">
        <v>31630</v>
      </c>
      <c r="AP8152" s="4" t="s">
        <v>25009</v>
      </c>
      <c r="AQ8152" s="4" t="s">
        <v>24336</v>
      </c>
    </row>
    <row r="8153" spans="34:43">
      <c r="AH8153"/>
      <c r="AI8153"/>
      <c r="AM8153" s="4" t="s">
        <v>27991</v>
      </c>
      <c r="AN8153" s="4" t="s">
        <v>31631</v>
      </c>
      <c r="AP8153" s="4" t="s">
        <v>25010</v>
      </c>
      <c r="AQ8153" s="4" t="s">
        <v>24724</v>
      </c>
    </row>
    <row r="8154" spans="34:43">
      <c r="AH8154"/>
      <c r="AI8154"/>
      <c r="AM8154" s="4" t="s">
        <v>27991</v>
      </c>
      <c r="AN8154" s="4" t="s">
        <v>31632</v>
      </c>
      <c r="AP8154" s="4" t="s">
        <v>37991</v>
      </c>
      <c r="AQ8154" s="4" t="s">
        <v>37992</v>
      </c>
    </row>
    <row r="8155" spans="34:43">
      <c r="AH8155"/>
      <c r="AI8155"/>
      <c r="AM8155" s="4" t="s">
        <v>27991</v>
      </c>
      <c r="AN8155" s="4" t="s">
        <v>31633</v>
      </c>
      <c r="AP8155" s="4" t="s">
        <v>29550</v>
      </c>
      <c r="AQ8155" s="4" t="s">
        <v>29036</v>
      </c>
    </row>
    <row r="8156" spans="34:43">
      <c r="AH8156"/>
      <c r="AI8156"/>
      <c r="AM8156" s="4" t="s">
        <v>27991</v>
      </c>
      <c r="AN8156" s="4" t="s">
        <v>31634</v>
      </c>
      <c r="AP8156" s="4" t="s">
        <v>29551</v>
      </c>
      <c r="AQ8156" s="4" t="s">
        <v>28149</v>
      </c>
    </row>
    <row r="8157" spans="34:43">
      <c r="AH8157"/>
      <c r="AI8157"/>
      <c r="AM8157" s="4" t="s">
        <v>27991</v>
      </c>
      <c r="AN8157" s="4" t="s">
        <v>31635</v>
      </c>
      <c r="AP8157" s="4" t="s">
        <v>29552</v>
      </c>
      <c r="AQ8157" s="4" t="s">
        <v>28387</v>
      </c>
    </row>
    <row r="8158" spans="34:43">
      <c r="AH8158"/>
      <c r="AI8158"/>
      <c r="AM8158" s="4" t="s">
        <v>27991</v>
      </c>
      <c r="AN8158" s="4" t="s">
        <v>31636</v>
      </c>
      <c r="AP8158" s="4" t="s">
        <v>29553</v>
      </c>
      <c r="AQ8158" s="4" t="s">
        <v>28283</v>
      </c>
    </row>
    <row r="8159" spans="34:43">
      <c r="AH8159"/>
      <c r="AI8159"/>
      <c r="AM8159" s="4" t="s">
        <v>27991</v>
      </c>
      <c r="AN8159" s="4" t="s">
        <v>31637</v>
      </c>
      <c r="AP8159" s="4" t="s">
        <v>22023</v>
      </c>
      <c r="AQ8159" s="4" t="s">
        <v>22015</v>
      </c>
    </row>
    <row r="8160" spans="34:43">
      <c r="AH8160"/>
      <c r="AI8160"/>
      <c r="AM8160" s="4" t="s">
        <v>27991</v>
      </c>
      <c r="AN8160" s="4" t="s">
        <v>31638</v>
      </c>
      <c r="AP8160" s="4" t="s">
        <v>29554</v>
      </c>
      <c r="AQ8160" s="4" t="s">
        <v>29353</v>
      </c>
    </row>
    <row r="8161" spans="34:43">
      <c r="AH8161"/>
      <c r="AI8161"/>
      <c r="AM8161" s="4" t="s">
        <v>27991</v>
      </c>
      <c r="AN8161" s="4" t="s">
        <v>31639</v>
      </c>
      <c r="AP8161" s="4" t="s">
        <v>25011</v>
      </c>
      <c r="AQ8161" s="4" t="s">
        <v>24317</v>
      </c>
    </row>
    <row r="8162" spans="34:43">
      <c r="AH8162"/>
      <c r="AI8162"/>
      <c r="AM8162" s="4" t="s">
        <v>27991</v>
      </c>
      <c r="AN8162" s="4" t="s">
        <v>31641</v>
      </c>
      <c r="AP8162" s="4" t="s">
        <v>7120</v>
      </c>
      <c r="AQ8162" s="4" t="s">
        <v>7121</v>
      </c>
    </row>
    <row r="8163" spans="34:43">
      <c r="AH8163"/>
      <c r="AI8163"/>
      <c r="AM8163" s="4" t="s">
        <v>27991</v>
      </c>
      <c r="AN8163" s="4" t="s">
        <v>8825</v>
      </c>
      <c r="AP8163" s="4" t="s">
        <v>43265</v>
      </c>
      <c r="AQ8163" s="4" t="s">
        <v>43266</v>
      </c>
    </row>
    <row r="8164" spans="34:43">
      <c r="AH8164"/>
      <c r="AI8164"/>
      <c r="AM8164" s="4" t="s">
        <v>27991</v>
      </c>
      <c r="AN8164" s="4" t="s">
        <v>31642</v>
      </c>
      <c r="AP8164" s="4" t="s">
        <v>25012</v>
      </c>
      <c r="AQ8164" s="4" t="s">
        <v>24327</v>
      </c>
    </row>
    <row r="8165" spans="34:43">
      <c r="AH8165"/>
      <c r="AI8165"/>
      <c r="AM8165" s="4" t="s">
        <v>27991</v>
      </c>
      <c r="AN8165" s="4" t="s">
        <v>6249</v>
      </c>
      <c r="AP8165" s="4" t="s">
        <v>7122</v>
      </c>
      <c r="AQ8165" s="4" t="s">
        <v>7039</v>
      </c>
    </row>
    <row r="8166" spans="34:43">
      <c r="AH8166"/>
      <c r="AI8166"/>
      <c r="AM8166" s="4" t="s">
        <v>27991</v>
      </c>
      <c r="AN8166" s="4" t="s">
        <v>31643</v>
      </c>
      <c r="AP8166" s="4" t="s">
        <v>29555</v>
      </c>
      <c r="AQ8166" s="4" t="s">
        <v>28074</v>
      </c>
    </row>
    <row r="8167" spans="34:43">
      <c r="AH8167"/>
      <c r="AI8167"/>
      <c r="AM8167" s="4" t="s">
        <v>27991</v>
      </c>
      <c r="AN8167" s="4" t="s">
        <v>31644</v>
      </c>
      <c r="AP8167" s="4" t="s">
        <v>7123</v>
      </c>
      <c r="AQ8167" s="4" t="s">
        <v>7124</v>
      </c>
    </row>
    <row r="8168" spans="34:43">
      <c r="AH8168"/>
      <c r="AI8168"/>
      <c r="AM8168" s="4" t="s">
        <v>27991</v>
      </c>
      <c r="AN8168" s="4" t="s">
        <v>31645</v>
      </c>
      <c r="AP8168" s="4" t="s">
        <v>39834</v>
      </c>
      <c r="AQ8168" s="4" t="s">
        <v>39815</v>
      </c>
    </row>
    <row r="8169" spans="34:43">
      <c r="AH8169"/>
      <c r="AI8169"/>
      <c r="AM8169" s="4" t="s">
        <v>27991</v>
      </c>
      <c r="AN8169" s="4" t="s">
        <v>31646</v>
      </c>
      <c r="AP8169" s="4" t="s">
        <v>37993</v>
      </c>
      <c r="AQ8169" s="4" t="s">
        <v>37778</v>
      </c>
    </row>
    <row r="8170" spans="34:43">
      <c r="AH8170"/>
      <c r="AI8170"/>
      <c r="AM8170" s="4" t="s">
        <v>27991</v>
      </c>
      <c r="AN8170" s="4" t="s">
        <v>31647</v>
      </c>
      <c r="AP8170" s="4" t="s">
        <v>43267</v>
      </c>
      <c r="AQ8170" s="4" t="s">
        <v>43268</v>
      </c>
    </row>
    <row r="8171" spans="34:43">
      <c r="AH8171"/>
      <c r="AI8171"/>
      <c r="AM8171" s="4" t="s">
        <v>27991</v>
      </c>
      <c r="AN8171" s="4" t="s">
        <v>31648</v>
      </c>
      <c r="AP8171" s="4" t="s">
        <v>25013</v>
      </c>
      <c r="AQ8171" s="4" t="s">
        <v>24265</v>
      </c>
    </row>
    <row r="8172" spans="34:43">
      <c r="AH8172"/>
      <c r="AI8172"/>
      <c r="AM8172" s="4" t="s">
        <v>27991</v>
      </c>
      <c r="AN8172" s="4" t="s">
        <v>31649</v>
      </c>
      <c r="AP8172" s="4" t="s">
        <v>25014</v>
      </c>
      <c r="AQ8172" s="4" t="s">
        <v>24398</v>
      </c>
    </row>
    <row r="8173" spans="34:43">
      <c r="AH8173"/>
      <c r="AI8173"/>
      <c r="AM8173" s="4" t="s">
        <v>27991</v>
      </c>
      <c r="AN8173" s="4" t="s">
        <v>31650</v>
      </c>
      <c r="AP8173" s="4" t="s">
        <v>25015</v>
      </c>
      <c r="AQ8173" s="4" t="s">
        <v>24267</v>
      </c>
    </row>
    <row r="8174" spans="34:43">
      <c r="AH8174"/>
      <c r="AI8174"/>
      <c r="AM8174" s="4" t="s">
        <v>27991</v>
      </c>
      <c r="AN8174" s="4" t="s">
        <v>31651</v>
      </c>
      <c r="AP8174" s="4" t="s">
        <v>13569</v>
      </c>
      <c r="AQ8174" s="4" t="s">
        <v>13570</v>
      </c>
    </row>
    <row r="8175" spans="34:43">
      <c r="AH8175"/>
      <c r="AI8175"/>
      <c r="AM8175" s="4" t="s">
        <v>27991</v>
      </c>
      <c r="AN8175" s="4" t="s">
        <v>31652</v>
      </c>
      <c r="AP8175" s="4" t="s">
        <v>25016</v>
      </c>
      <c r="AQ8175" s="4" t="s">
        <v>24606</v>
      </c>
    </row>
    <row r="8176" spans="34:43">
      <c r="AH8176"/>
      <c r="AI8176"/>
      <c r="AM8176" s="4" t="s">
        <v>27991</v>
      </c>
      <c r="AN8176" s="4" t="s">
        <v>31653</v>
      </c>
      <c r="AP8176" s="4" t="s">
        <v>25017</v>
      </c>
      <c r="AQ8176" s="4" t="s">
        <v>24819</v>
      </c>
    </row>
    <row r="8177" spans="34:43">
      <c r="AH8177"/>
      <c r="AI8177"/>
      <c r="AM8177" s="4" t="s">
        <v>27991</v>
      </c>
      <c r="AN8177" s="4" t="s">
        <v>31654</v>
      </c>
      <c r="AP8177" s="4" t="s">
        <v>25018</v>
      </c>
      <c r="AQ8177" s="4" t="s">
        <v>24451</v>
      </c>
    </row>
    <row r="8178" spans="34:43">
      <c r="AH8178"/>
      <c r="AI8178"/>
      <c r="AM8178" s="4" t="s">
        <v>27991</v>
      </c>
      <c r="AN8178" s="4" t="s">
        <v>31655</v>
      </c>
      <c r="AP8178" s="4" t="s">
        <v>25019</v>
      </c>
      <c r="AQ8178" s="4" t="s">
        <v>24584</v>
      </c>
    </row>
    <row r="8179" spans="34:43">
      <c r="AH8179"/>
      <c r="AI8179"/>
      <c r="AM8179" s="4" t="s">
        <v>27991</v>
      </c>
      <c r="AN8179" s="4" t="s">
        <v>31656</v>
      </c>
      <c r="AP8179" s="4" t="s">
        <v>22024</v>
      </c>
      <c r="AQ8179" s="4" t="s">
        <v>22025</v>
      </c>
    </row>
    <row r="8180" spans="34:43">
      <c r="AH8180"/>
      <c r="AI8180"/>
      <c r="AM8180" s="4" t="s">
        <v>27991</v>
      </c>
      <c r="AN8180" s="4" t="s">
        <v>31657</v>
      </c>
      <c r="AP8180" s="4" t="s">
        <v>25020</v>
      </c>
      <c r="AQ8180" s="4" t="s">
        <v>24265</v>
      </c>
    </row>
    <row r="8181" spans="34:43">
      <c r="AH8181"/>
      <c r="AI8181"/>
      <c r="AM8181" s="4" t="s">
        <v>27991</v>
      </c>
      <c r="AN8181" s="4" t="s">
        <v>31658</v>
      </c>
      <c r="AP8181" s="4" t="s">
        <v>25021</v>
      </c>
      <c r="AQ8181" s="4" t="s">
        <v>24363</v>
      </c>
    </row>
    <row r="8182" spans="34:43">
      <c r="AH8182"/>
      <c r="AI8182"/>
      <c r="AM8182" s="4" t="s">
        <v>27991</v>
      </c>
      <c r="AN8182" s="4" t="s">
        <v>31659</v>
      </c>
      <c r="AP8182" s="4" t="s">
        <v>25022</v>
      </c>
      <c r="AQ8182" s="4" t="s">
        <v>24381</v>
      </c>
    </row>
    <row r="8183" spans="34:43">
      <c r="AH8183"/>
      <c r="AI8183"/>
      <c r="AM8183" s="4" t="s">
        <v>27991</v>
      </c>
      <c r="AN8183" s="4" t="s">
        <v>31660</v>
      </c>
      <c r="AP8183" s="4" t="s">
        <v>41728</v>
      </c>
      <c r="AQ8183" s="4" t="s">
        <v>41712</v>
      </c>
    </row>
    <row r="8184" spans="34:43">
      <c r="AH8184"/>
      <c r="AI8184"/>
      <c r="AM8184" s="4" t="s">
        <v>27991</v>
      </c>
      <c r="AN8184" s="4" t="s">
        <v>26214</v>
      </c>
      <c r="AP8184" s="4" t="s">
        <v>25023</v>
      </c>
      <c r="AQ8184" s="4" t="s">
        <v>24402</v>
      </c>
    </row>
    <row r="8185" spans="34:43">
      <c r="AH8185"/>
      <c r="AI8185"/>
      <c r="AM8185" s="4" t="s">
        <v>27991</v>
      </c>
      <c r="AN8185" s="4" t="s">
        <v>31661</v>
      </c>
      <c r="AP8185" s="4" t="s">
        <v>5823</v>
      </c>
      <c r="AQ8185" s="4" t="s">
        <v>5520</v>
      </c>
    </row>
    <row r="8186" spans="34:43">
      <c r="AH8186"/>
      <c r="AI8186"/>
      <c r="AM8186" s="4" t="s">
        <v>27991</v>
      </c>
      <c r="AN8186" s="4" t="s">
        <v>31662</v>
      </c>
      <c r="AP8186" s="4" t="s">
        <v>5823</v>
      </c>
      <c r="AQ8186" s="4" t="s">
        <v>22026</v>
      </c>
    </row>
    <row r="8187" spans="34:43">
      <c r="AH8187"/>
      <c r="AI8187"/>
      <c r="AM8187" s="4" t="s">
        <v>27991</v>
      </c>
      <c r="AN8187" s="4" t="s">
        <v>31663</v>
      </c>
      <c r="AP8187" s="4" t="s">
        <v>5823</v>
      </c>
      <c r="AQ8187" s="4" t="s">
        <v>39835</v>
      </c>
    </row>
    <row r="8188" spans="34:43">
      <c r="AH8188"/>
      <c r="AI8188"/>
      <c r="AM8188" s="4" t="s">
        <v>27991</v>
      </c>
      <c r="AN8188" s="4" t="s">
        <v>31664</v>
      </c>
      <c r="AP8188" s="4" t="s">
        <v>25024</v>
      </c>
      <c r="AQ8188" s="4" t="s">
        <v>24639</v>
      </c>
    </row>
    <row r="8189" spans="34:43">
      <c r="AH8189"/>
      <c r="AI8189"/>
      <c r="AM8189" s="4" t="s">
        <v>27991</v>
      </c>
      <c r="AN8189" s="4" t="s">
        <v>31665</v>
      </c>
      <c r="AP8189" s="4" t="s">
        <v>29556</v>
      </c>
      <c r="AQ8189" s="4" t="s">
        <v>27998</v>
      </c>
    </row>
    <row r="8190" spans="34:43">
      <c r="AH8190"/>
      <c r="AI8190"/>
      <c r="AM8190" s="4" t="s">
        <v>27991</v>
      </c>
      <c r="AN8190" s="4" t="s">
        <v>31666</v>
      </c>
      <c r="AP8190" s="4" t="s">
        <v>25025</v>
      </c>
      <c r="AQ8190" s="4" t="s">
        <v>24272</v>
      </c>
    </row>
    <row r="8191" spans="34:43">
      <c r="AH8191"/>
      <c r="AI8191"/>
      <c r="AM8191" s="4" t="s">
        <v>27991</v>
      </c>
      <c r="AN8191" s="4" t="s">
        <v>31667</v>
      </c>
      <c r="AP8191" s="4" t="s">
        <v>29557</v>
      </c>
      <c r="AQ8191" s="4" t="s">
        <v>28126</v>
      </c>
    </row>
    <row r="8192" spans="34:43">
      <c r="AH8192"/>
      <c r="AI8192"/>
      <c r="AM8192" s="4" t="s">
        <v>27991</v>
      </c>
      <c r="AN8192" s="4" t="s">
        <v>31668</v>
      </c>
      <c r="AP8192" s="4" t="s">
        <v>29558</v>
      </c>
      <c r="AQ8192" s="4" t="s">
        <v>28317</v>
      </c>
    </row>
    <row r="8193" spans="34:43">
      <c r="AH8193"/>
      <c r="AI8193"/>
      <c r="AM8193" s="4" t="s">
        <v>27991</v>
      </c>
      <c r="AN8193" s="4" t="s">
        <v>31669</v>
      </c>
      <c r="AP8193" s="4" t="s">
        <v>25026</v>
      </c>
      <c r="AQ8193" s="4" t="s">
        <v>24418</v>
      </c>
    </row>
    <row r="8194" spans="34:43">
      <c r="AH8194"/>
      <c r="AI8194"/>
      <c r="AM8194" s="4" t="s">
        <v>27991</v>
      </c>
      <c r="AN8194" s="4" t="s">
        <v>15989</v>
      </c>
      <c r="AP8194" s="4" t="s">
        <v>29559</v>
      </c>
      <c r="AQ8194" s="4" t="s">
        <v>29560</v>
      </c>
    </row>
    <row r="8195" spans="34:43">
      <c r="AH8195"/>
      <c r="AI8195"/>
      <c r="AM8195" s="4" t="s">
        <v>27991</v>
      </c>
      <c r="AN8195" s="4" t="s">
        <v>31670</v>
      </c>
      <c r="AP8195" s="4" t="s">
        <v>29561</v>
      </c>
      <c r="AQ8195" s="4" t="s">
        <v>28457</v>
      </c>
    </row>
    <row r="8196" spans="34:43">
      <c r="AH8196"/>
      <c r="AI8196"/>
      <c r="AM8196" s="4" t="s">
        <v>27991</v>
      </c>
      <c r="AN8196" s="4" t="s">
        <v>31671</v>
      </c>
      <c r="AP8196" s="4" t="s">
        <v>29562</v>
      </c>
      <c r="AQ8196" s="4" t="s">
        <v>28143</v>
      </c>
    </row>
    <row r="8197" spans="34:43">
      <c r="AH8197"/>
      <c r="AI8197"/>
      <c r="AM8197" s="4" t="s">
        <v>27991</v>
      </c>
      <c r="AN8197" s="4" t="s">
        <v>31672</v>
      </c>
      <c r="AP8197" s="4" t="s">
        <v>29563</v>
      </c>
      <c r="AQ8197" s="4" t="s">
        <v>28621</v>
      </c>
    </row>
    <row r="8198" spans="34:43">
      <c r="AH8198"/>
      <c r="AI8198"/>
      <c r="AM8198" s="4" t="s">
        <v>27991</v>
      </c>
      <c r="AN8198" s="4" t="s">
        <v>31673</v>
      </c>
      <c r="AP8198" s="4" t="s">
        <v>25027</v>
      </c>
      <c r="AQ8198" s="4" t="s">
        <v>24375</v>
      </c>
    </row>
    <row r="8199" spans="34:43">
      <c r="AH8199"/>
      <c r="AI8199"/>
      <c r="AM8199" s="4" t="s">
        <v>27991</v>
      </c>
      <c r="AN8199" s="4" t="s">
        <v>31674</v>
      </c>
      <c r="AP8199" s="4" t="s">
        <v>16485</v>
      </c>
      <c r="AQ8199" s="4" t="s">
        <v>16486</v>
      </c>
    </row>
    <row r="8200" spans="34:43">
      <c r="AH8200"/>
      <c r="AI8200"/>
      <c r="AM8200" s="4" t="s">
        <v>27991</v>
      </c>
      <c r="AN8200" s="4" t="s">
        <v>31675</v>
      </c>
      <c r="AP8200" s="4" t="s">
        <v>7125</v>
      </c>
      <c r="AQ8200" s="4" t="s">
        <v>7049</v>
      </c>
    </row>
    <row r="8201" spans="34:43">
      <c r="AH8201"/>
      <c r="AI8201"/>
      <c r="AM8201" s="4" t="s">
        <v>27991</v>
      </c>
      <c r="AN8201" s="4" t="s">
        <v>31676</v>
      </c>
      <c r="AP8201" s="4" t="s">
        <v>25028</v>
      </c>
      <c r="AQ8201" s="4" t="s">
        <v>24375</v>
      </c>
    </row>
    <row r="8202" spans="34:43">
      <c r="AH8202"/>
      <c r="AI8202"/>
      <c r="AM8202" s="4" t="s">
        <v>27991</v>
      </c>
      <c r="AN8202" s="4" t="s">
        <v>31677</v>
      </c>
      <c r="AP8202" s="4" t="s">
        <v>29564</v>
      </c>
      <c r="AQ8202" s="4" t="s">
        <v>28074</v>
      </c>
    </row>
    <row r="8203" spans="34:43">
      <c r="AH8203"/>
      <c r="AI8203"/>
      <c r="AM8203" s="4" t="s">
        <v>27991</v>
      </c>
      <c r="AN8203" s="4" t="s">
        <v>31678</v>
      </c>
      <c r="AP8203" s="4" t="s">
        <v>29565</v>
      </c>
      <c r="AQ8203" s="4" t="s">
        <v>28024</v>
      </c>
    </row>
    <row r="8204" spans="34:43">
      <c r="AH8204"/>
      <c r="AI8204"/>
      <c r="AM8204" s="4" t="s">
        <v>27991</v>
      </c>
      <c r="AN8204" s="4" t="s">
        <v>31679</v>
      </c>
      <c r="AP8204" s="4" t="s">
        <v>25029</v>
      </c>
      <c r="AQ8204" s="4" t="s">
        <v>24446</v>
      </c>
    </row>
    <row r="8205" spans="34:43">
      <c r="AH8205"/>
      <c r="AI8205"/>
      <c r="AM8205" s="4" t="s">
        <v>27991</v>
      </c>
      <c r="AN8205" s="4" t="s">
        <v>31680</v>
      </c>
      <c r="AP8205" s="4" t="s">
        <v>25030</v>
      </c>
      <c r="AQ8205" s="4" t="s">
        <v>24303</v>
      </c>
    </row>
    <row r="8206" spans="34:43">
      <c r="AH8206"/>
      <c r="AI8206"/>
      <c r="AM8206" s="4" t="s">
        <v>27991</v>
      </c>
      <c r="AN8206" s="4" t="s">
        <v>31681</v>
      </c>
      <c r="AP8206" s="4" t="s">
        <v>25031</v>
      </c>
      <c r="AQ8206" s="4" t="s">
        <v>24584</v>
      </c>
    </row>
    <row r="8207" spans="34:43">
      <c r="AH8207"/>
      <c r="AI8207"/>
      <c r="AM8207" s="4" t="s">
        <v>27991</v>
      </c>
      <c r="AN8207" s="4" t="s">
        <v>31682</v>
      </c>
      <c r="AP8207" s="4" t="s">
        <v>25032</v>
      </c>
      <c r="AQ8207" s="4" t="s">
        <v>24306</v>
      </c>
    </row>
    <row r="8208" spans="34:43">
      <c r="AH8208"/>
      <c r="AI8208"/>
      <c r="AM8208" s="4" t="s">
        <v>27991</v>
      </c>
      <c r="AN8208" s="4" t="s">
        <v>31683</v>
      </c>
      <c r="AP8208" s="4" t="s">
        <v>25033</v>
      </c>
      <c r="AQ8208" s="4" t="s">
        <v>24367</v>
      </c>
    </row>
    <row r="8209" spans="34:43">
      <c r="AH8209"/>
      <c r="AI8209"/>
      <c r="AM8209" s="4" t="s">
        <v>27991</v>
      </c>
      <c r="AN8209" s="4" t="s">
        <v>15990</v>
      </c>
      <c r="AP8209" s="4" t="s">
        <v>25034</v>
      </c>
      <c r="AQ8209" s="4" t="s">
        <v>24301</v>
      </c>
    </row>
    <row r="8210" spans="34:43">
      <c r="AH8210"/>
      <c r="AI8210"/>
      <c r="AM8210" s="4" t="s">
        <v>27991</v>
      </c>
      <c r="AN8210" s="4" t="s">
        <v>31684</v>
      </c>
      <c r="AP8210" s="4" t="s">
        <v>41328</v>
      </c>
      <c r="AQ8210" s="4" t="s">
        <v>41329</v>
      </c>
    </row>
    <row r="8211" spans="34:43">
      <c r="AH8211"/>
      <c r="AI8211"/>
      <c r="AM8211" s="4" t="s">
        <v>27991</v>
      </c>
      <c r="AN8211" s="4" t="s">
        <v>31685</v>
      </c>
      <c r="AP8211" s="4" t="s">
        <v>18253</v>
      </c>
      <c r="AQ8211" s="4" t="s">
        <v>18178</v>
      </c>
    </row>
    <row r="8212" spans="34:43">
      <c r="AH8212"/>
      <c r="AI8212"/>
      <c r="AM8212" s="4" t="s">
        <v>27991</v>
      </c>
      <c r="AN8212" s="4" t="s">
        <v>31687</v>
      </c>
      <c r="AP8212" s="4" t="s">
        <v>25035</v>
      </c>
      <c r="AQ8212" s="4" t="s">
        <v>24938</v>
      </c>
    </row>
    <row r="8213" spans="34:43">
      <c r="AH8213"/>
      <c r="AI8213"/>
      <c r="AM8213" s="4" t="s">
        <v>27991</v>
      </c>
      <c r="AN8213" s="4" t="s">
        <v>31688</v>
      </c>
      <c r="AP8213" s="4" t="s">
        <v>37994</v>
      </c>
      <c r="AQ8213" s="4" t="s">
        <v>37995</v>
      </c>
    </row>
    <row r="8214" spans="34:43">
      <c r="AH8214"/>
      <c r="AI8214"/>
      <c r="AM8214" s="4" t="s">
        <v>27991</v>
      </c>
      <c r="AN8214" s="4" t="s">
        <v>31689</v>
      </c>
      <c r="AP8214" s="4" t="s">
        <v>25036</v>
      </c>
      <c r="AQ8214" s="4" t="s">
        <v>24451</v>
      </c>
    </row>
    <row r="8215" spans="34:43">
      <c r="AH8215"/>
      <c r="AI8215"/>
      <c r="AM8215" s="4" t="s">
        <v>27991</v>
      </c>
      <c r="AN8215" s="4" t="s">
        <v>31690</v>
      </c>
      <c r="AP8215" s="4" t="s">
        <v>29566</v>
      </c>
      <c r="AQ8215" s="4" t="s">
        <v>28014</v>
      </c>
    </row>
    <row r="8216" spans="34:43">
      <c r="AH8216"/>
      <c r="AI8216"/>
      <c r="AM8216" s="4" t="s">
        <v>27991</v>
      </c>
      <c r="AN8216" s="4" t="s">
        <v>31691</v>
      </c>
      <c r="AP8216" s="4" t="s">
        <v>43269</v>
      </c>
      <c r="AQ8216" s="4" t="s">
        <v>43270</v>
      </c>
    </row>
    <row r="8217" spans="34:43">
      <c r="AH8217"/>
      <c r="AI8217"/>
      <c r="AM8217" s="4" t="s">
        <v>27991</v>
      </c>
      <c r="AN8217" s="4" t="s">
        <v>31692</v>
      </c>
      <c r="AP8217" s="4" t="s">
        <v>21373</v>
      </c>
      <c r="AQ8217" s="4" t="s">
        <v>21374</v>
      </c>
    </row>
    <row r="8218" spans="34:43">
      <c r="AH8218"/>
      <c r="AI8218"/>
      <c r="AM8218" s="4" t="s">
        <v>27991</v>
      </c>
      <c r="AN8218" s="4" t="s">
        <v>31693</v>
      </c>
      <c r="AP8218" s="4" t="s">
        <v>36664</v>
      </c>
      <c r="AQ8218" s="4" t="s">
        <v>36391</v>
      </c>
    </row>
    <row r="8219" spans="34:43">
      <c r="AH8219"/>
      <c r="AI8219"/>
      <c r="AM8219" s="4" t="s">
        <v>27991</v>
      </c>
      <c r="AN8219" s="4" t="s">
        <v>31694</v>
      </c>
      <c r="AP8219" s="4" t="s">
        <v>25037</v>
      </c>
      <c r="AQ8219" s="4" t="s">
        <v>24250</v>
      </c>
    </row>
    <row r="8220" spans="34:43">
      <c r="AH8220"/>
      <c r="AI8220"/>
      <c r="AM8220" s="4" t="s">
        <v>27991</v>
      </c>
      <c r="AN8220" s="4" t="s">
        <v>31695</v>
      </c>
      <c r="AP8220" s="4" t="s">
        <v>22593</v>
      </c>
      <c r="AQ8220" s="4" t="s">
        <v>22384</v>
      </c>
    </row>
    <row r="8221" spans="34:43">
      <c r="AH8221"/>
      <c r="AI8221"/>
      <c r="AM8221" s="4" t="s">
        <v>27991</v>
      </c>
      <c r="AN8221" s="4" t="s">
        <v>31696</v>
      </c>
      <c r="AP8221" s="4" t="s">
        <v>22594</v>
      </c>
      <c r="AQ8221" s="4" t="s">
        <v>22402</v>
      </c>
    </row>
    <row r="8222" spans="34:43">
      <c r="AH8222"/>
      <c r="AI8222"/>
      <c r="AM8222" s="4" t="s">
        <v>27991</v>
      </c>
      <c r="AN8222" s="4" t="s">
        <v>31697</v>
      </c>
      <c r="AP8222" s="4" t="s">
        <v>22594</v>
      </c>
      <c r="AQ8222" s="4" t="s">
        <v>40835</v>
      </c>
    </row>
    <row r="8223" spans="34:43">
      <c r="AH8223"/>
      <c r="AI8223"/>
      <c r="AM8223" s="4" t="s">
        <v>27991</v>
      </c>
      <c r="AN8223" s="4" t="s">
        <v>16991</v>
      </c>
      <c r="AP8223" s="4" t="s">
        <v>22594</v>
      </c>
      <c r="AQ8223" s="4" t="s">
        <v>43846</v>
      </c>
    </row>
    <row r="8224" spans="34:43">
      <c r="AH8224"/>
      <c r="AI8224"/>
      <c r="AM8224" s="4" t="s">
        <v>27991</v>
      </c>
      <c r="AN8224" s="4" t="s">
        <v>31698</v>
      </c>
      <c r="AP8224" s="4" t="s">
        <v>38902</v>
      </c>
      <c r="AQ8224" s="4" t="s">
        <v>38692</v>
      </c>
    </row>
    <row r="8225" spans="34:43">
      <c r="AH8225"/>
      <c r="AI8225"/>
      <c r="AM8225" s="4" t="s">
        <v>27991</v>
      </c>
      <c r="AN8225" s="4" t="s">
        <v>31699</v>
      </c>
      <c r="AP8225" s="4" t="s">
        <v>43847</v>
      </c>
      <c r="AQ8225" s="4" t="s">
        <v>43848</v>
      </c>
    </row>
    <row r="8226" spans="34:43">
      <c r="AH8226"/>
      <c r="AI8226"/>
      <c r="AM8226" s="4" t="s">
        <v>27991</v>
      </c>
      <c r="AN8226" s="4" t="s">
        <v>31700</v>
      </c>
      <c r="AP8226" s="4" t="s">
        <v>19214</v>
      </c>
      <c r="AQ8226" s="4" t="s">
        <v>19215</v>
      </c>
    </row>
    <row r="8227" spans="34:43">
      <c r="AH8227"/>
      <c r="AI8227"/>
      <c r="AM8227" s="4" t="s">
        <v>27991</v>
      </c>
      <c r="AN8227" s="4" t="s">
        <v>31701</v>
      </c>
      <c r="AP8227" s="4" t="s">
        <v>19214</v>
      </c>
      <c r="AQ8227" s="4" t="s">
        <v>22498</v>
      </c>
    </row>
    <row r="8228" spans="34:43">
      <c r="AH8228"/>
      <c r="AI8228"/>
      <c r="AM8228" s="4" t="s">
        <v>27991</v>
      </c>
      <c r="AN8228" s="4" t="s">
        <v>31702</v>
      </c>
      <c r="AP8228" s="4" t="s">
        <v>35433</v>
      </c>
      <c r="AQ8228" s="4" t="s">
        <v>35209</v>
      </c>
    </row>
    <row r="8229" spans="34:43">
      <c r="AH8229"/>
      <c r="AI8229"/>
      <c r="AM8229" s="4" t="s">
        <v>27991</v>
      </c>
      <c r="AN8229" s="4" t="s">
        <v>31703</v>
      </c>
      <c r="AP8229" s="4" t="s">
        <v>35434</v>
      </c>
      <c r="AQ8229" s="4" t="s">
        <v>35435</v>
      </c>
    </row>
    <row r="8230" spans="34:43">
      <c r="AH8230"/>
      <c r="AI8230"/>
      <c r="AM8230" s="4" t="s">
        <v>27991</v>
      </c>
      <c r="AN8230" s="4" t="s">
        <v>31704</v>
      </c>
      <c r="AP8230" s="4" t="s">
        <v>35436</v>
      </c>
      <c r="AQ8230" s="4" t="s">
        <v>35260</v>
      </c>
    </row>
    <row r="8231" spans="34:43">
      <c r="AH8231"/>
      <c r="AI8231"/>
      <c r="AM8231" s="4" t="s">
        <v>27991</v>
      </c>
      <c r="AN8231" s="4" t="s">
        <v>31705</v>
      </c>
      <c r="AP8231" s="4" t="s">
        <v>35437</v>
      </c>
      <c r="AQ8231" s="4" t="s">
        <v>35217</v>
      </c>
    </row>
    <row r="8232" spans="34:43">
      <c r="AH8232"/>
      <c r="AI8232"/>
      <c r="AM8232" s="4" t="s">
        <v>27991</v>
      </c>
      <c r="AN8232" s="4" t="s">
        <v>31706</v>
      </c>
      <c r="AP8232" s="4" t="s">
        <v>25038</v>
      </c>
      <c r="AQ8232" s="4" t="s">
        <v>25039</v>
      </c>
    </row>
    <row r="8233" spans="34:43">
      <c r="AH8233"/>
      <c r="AI8233"/>
      <c r="AM8233" s="4" t="s">
        <v>27991</v>
      </c>
      <c r="AN8233" s="4" t="s">
        <v>31707</v>
      </c>
      <c r="AP8233" s="4" t="s">
        <v>25040</v>
      </c>
      <c r="AQ8233" s="4" t="s">
        <v>25041</v>
      </c>
    </row>
    <row r="8234" spans="34:43">
      <c r="AH8234"/>
      <c r="AI8234"/>
      <c r="AM8234" s="4" t="s">
        <v>27991</v>
      </c>
      <c r="AN8234" s="4" t="s">
        <v>31708</v>
      </c>
      <c r="AP8234" s="4" t="s">
        <v>820</v>
      </c>
      <c r="AQ8234" s="4" t="s">
        <v>803</v>
      </c>
    </row>
    <row r="8235" spans="34:43">
      <c r="AH8235"/>
      <c r="AI8235"/>
      <c r="AM8235" s="4" t="s">
        <v>27991</v>
      </c>
      <c r="AN8235" s="4" t="s">
        <v>31709</v>
      </c>
      <c r="AP8235" s="4" t="s">
        <v>29567</v>
      </c>
      <c r="AQ8235" s="4" t="s">
        <v>28089</v>
      </c>
    </row>
    <row r="8236" spans="34:43">
      <c r="AH8236"/>
      <c r="AI8236"/>
      <c r="AM8236" s="4" t="s">
        <v>27991</v>
      </c>
      <c r="AN8236" s="4" t="s">
        <v>31710</v>
      </c>
      <c r="AP8236" s="4" t="s">
        <v>29568</v>
      </c>
      <c r="AQ8236" s="4" t="s">
        <v>28719</v>
      </c>
    </row>
    <row r="8237" spans="34:43">
      <c r="AH8237"/>
      <c r="AI8237"/>
      <c r="AM8237" s="4" t="s">
        <v>27991</v>
      </c>
      <c r="AN8237" s="4" t="s">
        <v>31711</v>
      </c>
      <c r="AP8237" s="4" t="s">
        <v>29569</v>
      </c>
      <c r="AQ8237" s="4" t="s">
        <v>28387</v>
      </c>
    </row>
    <row r="8238" spans="34:43">
      <c r="AH8238"/>
      <c r="AI8238"/>
      <c r="AM8238" s="4" t="s">
        <v>27991</v>
      </c>
      <c r="AN8238" s="4" t="s">
        <v>31712</v>
      </c>
      <c r="AP8238" s="4" t="s">
        <v>35438</v>
      </c>
      <c r="AQ8238" s="4" t="s">
        <v>35195</v>
      </c>
    </row>
    <row r="8239" spans="34:43">
      <c r="AH8239"/>
      <c r="AI8239"/>
      <c r="AM8239" s="4" t="s">
        <v>27991</v>
      </c>
      <c r="AN8239" s="4" t="s">
        <v>31713</v>
      </c>
      <c r="AP8239" s="4" t="s">
        <v>22595</v>
      </c>
      <c r="AQ8239" s="4" t="s">
        <v>22520</v>
      </c>
    </row>
    <row r="8240" spans="34:43">
      <c r="AH8240"/>
      <c r="AI8240"/>
      <c r="AM8240" s="4" t="s">
        <v>27991</v>
      </c>
      <c r="AN8240" s="4" t="s">
        <v>31714</v>
      </c>
      <c r="AP8240" s="4" t="s">
        <v>43849</v>
      </c>
      <c r="AQ8240" s="4" t="s">
        <v>43802</v>
      </c>
    </row>
    <row r="8241" spans="34:43">
      <c r="AH8241"/>
      <c r="AI8241"/>
      <c r="AM8241" s="4" t="s">
        <v>27991</v>
      </c>
      <c r="AN8241" s="4" t="s">
        <v>31715</v>
      </c>
      <c r="AP8241" s="4" t="s">
        <v>7126</v>
      </c>
      <c r="AQ8241" s="4" t="s">
        <v>7067</v>
      </c>
    </row>
    <row r="8242" spans="34:43">
      <c r="AH8242"/>
      <c r="AI8242"/>
      <c r="AM8242" s="4" t="s">
        <v>27991</v>
      </c>
      <c r="AN8242" s="4" t="s">
        <v>31716</v>
      </c>
      <c r="AP8242" s="4" t="s">
        <v>11699</v>
      </c>
      <c r="AQ8242" s="4" t="s">
        <v>11700</v>
      </c>
    </row>
    <row r="8243" spans="34:43">
      <c r="AH8243"/>
      <c r="AI8243"/>
      <c r="AM8243" s="4" t="s">
        <v>27991</v>
      </c>
      <c r="AN8243" s="4" t="s">
        <v>31717</v>
      </c>
      <c r="AP8243" s="4" t="s">
        <v>1487</v>
      </c>
      <c r="AQ8243" s="4" t="s">
        <v>1271</v>
      </c>
    </row>
    <row r="8244" spans="34:43">
      <c r="AH8244"/>
      <c r="AI8244"/>
      <c r="AM8244" s="4" t="s">
        <v>27991</v>
      </c>
      <c r="AN8244" s="4" t="s">
        <v>31718</v>
      </c>
      <c r="AP8244" s="4" t="s">
        <v>7127</v>
      </c>
      <c r="AQ8244" s="4" t="s">
        <v>7128</v>
      </c>
    </row>
    <row r="8245" spans="34:43">
      <c r="AH8245"/>
      <c r="AI8245"/>
      <c r="AM8245" s="4" t="s">
        <v>27991</v>
      </c>
      <c r="AN8245" s="4" t="s">
        <v>31719</v>
      </c>
      <c r="AP8245" s="4" t="s">
        <v>7129</v>
      </c>
      <c r="AQ8245" s="4" t="s">
        <v>7130</v>
      </c>
    </row>
    <row r="8246" spans="34:43">
      <c r="AH8246"/>
      <c r="AI8246"/>
      <c r="AM8246" s="4" t="s">
        <v>27991</v>
      </c>
      <c r="AN8246" s="4" t="s">
        <v>8831</v>
      </c>
      <c r="AP8246" s="4" t="s">
        <v>3788</v>
      </c>
      <c r="AQ8246" s="4" t="s">
        <v>3789</v>
      </c>
    </row>
    <row r="8247" spans="34:43">
      <c r="AH8247"/>
      <c r="AI8247"/>
      <c r="AM8247" s="4" t="s">
        <v>27991</v>
      </c>
      <c r="AN8247" s="4" t="s">
        <v>31721</v>
      </c>
      <c r="AP8247" s="4" t="s">
        <v>46422</v>
      </c>
      <c r="AQ8247" s="4" t="s">
        <v>46324</v>
      </c>
    </row>
    <row r="8248" spans="34:43">
      <c r="AH8248"/>
      <c r="AI8248"/>
      <c r="AM8248" s="4" t="s">
        <v>27991</v>
      </c>
      <c r="AN8248" s="4" t="s">
        <v>31722</v>
      </c>
      <c r="AP8248" s="4" t="s">
        <v>43850</v>
      </c>
      <c r="AQ8248" s="4" t="s">
        <v>43825</v>
      </c>
    </row>
    <row r="8249" spans="34:43">
      <c r="AH8249"/>
      <c r="AI8249"/>
      <c r="AM8249" s="4" t="s">
        <v>27991</v>
      </c>
      <c r="AN8249" s="4" t="s">
        <v>31723</v>
      </c>
      <c r="AP8249" s="4" t="s">
        <v>11701</v>
      </c>
      <c r="AQ8249" s="4" t="s">
        <v>11702</v>
      </c>
    </row>
    <row r="8250" spans="34:43">
      <c r="AH8250"/>
      <c r="AI8250"/>
      <c r="AM8250" s="4" t="s">
        <v>27991</v>
      </c>
      <c r="AN8250" s="4" t="s">
        <v>31724</v>
      </c>
      <c r="AP8250" s="4" t="s">
        <v>1488</v>
      </c>
      <c r="AQ8250" s="4" t="s">
        <v>1271</v>
      </c>
    </row>
    <row r="8251" spans="34:43">
      <c r="AH8251"/>
      <c r="AI8251"/>
      <c r="AM8251" s="4" t="s">
        <v>27991</v>
      </c>
      <c r="AN8251" s="4" t="s">
        <v>31725</v>
      </c>
      <c r="AP8251" s="4" t="s">
        <v>11703</v>
      </c>
      <c r="AQ8251" s="4" t="s">
        <v>11610</v>
      </c>
    </row>
    <row r="8252" spans="34:43">
      <c r="AH8252"/>
      <c r="AI8252"/>
      <c r="AM8252" s="4" t="s">
        <v>27991</v>
      </c>
      <c r="AN8252" s="4" t="s">
        <v>31726</v>
      </c>
      <c r="AP8252" s="4" t="s">
        <v>11704</v>
      </c>
      <c r="AQ8252" s="4" t="s">
        <v>11705</v>
      </c>
    </row>
    <row r="8253" spans="34:43">
      <c r="AH8253"/>
      <c r="AI8253"/>
      <c r="AM8253" s="4" t="s">
        <v>27991</v>
      </c>
      <c r="AN8253" s="4" t="s">
        <v>31727</v>
      </c>
      <c r="AP8253" s="4" t="s">
        <v>821</v>
      </c>
      <c r="AQ8253" s="4" t="s">
        <v>807</v>
      </c>
    </row>
    <row r="8254" spans="34:43">
      <c r="AH8254"/>
      <c r="AI8254"/>
      <c r="AM8254" s="4" t="s">
        <v>27991</v>
      </c>
      <c r="AN8254" s="4" t="s">
        <v>31728</v>
      </c>
      <c r="AP8254" s="4" t="s">
        <v>11706</v>
      </c>
      <c r="AQ8254" s="4" t="s">
        <v>11707</v>
      </c>
    </row>
    <row r="8255" spans="34:43">
      <c r="AH8255"/>
      <c r="AI8255"/>
      <c r="AM8255" s="4" t="s">
        <v>27991</v>
      </c>
      <c r="AN8255" s="4" t="s">
        <v>31729</v>
      </c>
      <c r="AP8255" s="4" t="s">
        <v>43851</v>
      </c>
      <c r="AQ8255" s="4" t="s">
        <v>43815</v>
      </c>
    </row>
    <row r="8256" spans="34:43">
      <c r="AH8256"/>
      <c r="AI8256"/>
      <c r="AM8256" s="4" t="s">
        <v>27991</v>
      </c>
      <c r="AN8256" s="4" t="s">
        <v>11855</v>
      </c>
      <c r="AP8256" s="4" t="s">
        <v>35439</v>
      </c>
      <c r="AQ8256" s="4" t="s">
        <v>35272</v>
      </c>
    </row>
    <row r="8257" spans="34:43">
      <c r="AH8257"/>
      <c r="AI8257"/>
      <c r="AM8257" s="4" t="s">
        <v>27991</v>
      </c>
      <c r="AN8257" s="4" t="s">
        <v>31730</v>
      </c>
      <c r="AP8257" s="4" t="s">
        <v>8616</v>
      </c>
      <c r="AQ8257" s="4" t="s">
        <v>8532</v>
      </c>
    </row>
    <row r="8258" spans="34:43">
      <c r="AH8258"/>
      <c r="AI8258"/>
      <c r="AM8258" s="4" t="s">
        <v>27991</v>
      </c>
      <c r="AN8258" s="4" t="s">
        <v>31731</v>
      </c>
      <c r="AP8258" s="4" t="s">
        <v>8617</v>
      </c>
      <c r="AQ8258" s="4" t="s">
        <v>8615</v>
      </c>
    </row>
    <row r="8259" spans="34:43">
      <c r="AH8259"/>
      <c r="AI8259"/>
      <c r="AM8259" s="4" t="s">
        <v>27991</v>
      </c>
      <c r="AN8259" s="4" t="s">
        <v>31732</v>
      </c>
      <c r="AP8259" s="4" t="s">
        <v>8618</v>
      </c>
      <c r="AQ8259" s="4" t="s">
        <v>8553</v>
      </c>
    </row>
    <row r="8260" spans="34:43">
      <c r="AH8260"/>
      <c r="AI8260"/>
      <c r="AM8260" s="4" t="s">
        <v>27991</v>
      </c>
      <c r="AN8260" s="4" t="s">
        <v>31733</v>
      </c>
      <c r="AP8260" s="4" t="s">
        <v>8619</v>
      </c>
      <c r="AQ8260" s="4" t="s">
        <v>8532</v>
      </c>
    </row>
    <row r="8261" spans="34:43">
      <c r="AH8261"/>
      <c r="AI8261"/>
      <c r="AM8261" s="4" t="s">
        <v>27991</v>
      </c>
      <c r="AN8261" s="4" t="s">
        <v>31734</v>
      </c>
      <c r="AP8261" s="4" t="s">
        <v>8620</v>
      </c>
      <c r="AQ8261" s="4" t="s">
        <v>8509</v>
      </c>
    </row>
    <row r="8262" spans="34:43">
      <c r="AH8262"/>
      <c r="AI8262"/>
      <c r="AM8262" s="4" t="s">
        <v>27991</v>
      </c>
      <c r="AN8262" s="4" t="s">
        <v>31735</v>
      </c>
      <c r="AP8262" s="4" t="s">
        <v>8621</v>
      </c>
      <c r="AQ8262" s="4" t="s">
        <v>8532</v>
      </c>
    </row>
    <row r="8263" spans="34:43">
      <c r="AH8263"/>
      <c r="AI8263"/>
      <c r="AM8263" s="4" t="s">
        <v>27991</v>
      </c>
      <c r="AN8263" s="4" t="s">
        <v>31736</v>
      </c>
      <c r="AP8263" s="4" t="s">
        <v>1489</v>
      </c>
      <c r="AQ8263" s="4" t="s">
        <v>1467</v>
      </c>
    </row>
    <row r="8264" spans="34:43">
      <c r="AH8264"/>
      <c r="AI8264"/>
      <c r="AM8264" s="4" t="s">
        <v>27991</v>
      </c>
      <c r="AN8264" s="4" t="s">
        <v>31737</v>
      </c>
      <c r="AP8264" s="4" t="s">
        <v>1490</v>
      </c>
      <c r="AQ8264" s="4" t="s">
        <v>1200</v>
      </c>
    </row>
    <row r="8265" spans="34:43">
      <c r="AH8265"/>
      <c r="AI8265"/>
      <c r="AM8265" s="4" t="s">
        <v>27991</v>
      </c>
      <c r="AN8265" s="4" t="s">
        <v>31738</v>
      </c>
      <c r="AP8265" s="4" t="s">
        <v>822</v>
      </c>
      <c r="AQ8265" s="4" t="s">
        <v>811</v>
      </c>
    </row>
    <row r="8266" spans="34:43">
      <c r="AH8266"/>
      <c r="AI8266"/>
      <c r="AM8266" s="4" t="s">
        <v>27991</v>
      </c>
      <c r="AN8266" s="4" t="s">
        <v>31739</v>
      </c>
      <c r="AP8266" s="4" t="s">
        <v>823</v>
      </c>
      <c r="AQ8266" s="4" t="s">
        <v>824</v>
      </c>
    </row>
    <row r="8267" spans="34:43">
      <c r="AH8267"/>
      <c r="AI8267"/>
      <c r="AM8267" s="4" t="s">
        <v>27991</v>
      </c>
      <c r="AN8267" s="4" t="s">
        <v>31740</v>
      </c>
      <c r="AP8267" s="4" t="s">
        <v>43852</v>
      </c>
      <c r="AQ8267" s="4" t="s">
        <v>43853</v>
      </c>
    </row>
    <row r="8268" spans="34:43">
      <c r="AH8268"/>
      <c r="AI8268"/>
      <c r="AM8268" s="4" t="s">
        <v>27991</v>
      </c>
      <c r="AN8268" s="4" t="s">
        <v>31741</v>
      </c>
      <c r="AP8268" s="4" t="s">
        <v>1491</v>
      </c>
      <c r="AQ8268" s="4" t="s">
        <v>1443</v>
      </c>
    </row>
    <row r="8269" spans="34:43">
      <c r="AH8269"/>
      <c r="AI8269"/>
      <c r="AM8269" s="4" t="s">
        <v>27991</v>
      </c>
      <c r="AN8269" s="4" t="s">
        <v>31742</v>
      </c>
      <c r="AP8269" s="4" t="s">
        <v>29570</v>
      </c>
      <c r="AQ8269" s="4" t="s">
        <v>28352</v>
      </c>
    </row>
    <row r="8270" spans="34:43">
      <c r="AH8270"/>
      <c r="AI8270"/>
      <c r="AM8270" s="4" t="s">
        <v>27991</v>
      </c>
      <c r="AN8270" s="4" t="s">
        <v>31743</v>
      </c>
      <c r="AP8270" s="4" t="s">
        <v>38903</v>
      </c>
      <c r="AQ8270" s="4" t="s">
        <v>38703</v>
      </c>
    </row>
    <row r="8271" spans="34:43">
      <c r="AH8271"/>
      <c r="AI8271"/>
      <c r="AM8271" s="4" t="s">
        <v>27991</v>
      </c>
      <c r="AN8271" s="4" t="s">
        <v>31744</v>
      </c>
      <c r="AP8271" s="4" t="s">
        <v>3279</v>
      </c>
      <c r="AQ8271" s="4" t="s">
        <v>3278</v>
      </c>
    </row>
    <row r="8272" spans="34:43">
      <c r="AH8272"/>
      <c r="AI8272"/>
      <c r="AM8272" s="4" t="s">
        <v>27991</v>
      </c>
      <c r="AN8272" s="4" t="s">
        <v>31745</v>
      </c>
      <c r="AP8272" s="4" t="s">
        <v>3280</v>
      </c>
      <c r="AQ8272" s="4" t="s">
        <v>3204</v>
      </c>
    </row>
    <row r="8273" spans="34:43">
      <c r="AH8273"/>
      <c r="AI8273"/>
      <c r="AM8273" s="4" t="s">
        <v>27991</v>
      </c>
      <c r="AN8273" s="4" t="s">
        <v>31746</v>
      </c>
      <c r="AP8273" s="4" t="s">
        <v>825</v>
      </c>
      <c r="AQ8273" s="4" t="s">
        <v>826</v>
      </c>
    </row>
    <row r="8274" spans="34:43">
      <c r="AH8274"/>
      <c r="AI8274"/>
      <c r="AM8274" s="4" t="s">
        <v>27991</v>
      </c>
      <c r="AN8274" s="4" t="s">
        <v>31747</v>
      </c>
      <c r="AP8274" s="4" t="s">
        <v>11708</v>
      </c>
      <c r="AQ8274" s="4" t="s">
        <v>11709</v>
      </c>
    </row>
    <row r="8275" spans="34:43">
      <c r="AH8275"/>
      <c r="AI8275"/>
      <c r="AM8275" s="4" t="s">
        <v>27991</v>
      </c>
      <c r="AN8275" s="4" t="s">
        <v>31748</v>
      </c>
      <c r="AP8275" s="4" t="s">
        <v>43854</v>
      </c>
      <c r="AQ8275" s="4" t="s">
        <v>43855</v>
      </c>
    </row>
    <row r="8276" spans="34:43">
      <c r="AH8276"/>
      <c r="AI8276"/>
      <c r="AM8276" s="4" t="s">
        <v>27991</v>
      </c>
      <c r="AN8276" s="4" t="s">
        <v>31749</v>
      </c>
      <c r="AP8276" s="4" t="s">
        <v>3281</v>
      </c>
      <c r="AQ8276" s="4" t="s">
        <v>3265</v>
      </c>
    </row>
    <row r="8277" spans="34:43">
      <c r="AH8277"/>
      <c r="AI8277"/>
      <c r="AM8277" s="4" t="s">
        <v>27991</v>
      </c>
      <c r="AN8277" s="4" t="s">
        <v>31750</v>
      </c>
      <c r="AP8277" s="4" t="s">
        <v>43856</v>
      </c>
      <c r="AQ8277" s="4" t="s">
        <v>43857</v>
      </c>
    </row>
    <row r="8278" spans="34:43">
      <c r="AH8278"/>
      <c r="AI8278"/>
      <c r="AM8278" s="4" t="s">
        <v>27991</v>
      </c>
      <c r="AN8278" s="4" t="s">
        <v>31751</v>
      </c>
      <c r="AP8278" s="4" t="s">
        <v>7131</v>
      </c>
      <c r="AQ8278" s="4" t="s">
        <v>7132</v>
      </c>
    </row>
    <row r="8279" spans="34:43">
      <c r="AH8279"/>
      <c r="AI8279"/>
      <c r="AM8279" s="4" t="s">
        <v>27991</v>
      </c>
      <c r="AN8279" s="4" t="s">
        <v>31752</v>
      </c>
      <c r="AP8279" s="4" t="s">
        <v>7133</v>
      </c>
      <c r="AQ8279" s="4" t="s">
        <v>7134</v>
      </c>
    </row>
    <row r="8280" spans="34:43">
      <c r="AH8280"/>
      <c r="AI8280"/>
      <c r="AM8280" s="4" t="s">
        <v>27991</v>
      </c>
      <c r="AN8280" s="4" t="s">
        <v>31753</v>
      </c>
      <c r="AP8280" s="4" t="s">
        <v>37996</v>
      </c>
      <c r="AQ8280" s="4" t="s">
        <v>37997</v>
      </c>
    </row>
    <row r="8281" spans="34:43">
      <c r="AH8281"/>
      <c r="AI8281"/>
      <c r="AM8281" s="4" t="s">
        <v>27991</v>
      </c>
      <c r="AN8281" s="4" t="s">
        <v>31754</v>
      </c>
      <c r="AP8281" s="4" t="s">
        <v>43858</v>
      </c>
      <c r="AQ8281" s="4" t="s">
        <v>43859</v>
      </c>
    </row>
    <row r="8282" spans="34:43">
      <c r="AH8282"/>
      <c r="AI8282"/>
      <c r="AM8282" s="4" t="s">
        <v>27991</v>
      </c>
      <c r="AN8282" s="4" t="s">
        <v>31755</v>
      </c>
      <c r="AP8282" s="4" t="s">
        <v>3282</v>
      </c>
      <c r="AQ8282" s="4" t="s">
        <v>3283</v>
      </c>
    </row>
    <row r="8283" spans="34:43">
      <c r="AH8283"/>
      <c r="AI8283"/>
      <c r="AM8283" s="4" t="s">
        <v>27991</v>
      </c>
      <c r="AN8283" s="4" t="s">
        <v>26248</v>
      </c>
      <c r="AP8283" s="4" t="s">
        <v>15041</v>
      </c>
      <c r="AQ8283" s="4" t="s">
        <v>15042</v>
      </c>
    </row>
    <row r="8284" spans="34:43">
      <c r="AH8284"/>
      <c r="AI8284"/>
      <c r="AM8284" s="4" t="s">
        <v>27991</v>
      </c>
      <c r="AN8284" s="4" t="s">
        <v>31756</v>
      </c>
      <c r="AP8284" s="4" t="s">
        <v>7638</v>
      </c>
      <c r="AQ8284" s="4" t="s">
        <v>7630</v>
      </c>
    </row>
    <row r="8285" spans="34:43">
      <c r="AH8285"/>
      <c r="AI8285"/>
      <c r="AM8285" s="4" t="s">
        <v>27991</v>
      </c>
      <c r="AN8285" s="4" t="s">
        <v>31757</v>
      </c>
      <c r="AP8285" s="4" t="s">
        <v>43860</v>
      </c>
      <c r="AQ8285" s="4" t="s">
        <v>43859</v>
      </c>
    </row>
    <row r="8286" spans="34:43">
      <c r="AH8286"/>
      <c r="AI8286"/>
      <c r="AM8286" s="4" t="s">
        <v>27991</v>
      </c>
      <c r="AN8286" s="4" t="s">
        <v>31758</v>
      </c>
      <c r="AP8286" s="4" t="s">
        <v>3790</v>
      </c>
      <c r="AQ8286" s="4" t="s">
        <v>3791</v>
      </c>
    </row>
    <row r="8287" spans="34:43">
      <c r="AH8287"/>
      <c r="AI8287"/>
      <c r="AM8287" s="4" t="s">
        <v>27991</v>
      </c>
      <c r="AN8287" s="4" t="s">
        <v>31759</v>
      </c>
      <c r="AP8287" s="4" t="s">
        <v>11710</v>
      </c>
      <c r="AQ8287" s="4" t="s">
        <v>11709</v>
      </c>
    </row>
    <row r="8288" spans="34:43">
      <c r="AH8288"/>
      <c r="AI8288"/>
      <c r="AM8288" s="4" t="s">
        <v>27991</v>
      </c>
      <c r="AN8288" s="4" t="s">
        <v>31760</v>
      </c>
      <c r="AP8288" s="4" t="s">
        <v>1492</v>
      </c>
      <c r="AQ8288" s="4" t="s">
        <v>1435</v>
      </c>
    </row>
    <row r="8289" spans="34:43">
      <c r="AH8289"/>
      <c r="AI8289"/>
      <c r="AM8289" s="4" t="s">
        <v>27991</v>
      </c>
      <c r="AN8289" s="4" t="s">
        <v>31761</v>
      </c>
      <c r="AP8289" s="4" t="s">
        <v>13571</v>
      </c>
      <c r="AQ8289" s="4" t="s">
        <v>13572</v>
      </c>
    </row>
    <row r="8290" spans="34:43">
      <c r="AH8290"/>
      <c r="AI8290"/>
      <c r="AM8290" s="4" t="s">
        <v>27991</v>
      </c>
      <c r="AN8290" s="4" t="s">
        <v>31762</v>
      </c>
      <c r="AP8290" s="4" t="s">
        <v>1493</v>
      </c>
      <c r="AQ8290" s="4" t="s">
        <v>1200</v>
      </c>
    </row>
    <row r="8291" spans="34:43">
      <c r="AH8291"/>
      <c r="AI8291"/>
      <c r="AM8291" s="4" t="s">
        <v>27991</v>
      </c>
      <c r="AN8291" s="4" t="s">
        <v>31763</v>
      </c>
      <c r="AP8291" s="4" t="s">
        <v>11711</v>
      </c>
      <c r="AQ8291" s="4" t="s">
        <v>11712</v>
      </c>
    </row>
    <row r="8292" spans="34:43">
      <c r="AH8292"/>
      <c r="AI8292"/>
      <c r="AM8292" s="4" t="s">
        <v>27991</v>
      </c>
      <c r="AN8292" s="4" t="s">
        <v>31764</v>
      </c>
      <c r="AP8292" s="4" t="s">
        <v>43861</v>
      </c>
      <c r="AQ8292" s="4" t="s">
        <v>43815</v>
      </c>
    </row>
    <row r="8293" spans="34:43">
      <c r="AH8293"/>
      <c r="AI8293"/>
      <c r="AM8293" s="4" t="s">
        <v>27991</v>
      </c>
      <c r="AN8293" s="4" t="s">
        <v>31765</v>
      </c>
      <c r="AP8293" s="4" t="s">
        <v>35440</v>
      </c>
      <c r="AQ8293" s="4" t="s">
        <v>35209</v>
      </c>
    </row>
    <row r="8294" spans="34:43">
      <c r="AH8294"/>
      <c r="AI8294"/>
      <c r="AM8294" s="4" t="s">
        <v>27991</v>
      </c>
      <c r="AN8294" s="4" t="s">
        <v>31766</v>
      </c>
      <c r="AP8294" s="4" t="s">
        <v>827</v>
      </c>
      <c r="AQ8294" s="4" t="s">
        <v>828</v>
      </c>
    </row>
    <row r="8295" spans="34:43">
      <c r="AH8295"/>
      <c r="AI8295"/>
      <c r="AM8295" s="4" t="s">
        <v>27991</v>
      </c>
      <c r="AN8295" s="4" t="s">
        <v>31767</v>
      </c>
      <c r="AP8295" s="4" t="s">
        <v>43862</v>
      </c>
      <c r="AQ8295" s="4" t="s">
        <v>43863</v>
      </c>
    </row>
    <row r="8296" spans="34:43">
      <c r="AH8296"/>
      <c r="AI8296"/>
      <c r="AM8296" s="4" t="s">
        <v>27991</v>
      </c>
      <c r="AN8296" s="4" t="s">
        <v>31768</v>
      </c>
      <c r="AP8296" s="4" t="s">
        <v>42265</v>
      </c>
      <c r="AQ8296" s="4" t="s">
        <v>42179</v>
      </c>
    </row>
    <row r="8297" spans="34:43">
      <c r="AH8297"/>
      <c r="AI8297"/>
      <c r="AM8297" s="4" t="s">
        <v>27991</v>
      </c>
      <c r="AN8297" s="4" t="s">
        <v>31769</v>
      </c>
      <c r="AP8297" s="4" t="s">
        <v>3284</v>
      </c>
      <c r="AQ8297" s="4" t="s">
        <v>3265</v>
      </c>
    </row>
    <row r="8298" spans="34:43">
      <c r="AH8298"/>
      <c r="AI8298"/>
      <c r="AM8298" s="4" t="s">
        <v>27991</v>
      </c>
      <c r="AN8298" s="4" t="s">
        <v>31770</v>
      </c>
      <c r="AP8298" s="4" t="s">
        <v>22596</v>
      </c>
      <c r="AQ8298" s="4" t="s">
        <v>22572</v>
      </c>
    </row>
    <row r="8299" spans="34:43">
      <c r="AH8299"/>
      <c r="AI8299"/>
      <c r="AM8299" s="4" t="s">
        <v>27991</v>
      </c>
      <c r="AN8299" s="4" t="s">
        <v>31771</v>
      </c>
      <c r="AP8299" s="4" t="s">
        <v>3285</v>
      </c>
      <c r="AQ8299" s="4" t="s">
        <v>3153</v>
      </c>
    </row>
    <row r="8300" spans="34:43">
      <c r="AH8300"/>
      <c r="AI8300"/>
      <c r="AM8300" s="4" t="s">
        <v>27991</v>
      </c>
      <c r="AN8300" s="4" t="s">
        <v>31772</v>
      </c>
      <c r="AP8300" s="4" t="s">
        <v>7135</v>
      </c>
      <c r="AQ8300" s="4" t="s">
        <v>7091</v>
      </c>
    </row>
    <row r="8301" spans="34:43">
      <c r="AH8301"/>
      <c r="AI8301"/>
      <c r="AM8301" s="4" t="s">
        <v>27991</v>
      </c>
      <c r="AN8301" s="4" t="s">
        <v>31773</v>
      </c>
      <c r="AP8301" s="4" t="s">
        <v>829</v>
      </c>
      <c r="AQ8301" s="4" t="s">
        <v>830</v>
      </c>
    </row>
    <row r="8302" spans="34:43">
      <c r="AH8302"/>
      <c r="AI8302"/>
      <c r="AM8302" s="4" t="s">
        <v>27991</v>
      </c>
      <c r="AN8302" s="4" t="s">
        <v>31774</v>
      </c>
      <c r="AP8302" s="4" t="s">
        <v>37998</v>
      </c>
      <c r="AQ8302" s="4" t="s">
        <v>37995</v>
      </c>
    </row>
    <row r="8303" spans="34:43">
      <c r="AH8303"/>
      <c r="AI8303"/>
      <c r="AM8303" s="4" t="s">
        <v>27991</v>
      </c>
      <c r="AN8303" s="4" t="s">
        <v>31775</v>
      </c>
      <c r="AP8303" s="4" t="s">
        <v>22597</v>
      </c>
      <c r="AQ8303" s="4" t="s">
        <v>22498</v>
      </c>
    </row>
    <row r="8304" spans="34:43">
      <c r="AH8304"/>
      <c r="AI8304"/>
      <c r="AM8304" s="4" t="s">
        <v>27991</v>
      </c>
      <c r="AN8304" s="4" t="s">
        <v>31776</v>
      </c>
      <c r="AP8304" s="4" t="s">
        <v>22598</v>
      </c>
      <c r="AQ8304" s="4" t="s">
        <v>22456</v>
      </c>
    </row>
    <row r="8305" spans="34:43">
      <c r="AH8305"/>
      <c r="AI8305"/>
      <c r="AM8305" s="4" t="s">
        <v>27991</v>
      </c>
      <c r="AN8305" s="4" t="s">
        <v>31777</v>
      </c>
      <c r="AP8305" s="4" t="s">
        <v>35441</v>
      </c>
      <c r="AQ8305" s="4" t="s">
        <v>35193</v>
      </c>
    </row>
    <row r="8306" spans="34:43">
      <c r="AH8306"/>
      <c r="AI8306"/>
      <c r="AM8306" s="4" t="s">
        <v>27991</v>
      </c>
      <c r="AN8306" s="4" t="s">
        <v>31778</v>
      </c>
      <c r="AP8306" s="4" t="s">
        <v>1494</v>
      </c>
      <c r="AQ8306" s="4" t="s">
        <v>1425</v>
      </c>
    </row>
    <row r="8307" spans="34:43">
      <c r="AH8307"/>
      <c r="AI8307"/>
      <c r="AM8307" s="4" t="s">
        <v>27991</v>
      </c>
      <c r="AN8307" s="4" t="s">
        <v>31779</v>
      </c>
      <c r="AP8307" s="4" t="s">
        <v>35442</v>
      </c>
      <c r="AQ8307" s="4" t="s">
        <v>35272</v>
      </c>
    </row>
    <row r="8308" spans="34:43">
      <c r="AH8308"/>
      <c r="AI8308"/>
      <c r="AM8308" s="4" t="s">
        <v>27991</v>
      </c>
      <c r="AN8308" s="4" t="s">
        <v>31780</v>
      </c>
      <c r="AP8308" s="4" t="s">
        <v>7136</v>
      </c>
      <c r="AQ8308" s="4" t="s">
        <v>7137</v>
      </c>
    </row>
    <row r="8309" spans="34:43">
      <c r="AH8309"/>
      <c r="AI8309"/>
      <c r="AM8309" s="4" t="s">
        <v>27991</v>
      </c>
      <c r="AN8309" s="4" t="s">
        <v>31782</v>
      </c>
      <c r="AP8309" s="4" t="s">
        <v>29571</v>
      </c>
      <c r="AQ8309" s="4" t="s">
        <v>28076</v>
      </c>
    </row>
    <row r="8310" spans="34:43">
      <c r="AH8310"/>
      <c r="AI8310"/>
      <c r="AM8310" s="4" t="s">
        <v>27991</v>
      </c>
      <c r="AN8310" s="4" t="s">
        <v>31783</v>
      </c>
      <c r="AP8310" s="4" t="s">
        <v>11713</v>
      </c>
      <c r="AQ8310" s="4" t="s">
        <v>11714</v>
      </c>
    </row>
    <row r="8311" spans="34:43">
      <c r="AH8311"/>
      <c r="AI8311"/>
      <c r="AM8311" s="4" t="s">
        <v>27991</v>
      </c>
      <c r="AN8311" s="4" t="s">
        <v>31784</v>
      </c>
      <c r="AP8311" s="4" t="s">
        <v>22599</v>
      </c>
      <c r="AQ8311" s="4" t="s">
        <v>22489</v>
      </c>
    </row>
    <row r="8312" spans="34:43">
      <c r="AH8312"/>
      <c r="AI8312"/>
      <c r="AM8312" s="4" t="s">
        <v>27991</v>
      </c>
      <c r="AN8312" s="4" t="s">
        <v>31785</v>
      </c>
      <c r="AP8312" s="4" t="s">
        <v>29572</v>
      </c>
      <c r="AQ8312" s="4" t="s">
        <v>28667</v>
      </c>
    </row>
    <row r="8313" spans="34:43">
      <c r="AH8313"/>
      <c r="AI8313"/>
      <c r="AM8313" s="4" t="s">
        <v>27991</v>
      </c>
      <c r="AN8313" s="4" t="s">
        <v>31786</v>
      </c>
      <c r="AP8313" s="4" t="s">
        <v>22600</v>
      </c>
      <c r="AQ8313" s="4" t="s">
        <v>22520</v>
      </c>
    </row>
    <row r="8314" spans="34:43">
      <c r="AH8314"/>
      <c r="AI8314"/>
      <c r="AM8314" s="4" t="s">
        <v>27991</v>
      </c>
      <c r="AN8314" s="4" t="s">
        <v>31787</v>
      </c>
      <c r="AP8314" s="4" t="s">
        <v>3286</v>
      </c>
      <c r="AQ8314" s="4" t="s">
        <v>3287</v>
      </c>
    </row>
    <row r="8315" spans="34:43">
      <c r="AH8315"/>
      <c r="AI8315"/>
      <c r="AM8315" s="4" t="s">
        <v>27991</v>
      </c>
      <c r="AN8315" s="4" t="s">
        <v>31788</v>
      </c>
      <c r="AP8315" s="4" t="s">
        <v>3288</v>
      </c>
      <c r="AQ8315" s="4" t="s">
        <v>3289</v>
      </c>
    </row>
    <row r="8316" spans="34:43">
      <c r="AH8316"/>
      <c r="AI8316"/>
      <c r="AM8316" s="4" t="s">
        <v>27991</v>
      </c>
      <c r="AN8316" s="4" t="s">
        <v>31789</v>
      </c>
      <c r="AP8316" s="4" t="s">
        <v>3288</v>
      </c>
      <c r="AQ8316" s="4" t="s">
        <v>43859</v>
      </c>
    </row>
    <row r="8317" spans="34:43">
      <c r="AH8317"/>
      <c r="AI8317"/>
      <c r="AM8317" s="4" t="s">
        <v>27991</v>
      </c>
      <c r="AN8317" s="4" t="s">
        <v>31790</v>
      </c>
      <c r="AP8317" s="4" t="s">
        <v>1495</v>
      </c>
      <c r="AQ8317" s="4" t="s">
        <v>1261</v>
      </c>
    </row>
    <row r="8318" spans="34:43">
      <c r="AH8318"/>
      <c r="AI8318"/>
      <c r="AM8318" s="4" t="s">
        <v>27991</v>
      </c>
      <c r="AN8318" s="4" t="s">
        <v>31791</v>
      </c>
      <c r="AP8318" s="4" t="s">
        <v>1495</v>
      </c>
      <c r="AQ8318" s="4" t="s">
        <v>8280</v>
      </c>
    </row>
    <row r="8319" spans="34:43">
      <c r="AH8319"/>
      <c r="AI8319"/>
      <c r="AM8319" s="4" t="s">
        <v>27991</v>
      </c>
      <c r="AN8319" s="4" t="s">
        <v>31792</v>
      </c>
      <c r="AP8319" s="4" t="s">
        <v>1495</v>
      </c>
      <c r="AQ8319" s="4" t="s">
        <v>43864</v>
      </c>
    </row>
    <row r="8320" spans="34:43">
      <c r="AH8320"/>
      <c r="AI8320"/>
      <c r="AM8320" s="4" t="s">
        <v>27991</v>
      </c>
      <c r="AN8320" s="4" t="s">
        <v>31793</v>
      </c>
      <c r="AP8320" s="4" t="s">
        <v>7961</v>
      </c>
      <c r="AQ8320" s="4" t="s">
        <v>7917</v>
      </c>
    </row>
    <row r="8321" spans="34:43">
      <c r="AH8321"/>
      <c r="AI8321"/>
      <c r="AM8321" s="4" t="s">
        <v>27991</v>
      </c>
      <c r="AN8321" s="4" t="s">
        <v>31794</v>
      </c>
      <c r="AP8321" s="4" t="s">
        <v>1496</v>
      </c>
      <c r="AQ8321" s="4" t="s">
        <v>1200</v>
      </c>
    </row>
    <row r="8322" spans="34:43">
      <c r="AH8322"/>
      <c r="AI8322"/>
      <c r="AM8322" s="4" t="s">
        <v>27991</v>
      </c>
      <c r="AN8322" s="4" t="s">
        <v>31795</v>
      </c>
      <c r="AP8322" s="4" t="s">
        <v>25042</v>
      </c>
      <c r="AQ8322" s="4" t="s">
        <v>24743</v>
      </c>
    </row>
    <row r="8323" spans="34:43">
      <c r="AH8323"/>
      <c r="AI8323"/>
      <c r="AM8323" s="4" t="s">
        <v>27991</v>
      </c>
      <c r="AN8323" s="4" t="s">
        <v>31796</v>
      </c>
      <c r="AP8323" s="4" t="s">
        <v>29573</v>
      </c>
      <c r="AQ8323" s="4" t="s">
        <v>29322</v>
      </c>
    </row>
    <row r="8324" spans="34:43">
      <c r="AH8324"/>
      <c r="AI8324"/>
      <c r="AM8324" s="4" t="s">
        <v>27991</v>
      </c>
      <c r="AN8324" s="4" t="s">
        <v>31797</v>
      </c>
      <c r="AP8324" s="4" t="s">
        <v>36665</v>
      </c>
      <c r="AQ8324" s="4" t="s">
        <v>36401</v>
      </c>
    </row>
    <row r="8325" spans="34:43">
      <c r="AH8325"/>
      <c r="AI8325"/>
      <c r="AM8325" s="4" t="s">
        <v>27991</v>
      </c>
      <c r="AN8325" s="4" t="s">
        <v>31798</v>
      </c>
      <c r="AP8325" s="4" t="s">
        <v>9686</v>
      </c>
      <c r="AQ8325" s="4" t="s">
        <v>9107</v>
      </c>
    </row>
    <row r="8326" spans="34:43">
      <c r="AH8326"/>
      <c r="AI8326"/>
      <c r="AM8326" s="4" t="s">
        <v>27991</v>
      </c>
      <c r="AN8326" s="4" t="s">
        <v>31799</v>
      </c>
      <c r="AP8326" s="4" t="s">
        <v>25043</v>
      </c>
      <c r="AQ8326" s="4" t="s">
        <v>24291</v>
      </c>
    </row>
    <row r="8327" spans="34:43">
      <c r="AH8327"/>
      <c r="AI8327"/>
      <c r="AM8327" s="4" t="s">
        <v>27991</v>
      </c>
      <c r="AN8327" s="4" t="s">
        <v>31800</v>
      </c>
      <c r="AP8327" s="4" t="s">
        <v>25044</v>
      </c>
      <c r="AQ8327" s="4" t="s">
        <v>24458</v>
      </c>
    </row>
    <row r="8328" spans="34:43">
      <c r="AH8328"/>
      <c r="AI8328"/>
      <c r="AM8328" s="4" t="s">
        <v>27991</v>
      </c>
      <c r="AN8328" s="4" t="s">
        <v>31801</v>
      </c>
      <c r="AP8328" s="4" t="s">
        <v>25045</v>
      </c>
      <c r="AQ8328" s="4" t="s">
        <v>24301</v>
      </c>
    </row>
    <row r="8329" spans="34:43">
      <c r="AH8329"/>
      <c r="AI8329"/>
      <c r="AM8329" s="4" t="s">
        <v>27991</v>
      </c>
      <c r="AN8329" s="4" t="s">
        <v>31802</v>
      </c>
      <c r="AP8329" s="4" t="s">
        <v>1497</v>
      </c>
      <c r="AQ8329" s="4" t="s">
        <v>1209</v>
      </c>
    </row>
    <row r="8330" spans="34:43">
      <c r="AH8330"/>
      <c r="AI8330"/>
      <c r="AM8330" s="4" t="s">
        <v>27991</v>
      </c>
      <c r="AN8330" s="4" t="s">
        <v>31803</v>
      </c>
      <c r="AP8330" s="4" t="s">
        <v>1497</v>
      </c>
      <c r="AQ8330" s="4" t="s">
        <v>11715</v>
      </c>
    </row>
    <row r="8331" spans="34:43">
      <c r="AH8331"/>
      <c r="AI8331"/>
      <c r="AM8331" s="4" t="s">
        <v>27991</v>
      </c>
      <c r="AN8331" s="4" t="s">
        <v>31804</v>
      </c>
      <c r="AP8331" s="4" t="s">
        <v>1497</v>
      </c>
      <c r="AQ8331" s="4" t="s">
        <v>35443</v>
      </c>
    </row>
    <row r="8332" spans="34:43">
      <c r="AH8332"/>
      <c r="AI8332"/>
      <c r="AM8332" s="4" t="s">
        <v>27991</v>
      </c>
      <c r="AN8332" s="4" t="s">
        <v>31805</v>
      </c>
      <c r="AP8332" s="4" t="s">
        <v>22601</v>
      </c>
      <c r="AQ8332" s="4" t="s">
        <v>22479</v>
      </c>
    </row>
    <row r="8333" spans="34:43">
      <c r="AH8333"/>
      <c r="AI8333"/>
      <c r="AM8333" s="4" t="s">
        <v>27991</v>
      </c>
      <c r="AN8333" s="4" t="s">
        <v>31806</v>
      </c>
      <c r="AP8333" s="4" t="s">
        <v>22602</v>
      </c>
      <c r="AQ8333" s="4" t="s">
        <v>22603</v>
      </c>
    </row>
    <row r="8334" spans="34:43">
      <c r="AH8334"/>
      <c r="AI8334"/>
      <c r="AM8334" s="4" t="s">
        <v>27991</v>
      </c>
      <c r="AN8334" s="4" t="s">
        <v>31807</v>
      </c>
      <c r="AP8334" s="4" t="s">
        <v>22604</v>
      </c>
      <c r="AQ8334" s="4" t="s">
        <v>22591</v>
      </c>
    </row>
    <row r="8335" spans="34:43">
      <c r="AH8335"/>
      <c r="AI8335"/>
      <c r="AM8335" s="4" t="s">
        <v>27991</v>
      </c>
      <c r="AN8335" s="4" t="s">
        <v>31808</v>
      </c>
      <c r="AP8335" s="4" t="s">
        <v>39836</v>
      </c>
      <c r="AQ8335" s="4" t="s">
        <v>39603</v>
      </c>
    </row>
    <row r="8336" spans="34:43">
      <c r="AH8336"/>
      <c r="AI8336"/>
      <c r="AM8336" s="4" t="s">
        <v>27991</v>
      </c>
      <c r="AN8336" s="4" t="s">
        <v>31809</v>
      </c>
      <c r="AP8336" s="4" t="s">
        <v>21375</v>
      </c>
      <c r="AQ8336" s="4" t="s">
        <v>21267</v>
      </c>
    </row>
    <row r="8337" spans="34:43">
      <c r="AH8337"/>
      <c r="AI8337"/>
      <c r="AM8337" s="4" t="s">
        <v>27991</v>
      </c>
      <c r="AN8337" s="4" t="s">
        <v>31810</v>
      </c>
      <c r="AP8337" s="4" t="s">
        <v>3290</v>
      </c>
      <c r="AQ8337" s="4" t="s">
        <v>3175</v>
      </c>
    </row>
    <row r="8338" spans="34:43">
      <c r="AH8338"/>
      <c r="AI8338"/>
      <c r="AM8338" s="4" t="s">
        <v>27991</v>
      </c>
      <c r="AN8338" s="4" t="s">
        <v>31811</v>
      </c>
      <c r="AP8338" s="4" t="s">
        <v>2575</v>
      </c>
      <c r="AQ8338" s="4" t="s">
        <v>2417</v>
      </c>
    </row>
    <row r="8339" spans="34:43">
      <c r="AH8339"/>
      <c r="AI8339"/>
      <c r="AM8339" s="4" t="s">
        <v>27991</v>
      </c>
      <c r="AN8339" s="4" t="s">
        <v>31812</v>
      </c>
      <c r="AP8339" s="4" t="s">
        <v>2575</v>
      </c>
      <c r="AQ8339" s="4" t="s">
        <v>7570</v>
      </c>
    </row>
    <row r="8340" spans="34:43">
      <c r="AH8340"/>
      <c r="AI8340"/>
      <c r="AM8340" s="4" t="s">
        <v>27991</v>
      </c>
      <c r="AN8340" s="4" t="s">
        <v>31813</v>
      </c>
      <c r="AP8340" s="4" t="s">
        <v>2575</v>
      </c>
      <c r="AQ8340" s="4" t="s">
        <v>8281</v>
      </c>
    </row>
    <row r="8341" spans="34:43">
      <c r="AH8341"/>
      <c r="AI8341"/>
      <c r="AM8341" s="4" t="s">
        <v>27991</v>
      </c>
      <c r="AN8341" s="4" t="s">
        <v>534</v>
      </c>
      <c r="AP8341" s="4" t="s">
        <v>2575</v>
      </c>
      <c r="AQ8341" s="4" t="s">
        <v>22345</v>
      </c>
    </row>
    <row r="8342" spans="34:43">
      <c r="AH8342"/>
      <c r="AI8342"/>
      <c r="AM8342" s="4" t="s">
        <v>27991</v>
      </c>
      <c r="AN8342" s="4" t="s">
        <v>31814</v>
      </c>
      <c r="AP8342" s="4" t="s">
        <v>2575</v>
      </c>
      <c r="AQ8342" s="4" t="s">
        <v>38904</v>
      </c>
    </row>
    <row r="8343" spans="34:43">
      <c r="AH8343"/>
      <c r="AI8343"/>
      <c r="AM8343" s="4" t="s">
        <v>27991</v>
      </c>
      <c r="AN8343" s="4" t="s">
        <v>31815</v>
      </c>
      <c r="AP8343" s="4" t="s">
        <v>2575</v>
      </c>
      <c r="AQ8343" s="4" t="s">
        <v>41703</v>
      </c>
    </row>
    <row r="8344" spans="34:43">
      <c r="AH8344"/>
      <c r="AI8344"/>
      <c r="AM8344" s="4" t="s">
        <v>27991</v>
      </c>
      <c r="AN8344" s="4" t="s">
        <v>31816</v>
      </c>
      <c r="AP8344" s="4" t="s">
        <v>2575</v>
      </c>
      <c r="AQ8344" s="4" t="s">
        <v>43865</v>
      </c>
    </row>
    <row r="8345" spans="34:43">
      <c r="AH8345"/>
      <c r="AI8345"/>
      <c r="AM8345" s="4" t="s">
        <v>27991</v>
      </c>
      <c r="AN8345" s="4" t="s">
        <v>31817</v>
      </c>
      <c r="AP8345" s="4" t="s">
        <v>38905</v>
      </c>
      <c r="AQ8345" s="4" t="s">
        <v>38906</v>
      </c>
    </row>
    <row r="8346" spans="34:43">
      <c r="AH8346"/>
      <c r="AI8346"/>
      <c r="AM8346" s="4" t="s">
        <v>27991</v>
      </c>
      <c r="AN8346" s="4" t="s">
        <v>31818</v>
      </c>
      <c r="AP8346" s="4" t="s">
        <v>38907</v>
      </c>
      <c r="AQ8346" s="4" t="s">
        <v>38844</v>
      </c>
    </row>
    <row r="8347" spans="34:43">
      <c r="AH8347"/>
      <c r="AI8347"/>
      <c r="AM8347" s="4" t="s">
        <v>27991</v>
      </c>
      <c r="AN8347" s="4" t="s">
        <v>31819</v>
      </c>
      <c r="AP8347" s="4" t="s">
        <v>35444</v>
      </c>
      <c r="AQ8347" s="4" t="s">
        <v>35348</v>
      </c>
    </row>
    <row r="8348" spans="34:43">
      <c r="AH8348"/>
      <c r="AI8348"/>
      <c r="AM8348" s="4" t="s">
        <v>27991</v>
      </c>
      <c r="AN8348" s="4" t="s">
        <v>31820</v>
      </c>
      <c r="AP8348" s="4" t="s">
        <v>35445</v>
      </c>
      <c r="AQ8348" s="4" t="s">
        <v>35219</v>
      </c>
    </row>
    <row r="8349" spans="34:43">
      <c r="AH8349"/>
      <c r="AI8349"/>
      <c r="AM8349" s="4" t="s">
        <v>27991</v>
      </c>
      <c r="AN8349" s="4" t="s">
        <v>31821</v>
      </c>
      <c r="AP8349" s="4" t="s">
        <v>9687</v>
      </c>
      <c r="AQ8349" s="4" t="s">
        <v>9307</v>
      </c>
    </row>
    <row r="8350" spans="34:43">
      <c r="AH8350"/>
      <c r="AI8350"/>
      <c r="AM8350" s="4" t="s">
        <v>27991</v>
      </c>
      <c r="AN8350" s="4" t="s">
        <v>31822</v>
      </c>
      <c r="AP8350" s="4" t="s">
        <v>13573</v>
      </c>
      <c r="AQ8350" s="4" t="s">
        <v>13434</v>
      </c>
    </row>
    <row r="8351" spans="34:43">
      <c r="AH8351"/>
      <c r="AI8351"/>
      <c r="AM8351" s="4" t="s">
        <v>27991</v>
      </c>
      <c r="AN8351" s="4" t="s">
        <v>31823</v>
      </c>
      <c r="AP8351" s="4" t="s">
        <v>43271</v>
      </c>
      <c r="AQ8351" s="4" t="s">
        <v>43272</v>
      </c>
    </row>
    <row r="8352" spans="34:43">
      <c r="AH8352"/>
      <c r="AI8352"/>
      <c r="AM8352" s="4" t="s">
        <v>27991</v>
      </c>
      <c r="AN8352" s="4" t="s">
        <v>31824</v>
      </c>
      <c r="AP8352" s="4" t="s">
        <v>45632</v>
      </c>
      <c r="AQ8352" s="4" t="s">
        <v>45633</v>
      </c>
    </row>
    <row r="8353" spans="34:43">
      <c r="AH8353"/>
      <c r="AI8353"/>
      <c r="AM8353" s="4" t="s">
        <v>27991</v>
      </c>
      <c r="AN8353" s="4" t="s">
        <v>31825</v>
      </c>
      <c r="AP8353" s="4" t="s">
        <v>45634</v>
      </c>
      <c r="AQ8353" s="4" t="s">
        <v>45537</v>
      </c>
    </row>
    <row r="8354" spans="34:43">
      <c r="AH8354"/>
      <c r="AI8354"/>
      <c r="AM8354" s="4" t="s">
        <v>27991</v>
      </c>
      <c r="AN8354" s="4" t="s">
        <v>31826</v>
      </c>
      <c r="AP8354" s="4" t="s">
        <v>831</v>
      </c>
      <c r="AQ8354" s="4" t="s">
        <v>832</v>
      </c>
    </row>
    <row r="8355" spans="34:43">
      <c r="AH8355"/>
      <c r="AI8355"/>
      <c r="AM8355" s="4" t="s">
        <v>27991</v>
      </c>
      <c r="AN8355" s="4" t="s">
        <v>31827</v>
      </c>
      <c r="AP8355" s="4" t="s">
        <v>11716</v>
      </c>
      <c r="AQ8355" s="4" t="s">
        <v>11717</v>
      </c>
    </row>
    <row r="8356" spans="34:43">
      <c r="AH8356"/>
      <c r="AI8356"/>
      <c r="AM8356" s="4" t="s">
        <v>27991</v>
      </c>
      <c r="AN8356" s="4" t="s">
        <v>31828</v>
      </c>
      <c r="AP8356" s="4" t="s">
        <v>25046</v>
      </c>
      <c r="AQ8356" s="4" t="s">
        <v>24303</v>
      </c>
    </row>
    <row r="8357" spans="34:43">
      <c r="AH8357"/>
      <c r="AI8357"/>
      <c r="AM8357" s="4" t="s">
        <v>27991</v>
      </c>
      <c r="AN8357" s="4" t="s">
        <v>31829</v>
      </c>
      <c r="AP8357" s="4" t="s">
        <v>25047</v>
      </c>
      <c r="AQ8357" s="4" t="s">
        <v>24278</v>
      </c>
    </row>
    <row r="8358" spans="34:43">
      <c r="AH8358"/>
      <c r="AI8358"/>
      <c r="AM8358" s="4" t="s">
        <v>27991</v>
      </c>
      <c r="AN8358" s="4" t="s">
        <v>31830</v>
      </c>
      <c r="AP8358" s="4" t="s">
        <v>25048</v>
      </c>
      <c r="AQ8358" s="4" t="s">
        <v>24262</v>
      </c>
    </row>
    <row r="8359" spans="34:43">
      <c r="AH8359"/>
      <c r="AI8359"/>
      <c r="AM8359" s="4" t="s">
        <v>27991</v>
      </c>
      <c r="AN8359" s="4" t="s">
        <v>31831</v>
      </c>
      <c r="AP8359" s="4" t="s">
        <v>833</v>
      </c>
      <c r="AQ8359" s="4" t="s">
        <v>727</v>
      </c>
    </row>
    <row r="8360" spans="34:43">
      <c r="AH8360"/>
      <c r="AI8360"/>
      <c r="AM8360" s="4" t="s">
        <v>27991</v>
      </c>
      <c r="AN8360" s="4" t="s">
        <v>31832</v>
      </c>
      <c r="AP8360" s="4" t="s">
        <v>833</v>
      </c>
      <c r="AQ8360" s="4" t="s">
        <v>3245</v>
      </c>
    </row>
    <row r="8361" spans="34:43">
      <c r="AH8361"/>
      <c r="AI8361"/>
      <c r="AM8361" s="4" t="s">
        <v>27991</v>
      </c>
      <c r="AN8361" s="4" t="s">
        <v>31833</v>
      </c>
      <c r="AP8361" s="4" t="s">
        <v>833</v>
      </c>
      <c r="AQ8361" s="4" t="s">
        <v>37992</v>
      </c>
    </row>
    <row r="8362" spans="34:43">
      <c r="AH8362"/>
      <c r="AI8362"/>
      <c r="AM8362" s="4" t="s">
        <v>27991</v>
      </c>
      <c r="AN8362" s="4" t="s">
        <v>31834</v>
      </c>
      <c r="AP8362" s="4" t="s">
        <v>25049</v>
      </c>
      <c r="AQ8362" s="4" t="s">
        <v>24797</v>
      </c>
    </row>
    <row r="8363" spans="34:43">
      <c r="AH8363"/>
      <c r="AI8363"/>
      <c r="AM8363" s="4" t="s">
        <v>27991</v>
      </c>
      <c r="AN8363" s="4" t="s">
        <v>31835</v>
      </c>
      <c r="AP8363" s="4" t="s">
        <v>25050</v>
      </c>
      <c r="AQ8363" s="4" t="s">
        <v>25051</v>
      </c>
    </row>
    <row r="8364" spans="34:43">
      <c r="AH8364"/>
      <c r="AI8364"/>
      <c r="AM8364" s="4" t="s">
        <v>27991</v>
      </c>
      <c r="AN8364" s="4" t="s">
        <v>31836</v>
      </c>
      <c r="AP8364" s="4" t="s">
        <v>39837</v>
      </c>
      <c r="AQ8364" s="4" t="s">
        <v>39838</v>
      </c>
    </row>
    <row r="8365" spans="34:43">
      <c r="AH8365"/>
      <c r="AI8365"/>
      <c r="AM8365" s="4" t="s">
        <v>27991</v>
      </c>
      <c r="AN8365" s="4" t="s">
        <v>31837</v>
      </c>
      <c r="AP8365" s="4" t="s">
        <v>44382</v>
      </c>
      <c r="AQ8365" s="4" t="s">
        <v>44383</v>
      </c>
    </row>
    <row r="8366" spans="34:43">
      <c r="AH8366"/>
      <c r="AI8366"/>
      <c r="AM8366" s="4" t="s">
        <v>27991</v>
      </c>
      <c r="AN8366" s="4" t="s">
        <v>31838</v>
      </c>
      <c r="AP8366" s="4" t="s">
        <v>16487</v>
      </c>
      <c r="AQ8366" s="4" t="s">
        <v>16488</v>
      </c>
    </row>
    <row r="8367" spans="34:43">
      <c r="AH8367"/>
      <c r="AI8367"/>
      <c r="AM8367" s="4" t="s">
        <v>27991</v>
      </c>
      <c r="AN8367" s="4" t="s">
        <v>31839</v>
      </c>
      <c r="AP8367" s="4" t="s">
        <v>37999</v>
      </c>
      <c r="AQ8367" s="4" t="s">
        <v>37992</v>
      </c>
    </row>
    <row r="8368" spans="34:43">
      <c r="AH8368"/>
      <c r="AI8368"/>
      <c r="AM8368" s="4" t="s">
        <v>27991</v>
      </c>
      <c r="AN8368" s="4" t="s">
        <v>31840</v>
      </c>
      <c r="AP8368" s="4" t="s">
        <v>16489</v>
      </c>
      <c r="AQ8368" s="4" t="s">
        <v>16490</v>
      </c>
    </row>
    <row r="8369" spans="34:43">
      <c r="AH8369"/>
      <c r="AI8369"/>
      <c r="AM8369" s="4" t="s">
        <v>27991</v>
      </c>
      <c r="AN8369" s="4" t="s">
        <v>31841</v>
      </c>
      <c r="AP8369" s="4" t="s">
        <v>7138</v>
      </c>
      <c r="AQ8369" s="4" t="s">
        <v>7139</v>
      </c>
    </row>
    <row r="8370" spans="34:43">
      <c r="AH8370"/>
      <c r="AI8370"/>
      <c r="AM8370" s="4" t="s">
        <v>27991</v>
      </c>
      <c r="AN8370" s="4" t="s">
        <v>31842</v>
      </c>
      <c r="AP8370" s="4" t="s">
        <v>18254</v>
      </c>
      <c r="AQ8370" s="4" t="s">
        <v>18255</v>
      </c>
    </row>
    <row r="8371" spans="34:43">
      <c r="AH8371"/>
      <c r="AI8371"/>
      <c r="AM8371" s="4" t="s">
        <v>27991</v>
      </c>
      <c r="AN8371" s="4" t="s">
        <v>31843</v>
      </c>
      <c r="AP8371" s="4" t="s">
        <v>34687</v>
      </c>
      <c r="AQ8371" s="4" t="s">
        <v>34600</v>
      </c>
    </row>
    <row r="8372" spans="34:43">
      <c r="AH8372"/>
      <c r="AI8372"/>
      <c r="AM8372" s="4" t="s">
        <v>27991</v>
      </c>
      <c r="AN8372" s="4" t="s">
        <v>31844</v>
      </c>
      <c r="AP8372" s="4" t="s">
        <v>12212</v>
      </c>
      <c r="AQ8372" s="4" t="s">
        <v>12213</v>
      </c>
    </row>
    <row r="8373" spans="34:43">
      <c r="AH8373"/>
      <c r="AI8373"/>
      <c r="AM8373" s="4" t="s">
        <v>27991</v>
      </c>
      <c r="AN8373" s="4" t="s">
        <v>31845</v>
      </c>
      <c r="AP8373" s="4" t="s">
        <v>3291</v>
      </c>
      <c r="AQ8373" s="4" t="s">
        <v>3292</v>
      </c>
    </row>
    <row r="8374" spans="34:43">
      <c r="AH8374"/>
      <c r="AI8374"/>
      <c r="AM8374" s="4" t="s">
        <v>27991</v>
      </c>
      <c r="AN8374" s="4" t="s">
        <v>31846</v>
      </c>
      <c r="AP8374" s="4" t="s">
        <v>39839</v>
      </c>
      <c r="AQ8374" s="4" t="s">
        <v>39840</v>
      </c>
    </row>
    <row r="8375" spans="34:43">
      <c r="AH8375"/>
      <c r="AI8375"/>
      <c r="AM8375" s="4" t="s">
        <v>27991</v>
      </c>
      <c r="AN8375" s="4" t="s">
        <v>31847</v>
      </c>
      <c r="AP8375" s="4" t="s">
        <v>29574</v>
      </c>
      <c r="AQ8375" s="4" t="s">
        <v>28097</v>
      </c>
    </row>
    <row r="8376" spans="34:43">
      <c r="AH8376"/>
      <c r="AI8376"/>
      <c r="AM8376" s="4" t="s">
        <v>27991</v>
      </c>
      <c r="AN8376" s="4" t="s">
        <v>31848</v>
      </c>
      <c r="AP8376" s="4" t="s">
        <v>15043</v>
      </c>
      <c r="AQ8376" s="4" t="s">
        <v>15044</v>
      </c>
    </row>
    <row r="8377" spans="34:43">
      <c r="AH8377"/>
      <c r="AI8377"/>
      <c r="AM8377" s="4" t="s">
        <v>27991</v>
      </c>
      <c r="AN8377" s="4" t="s">
        <v>31849</v>
      </c>
      <c r="AP8377" s="4" t="s">
        <v>25052</v>
      </c>
      <c r="AQ8377" s="4" t="s">
        <v>24347</v>
      </c>
    </row>
    <row r="8378" spans="34:43">
      <c r="AH8378"/>
      <c r="AI8378"/>
      <c r="AM8378" s="4" t="s">
        <v>27991</v>
      </c>
      <c r="AN8378" s="4" t="s">
        <v>31850</v>
      </c>
      <c r="AP8378" s="4" t="s">
        <v>38908</v>
      </c>
      <c r="AQ8378" s="4" t="s">
        <v>38742</v>
      </c>
    </row>
    <row r="8379" spans="34:43">
      <c r="AH8379"/>
      <c r="AI8379"/>
      <c r="AM8379" s="4" t="s">
        <v>27991</v>
      </c>
      <c r="AN8379" s="4" t="s">
        <v>31851</v>
      </c>
      <c r="AP8379" s="4" t="s">
        <v>40836</v>
      </c>
      <c r="AQ8379" s="4" t="s">
        <v>40837</v>
      </c>
    </row>
    <row r="8380" spans="34:43">
      <c r="AH8380"/>
      <c r="AI8380"/>
      <c r="AM8380" s="4" t="s">
        <v>27991</v>
      </c>
      <c r="AN8380" s="4" t="s">
        <v>31852</v>
      </c>
      <c r="AP8380" s="4" t="s">
        <v>5824</v>
      </c>
      <c r="AQ8380" s="4" t="s">
        <v>5825</v>
      </c>
    </row>
    <row r="8381" spans="34:43">
      <c r="AH8381"/>
      <c r="AI8381"/>
      <c r="AM8381" s="4" t="s">
        <v>27991</v>
      </c>
      <c r="AN8381" s="4" t="s">
        <v>31853</v>
      </c>
      <c r="AP8381" s="4" t="s">
        <v>5826</v>
      </c>
      <c r="AQ8381" s="4" t="s">
        <v>5516</v>
      </c>
    </row>
    <row r="8382" spans="34:43">
      <c r="AH8382"/>
      <c r="AI8382"/>
      <c r="AM8382" s="4" t="s">
        <v>27991</v>
      </c>
      <c r="AN8382" s="4" t="s">
        <v>31854</v>
      </c>
      <c r="AP8382" s="4" t="s">
        <v>41729</v>
      </c>
      <c r="AQ8382" s="4" t="s">
        <v>41730</v>
      </c>
    </row>
    <row r="8383" spans="34:43">
      <c r="AH8383"/>
      <c r="AI8383"/>
      <c r="AM8383" s="4" t="s">
        <v>27991</v>
      </c>
      <c r="AN8383" s="4" t="s">
        <v>31855</v>
      </c>
      <c r="AP8383" s="4" t="s">
        <v>19872</v>
      </c>
      <c r="AQ8383" s="4" t="s">
        <v>19873</v>
      </c>
    </row>
    <row r="8384" spans="34:43">
      <c r="AH8384"/>
      <c r="AI8384"/>
      <c r="AM8384" s="4" t="s">
        <v>27991</v>
      </c>
      <c r="AN8384" s="4" t="s">
        <v>31856</v>
      </c>
      <c r="AP8384" s="4" t="s">
        <v>25053</v>
      </c>
      <c r="AQ8384" s="4" t="s">
        <v>24345</v>
      </c>
    </row>
    <row r="8385" spans="34:43">
      <c r="AH8385"/>
      <c r="AI8385"/>
      <c r="AM8385" s="4" t="s">
        <v>27991</v>
      </c>
      <c r="AN8385" s="4" t="s">
        <v>31857</v>
      </c>
      <c r="AP8385" s="4" t="s">
        <v>23451</v>
      </c>
      <c r="AQ8385" s="4" t="s">
        <v>23452</v>
      </c>
    </row>
    <row r="8386" spans="34:43">
      <c r="AH8386"/>
      <c r="AI8386"/>
      <c r="AM8386" s="4" t="s">
        <v>27991</v>
      </c>
      <c r="AN8386" s="4" t="s">
        <v>20596</v>
      </c>
      <c r="AP8386" s="4" t="s">
        <v>42814</v>
      </c>
      <c r="AQ8386" s="4" t="s">
        <v>42815</v>
      </c>
    </row>
    <row r="8387" spans="34:43">
      <c r="AH8387"/>
      <c r="AI8387"/>
      <c r="AM8387" s="4" t="s">
        <v>27991</v>
      </c>
      <c r="AN8387" s="4" t="s">
        <v>31858</v>
      </c>
      <c r="AP8387" s="4" t="s">
        <v>16491</v>
      </c>
      <c r="AQ8387" s="4" t="s">
        <v>16492</v>
      </c>
    </row>
    <row r="8388" spans="34:43">
      <c r="AH8388"/>
      <c r="AI8388"/>
      <c r="AM8388" s="4" t="s">
        <v>27991</v>
      </c>
      <c r="AN8388" s="4" t="s">
        <v>20598</v>
      </c>
      <c r="AP8388" s="4" t="s">
        <v>25054</v>
      </c>
      <c r="AQ8388" s="4" t="s">
        <v>25055</v>
      </c>
    </row>
    <row r="8389" spans="34:43">
      <c r="AH8389"/>
      <c r="AI8389"/>
      <c r="AM8389" s="4" t="s">
        <v>27991</v>
      </c>
      <c r="AN8389" s="4" t="s">
        <v>31859</v>
      </c>
      <c r="AP8389" s="4" t="s">
        <v>29575</v>
      </c>
      <c r="AQ8389" s="4" t="s">
        <v>28149</v>
      </c>
    </row>
    <row r="8390" spans="34:43">
      <c r="AH8390"/>
      <c r="AI8390"/>
      <c r="AM8390" s="4" t="s">
        <v>27991</v>
      </c>
      <c r="AN8390" s="4" t="s">
        <v>31860</v>
      </c>
      <c r="AP8390" s="4" t="s">
        <v>29576</v>
      </c>
      <c r="AQ8390" s="4" t="s">
        <v>28102</v>
      </c>
    </row>
    <row r="8391" spans="34:43">
      <c r="AH8391"/>
      <c r="AI8391"/>
      <c r="AM8391" s="4" t="s">
        <v>27991</v>
      </c>
      <c r="AN8391" s="4" t="s">
        <v>31861</v>
      </c>
      <c r="AP8391" s="4" t="s">
        <v>29577</v>
      </c>
      <c r="AQ8391" s="4" t="s">
        <v>28674</v>
      </c>
    </row>
    <row r="8392" spans="34:43">
      <c r="AH8392"/>
      <c r="AI8392"/>
      <c r="AM8392" s="4" t="s">
        <v>27991</v>
      </c>
      <c r="AN8392" s="4" t="s">
        <v>31862</v>
      </c>
      <c r="AP8392" s="4" t="s">
        <v>38909</v>
      </c>
      <c r="AQ8392" s="4" t="s">
        <v>38910</v>
      </c>
    </row>
    <row r="8393" spans="34:43">
      <c r="AH8393"/>
      <c r="AI8393"/>
      <c r="AM8393" s="4" t="s">
        <v>27991</v>
      </c>
      <c r="AN8393" s="4" t="s">
        <v>31863</v>
      </c>
      <c r="AP8393" s="4" t="s">
        <v>34688</v>
      </c>
      <c r="AQ8393" s="4" t="s">
        <v>34689</v>
      </c>
    </row>
    <row r="8394" spans="34:43">
      <c r="AH8394"/>
      <c r="AI8394"/>
      <c r="AM8394" s="4" t="s">
        <v>27991</v>
      </c>
      <c r="AN8394" s="4" t="s">
        <v>31864</v>
      </c>
      <c r="AP8394" s="4" t="s">
        <v>25056</v>
      </c>
      <c r="AQ8394" s="4" t="s">
        <v>24418</v>
      </c>
    </row>
    <row r="8395" spans="34:43">
      <c r="AH8395"/>
      <c r="AI8395"/>
      <c r="AM8395" s="4" t="s">
        <v>27991</v>
      </c>
      <c r="AN8395" s="4" t="s">
        <v>31865</v>
      </c>
      <c r="AP8395" s="4" t="s">
        <v>25057</v>
      </c>
      <c r="AQ8395" s="4" t="s">
        <v>24254</v>
      </c>
    </row>
    <row r="8396" spans="34:43">
      <c r="AH8396"/>
      <c r="AI8396"/>
      <c r="AM8396" s="4" t="s">
        <v>27991</v>
      </c>
      <c r="AN8396" s="4" t="s">
        <v>31866</v>
      </c>
      <c r="AP8396" s="4" t="s">
        <v>25058</v>
      </c>
      <c r="AQ8396" s="4" t="s">
        <v>24256</v>
      </c>
    </row>
    <row r="8397" spans="34:43">
      <c r="AH8397"/>
      <c r="AI8397"/>
      <c r="AM8397" s="4" t="s">
        <v>27991</v>
      </c>
      <c r="AN8397" s="4" t="s">
        <v>31867</v>
      </c>
      <c r="AP8397" s="4" t="s">
        <v>25059</v>
      </c>
      <c r="AQ8397" s="4" t="s">
        <v>24313</v>
      </c>
    </row>
    <row r="8398" spans="34:43">
      <c r="AH8398"/>
      <c r="AI8398"/>
      <c r="AM8398" s="4" t="s">
        <v>27991</v>
      </c>
      <c r="AN8398" s="4" t="s">
        <v>31868</v>
      </c>
      <c r="AP8398" s="4" t="s">
        <v>25060</v>
      </c>
      <c r="AQ8398" s="4" t="s">
        <v>25061</v>
      </c>
    </row>
    <row r="8399" spans="34:43">
      <c r="AH8399"/>
      <c r="AI8399"/>
      <c r="AM8399" s="4" t="s">
        <v>27991</v>
      </c>
      <c r="AN8399" s="4" t="s">
        <v>31869</v>
      </c>
      <c r="AP8399" s="4" t="s">
        <v>25062</v>
      </c>
      <c r="AQ8399" s="4" t="s">
        <v>24308</v>
      </c>
    </row>
    <row r="8400" spans="34:43">
      <c r="AH8400"/>
      <c r="AI8400"/>
      <c r="AM8400" s="4" t="s">
        <v>27991</v>
      </c>
      <c r="AN8400" s="4" t="s">
        <v>17035</v>
      </c>
      <c r="AP8400" s="4" t="s">
        <v>25063</v>
      </c>
      <c r="AQ8400" s="4" t="s">
        <v>24418</v>
      </c>
    </row>
    <row r="8401" spans="34:43">
      <c r="AH8401"/>
      <c r="AI8401"/>
      <c r="AM8401" s="4" t="s">
        <v>27991</v>
      </c>
      <c r="AN8401" s="4" t="s">
        <v>31870</v>
      </c>
      <c r="AP8401" s="4" t="s">
        <v>23453</v>
      </c>
      <c r="AQ8401" s="4" t="s">
        <v>23454</v>
      </c>
    </row>
    <row r="8402" spans="34:43">
      <c r="AH8402"/>
      <c r="AI8402"/>
      <c r="AM8402" s="4" t="s">
        <v>27991</v>
      </c>
      <c r="AN8402" s="4" t="s">
        <v>31871</v>
      </c>
      <c r="AP8402" s="4" t="s">
        <v>25064</v>
      </c>
      <c r="AQ8402" s="4" t="s">
        <v>24267</v>
      </c>
    </row>
    <row r="8403" spans="34:43">
      <c r="AH8403"/>
      <c r="AI8403"/>
      <c r="AM8403" s="4" t="s">
        <v>27991</v>
      </c>
      <c r="AN8403" s="4" t="s">
        <v>31872</v>
      </c>
      <c r="AP8403" s="4" t="s">
        <v>42266</v>
      </c>
      <c r="AQ8403" s="4" t="s">
        <v>42267</v>
      </c>
    </row>
    <row r="8404" spans="34:43">
      <c r="AH8404"/>
      <c r="AI8404"/>
      <c r="AM8404" s="4" t="s">
        <v>27991</v>
      </c>
      <c r="AN8404" s="4" t="s">
        <v>31873</v>
      </c>
      <c r="AP8404" s="4" t="s">
        <v>29578</v>
      </c>
      <c r="AQ8404" s="4" t="s">
        <v>28078</v>
      </c>
    </row>
    <row r="8405" spans="34:43">
      <c r="AH8405"/>
      <c r="AI8405"/>
      <c r="AM8405" s="4" t="s">
        <v>27991</v>
      </c>
      <c r="AN8405" s="4" t="s">
        <v>31874</v>
      </c>
      <c r="AP8405" s="4" t="s">
        <v>22605</v>
      </c>
      <c r="AQ8405" s="4" t="s">
        <v>22572</v>
      </c>
    </row>
    <row r="8406" spans="34:43">
      <c r="AH8406"/>
      <c r="AI8406"/>
      <c r="AM8406" s="4" t="s">
        <v>27991</v>
      </c>
      <c r="AN8406" s="4" t="s">
        <v>31875</v>
      </c>
      <c r="AP8406" s="4" t="s">
        <v>35446</v>
      </c>
      <c r="AQ8406" s="4" t="s">
        <v>35303</v>
      </c>
    </row>
    <row r="8407" spans="34:43">
      <c r="AH8407"/>
      <c r="AI8407"/>
      <c r="AM8407" s="4" t="s">
        <v>27991</v>
      </c>
      <c r="AN8407" s="4" t="s">
        <v>31876</v>
      </c>
      <c r="AP8407" s="4" t="s">
        <v>29579</v>
      </c>
      <c r="AQ8407" s="4" t="s">
        <v>28623</v>
      </c>
    </row>
    <row r="8408" spans="34:43">
      <c r="AH8408"/>
      <c r="AI8408"/>
      <c r="AM8408" s="4" t="s">
        <v>27991</v>
      </c>
      <c r="AN8408" s="4" t="s">
        <v>31877</v>
      </c>
      <c r="AP8408" s="4" t="s">
        <v>29579</v>
      </c>
      <c r="AQ8408" s="4" t="s">
        <v>35285</v>
      </c>
    </row>
    <row r="8409" spans="34:43">
      <c r="AH8409"/>
      <c r="AI8409"/>
      <c r="AM8409" s="4" t="s">
        <v>27991</v>
      </c>
      <c r="AN8409" s="4" t="s">
        <v>31878</v>
      </c>
      <c r="AP8409" s="4" t="s">
        <v>35447</v>
      </c>
      <c r="AQ8409" s="4" t="s">
        <v>35448</v>
      </c>
    </row>
    <row r="8410" spans="34:43">
      <c r="AH8410"/>
      <c r="AI8410"/>
      <c r="AM8410" s="4" t="s">
        <v>27991</v>
      </c>
      <c r="AN8410" s="4" t="s">
        <v>31879</v>
      </c>
      <c r="AP8410" s="4" t="s">
        <v>35449</v>
      </c>
      <c r="AQ8410" s="4" t="s">
        <v>35448</v>
      </c>
    </row>
    <row r="8411" spans="34:43">
      <c r="AH8411"/>
      <c r="AI8411"/>
      <c r="AM8411" s="4" t="s">
        <v>27991</v>
      </c>
      <c r="AN8411" s="4" t="s">
        <v>31880</v>
      </c>
      <c r="AP8411" s="4" t="s">
        <v>35450</v>
      </c>
      <c r="AQ8411" s="4" t="s">
        <v>35258</v>
      </c>
    </row>
    <row r="8412" spans="34:43">
      <c r="AH8412"/>
      <c r="AI8412"/>
      <c r="AM8412" s="4" t="s">
        <v>27991</v>
      </c>
      <c r="AN8412" s="4" t="s">
        <v>31881</v>
      </c>
      <c r="AP8412" s="4" t="s">
        <v>35451</v>
      </c>
      <c r="AQ8412" s="4" t="s">
        <v>35197</v>
      </c>
    </row>
    <row r="8413" spans="34:43">
      <c r="AH8413"/>
      <c r="AI8413"/>
      <c r="AM8413" s="4" t="s">
        <v>27991</v>
      </c>
      <c r="AN8413" s="4" t="s">
        <v>31882</v>
      </c>
      <c r="AP8413" s="4" t="s">
        <v>15045</v>
      </c>
      <c r="AQ8413" s="4" t="s">
        <v>14753</v>
      </c>
    </row>
    <row r="8414" spans="34:43">
      <c r="AH8414"/>
      <c r="AI8414"/>
      <c r="AM8414" s="4" t="s">
        <v>27991</v>
      </c>
      <c r="AN8414" s="4" t="s">
        <v>31883</v>
      </c>
      <c r="AP8414" s="4" t="s">
        <v>42268</v>
      </c>
      <c r="AQ8414" s="4" t="s">
        <v>42269</v>
      </c>
    </row>
    <row r="8415" spans="34:43">
      <c r="AH8415"/>
      <c r="AI8415"/>
      <c r="AM8415" s="4" t="s">
        <v>27991</v>
      </c>
      <c r="AN8415" s="4" t="s">
        <v>19343</v>
      </c>
      <c r="AP8415" s="4" t="s">
        <v>18256</v>
      </c>
      <c r="AQ8415" s="4" t="s">
        <v>18106</v>
      </c>
    </row>
    <row r="8416" spans="34:43">
      <c r="AH8416"/>
      <c r="AI8416"/>
      <c r="AM8416" s="4" t="s">
        <v>27991</v>
      </c>
      <c r="AN8416" s="4" t="s">
        <v>31884</v>
      </c>
      <c r="AP8416" s="4" t="s">
        <v>18257</v>
      </c>
      <c r="AQ8416" s="4" t="s">
        <v>18175</v>
      </c>
    </row>
    <row r="8417" spans="34:43">
      <c r="AH8417"/>
      <c r="AI8417"/>
      <c r="AM8417" s="4" t="s">
        <v>27991</v>
      </c>
      <c r="AN8417" s="4" t="s">
        <v>31885</v>
      </c>
      <c r="AP8417" s="4" t="s">
        <v>25065</v>
      </c>
      <c r="AQ8417" s="4" t="s">
        <v>24278</v>
      </c>
    </row>
    <row r="8418" spans="34:43">
      <c r="AH8418"/>
      <c r="AI8418"/>
      <c r="AM8418" s="4" t="s">
        <v>27991</v>
      </c>
      <c r="AN8418" s="4" t="s">
        <v>31886</v>
      </c>
      <c r="AP8418" s="4" t="s">
        <v>22027</v>
      </c>
      <c r="AQ8418" s="4" t="s">
        <v>22028</v>
      </c>
    </row>
    <row r="8419" spans="34:43">
      <c r="AH8419"/>
      <c r="AI8419"/>
      <c r="AM8419" s="4" t="s">
        <v>27991</v>
      </c>
      <c r="AN8419" s="4" t="s">
        <v>31887</v>
      </c>
      <c r="AP8419" s="4" t="s">
        <v>25066</v>
      </c>
      <c r="AQ8419" s="4" t="s">
        <v>25067</v>
      </c>
    </row>
    <row r="8420" spans="34:43">
      <c r="AH8420"/>
      <c r="AI8420"/>
      <c r="AM8420" s="4" t="s">
        <v>27991</v>
      </c>
      <c r="AN8420" s="4" t="s">
        <v>31888</v>
      </c>
      <c r="AP8420" s="4" t="s">
        <v>25068</v>
      </c>
      <c r="AQ8420" s="4" t="s">
        <v>24611</v>
      </c>
    </row>
    <row r="8421" spans="34:43">
      <c r="AH8421"/>
      <c r="AI8421"/>
      <c r="AM8421" s="4" t="s">
        <v>27991</v>
      </c>
      <c r="AN8421" s="4" t="s">
        <v>31889</v>
      </c>
      <c r="AP8421" s="4" t="s">
        <v>25069</v>
      </c>
      <c r="AQ8421" s="4" t="s">
        <v>25070</v>
      </c>
    </row>
    <row r="8422" spans="34:43">
      <c r="AH8422"/>
      <c r="AI8422"/>
      <c r="AM8422" s="4" t="s">
        <v>27991</v>
      </c>
      <c r="AN8422" s="4" t="s">
        <v>31890</v>
      </c>
      <c r="AP8422" s="4" t="s">
        <v>25071</v>
      </c>
      <c r="AQ8422" s="4" t="s">
        <v>24458</v>
      </c>
    </row>
    <row r="8423" spans="34:43">
      <c r="AH8423"/>
      <c r="AI8423"/>
      <c r="AM8423" s="4" t="s">
        <v>27991</v>
      </c>
      <c r="AN8423" s="4" t="s">
        <v>31891</v>
      </c>
      <c r="AP8423" s="4" t="s">
        <v>29580</v>
      </c>
      <c r="AQ8423" s="4" t="s">
        <v>28609</v>
      </c>
    </row>
    <row r="8424" spans="34:43">
      <c r="AH8424"/>
      <c r="AI8424"/>
      <c r="AM8424" s="4" t="s">
        <v>27991</v>
      </c>
      <c r="AN8424" s="4" t="s">
        <v>31892</v>
      </c>
      <c r="AP8424" s="4" t="s">
        <v>29581</v>
      </c>
      <c r="AQ8424" s="4" t="s">
        <v>28481</v>
      </c>
    </row>
    <row r="8425" spans="34:43">
      <c r="AH8425"/>
      <c r="AI8425"/>
      <c r="AM8425" s="4" t="s">
        <v>27991</v>
      </c>
      <c r="AN8425" s="4" t="s">
        <v>31893</v>
      </c>
      <c r="AP8425" s="4" t="s">
        <v>29582</v>
      </c>
      <c r="AQ8425" s="4" t="s">
        <v>28149</v>
      </c>
    </row>
    <row r="8426" spans="34:43">
      <c r="AH8426"/>
      <c r="AI8426"/>
      <c r="AM8426" s="4" t="s">
        <v>27991</v>
      </c>
      <c r="AN8426" s="4" t="s">
        <v>31894</v>
      </c>
      <c r="AP8426" s="4" t="s">
        <v>29583</v>
      </c>
      <c r="AQ8426" s="4" t="s">
        <v>28046</v>
      </c>
    </row>
    <row r="8427" spans="34:43">
      <c r="AH8427"/>
      <c r="AI8427"/>
      <c r="AM8427" s="4" t="s">
        <v>27991</v>
      </c>
      <c r="AN8427" s="4" t="s">
        <v>31895</v>
      </c>
      <c r="AP8427" s="4" t="s">
        <v>29584</v>
      </c>
      <c r="AQ8427" s="4" t="s">
        <v>29330</v>
      </c>
    </row>
    <row r="8428" spans="34:43">
      <c r="AH8428"/>
      <c r="AI8428"/>
      <c r="AM8428" s="4" t="s">
        <v>27991</v>
      </c>
      <c r="AN8428" s="4" t="s">
        <v>47612</v>
      </c>
      <c r="AP8428" s="4" t="s">
        <v>46423</v>
      </c>
      <c r="AQ8428" s="4" t="s">
        <v>46424</v>
      </c>
    </row>
    <row r="8429" spans="34:43">
      <c r="AH8429"/>
      <c r="AI8429"/>
      <c r="AM8429" s="4" t="s">
        <v>27991</v>
      </c>
      <c r="AN8429" s="4" t="s">
        <v>31896</v>
      </c>
      <c r="AP8429" s="4" t="s">
        <v>23455</v>
      </c>
      <c r="AQ8429" s="4" t="s">
        <v>23271</v>
      </c>
    </row>
    <row r="8430" spans="34:43">
      <c r="AH8430"/>
      <c r="AI8430"/>
      <c r="AM8430" s="4" t="s">
        <v>27991</v>
      </c>
      <c r="AN8430" s="4" t="s">
        <v>31897</v>
      </c>
      <c r="AP8430" s="4" t="s">
        <v>5827</v>
      </c>
      <c r="AQ8430" s="4" t="s">
        <v>5575</v>
      </c>
    </row>
    <row r="8431" spans="34:43">
      <c r="AH8431"/>
      <c r="AI8431"/>
      <c r="AM8431" s="4" t="s">
        <v>27991</v>
      </c>
      <c r="AN8431" s="4" t="s">
        <v>31898</v>
      </c>
      <c r="AP8431" s="4" t="s">
        <v>29585</v>
      </c>
      <c r="AQ8431" s="4" t="s">
        <v>28481</v>
      </c>
    </row>
    <row r="8432" spans="34:43">
      <c r="AH8432"/>
      <c r="AI8432"/>
      <c r="AM8432" s="4" t="s">
        <v>27991</v>
      </c>
      <c r="AN8432" s="4" t="s">
        <v>31899</v>
      </c>
      <c r="AP8432" s="4" t="s">
        <v>42270</v>
      </c>
      <c r="AQ8432" s="4" t="s">
        <v>42174</v>
      </c>
    </row>
    <row r="8433" spans="34:43">
      <c r="AH8433"/>
      <c r="AI8433"/>
      <c r="AM8433" s="4" t="s">
        <v>27991</v>
      </c>
      <c r="AN8433" s="4" t="s">
        <v>31900</v>
      </c>
      <c r="AP8433" s="4" t="s">
        <v>12214</v>
      </c>
      <c r="AQ8433" s="4" t="s">
        <v>12215</v>
      </c>
    </row>
    <row r="8434" spans="34:43">
      <c r="AH8434"/>
      <c r="AI8434"/>
      <c r="AM8434" s="4" t="s">
        <v>27991</v>
      </c>
      <c r="AN8434" s="4" t="s">
        <v>31901</v>
      </c>
      <c r="AP8434" s="4" t="s">
        <v>4899</v>
      </c>
      <c r="AQ8434" s="4" t="s">
        <v>4900</v>
      </c>
    </row>
    <row r="8435" spans="34:43">
      <c r="AH8435"/>
      <c r="AI8435"/>
      <c r="AM8435" s="4" t="s">
        <v>27991</v>
      </c>
      <c r="AN8435" s="4" t="s">
        <v>31902</v>
      </c>
      <c r="AP8435" s="4" t="s">
        <v>25072</v>
      </c>
      <c r="AQ8435" s="4" t="s">
        <v>24347</v>
      </c>
    </row>
    <row r="8436" spans="34:43">
      <c r="AH8436"/>
      <c r="AI8436"/>
      <c r="AM8436" s="4" t="s">
        <v>27991</v>
      </c>
      <c r="AN8436" s="4" t="s">
        <v>31903</v>
      </c>
      <c r="AP8436" s="4" t="s">
        <v>25073</v>
      </c>
      <c r="AQ8436" s="4" t="s">
        <v>24345</v>
      </c>
    </row>
    <row r="8437" spans="34:43">
      <c r="AH8437"/>
      <c r="AI8437"/>
      <c r="AM8437" s="4" t="s">
        <v>27991</v>
      </c>
      <c r="AN8437" s="4" t="s">
        <v>31904</v>
      </c>
      <c r="AP8437" s="4" t="s">
        <v>25074</v>
      </c>
      <c r="AQ8437" s="4" t="s">
        <v>24303</v>
      </c>
    </row>
    <row r="8438" spans="34:43">
      <c r="AH8438"/>
      <c r="AI8438"/>
      <c r="AM8438" s="4" t="s">
        <v>27991</v>
      </c>
      <c r="AN8438" s="4" t="s">
        <v>31905</v>
      </c>
      <c r="AP8438" s="4" t="s">
        <v>25075</v>
      </c>
      <c r="AQ8438" s="4" t="s">
        <v>24892</v>
      </c>
    </row>
    <row r="8439" spans="34:43">
      <c r="AH8439"/>
      <c r="AI8439"/>
      <c r="AM8439" s="4" t="s">
        <v>27991</v>
      </c>
      <c r="AN8439" s="4" t="s">
        <v>22882</v>
      </c>
      <c r="AP8439" s="4" t="s">
        <v>25076</v>
      </c>
      <c r="AQ8439" s="4" t="s">
        <v>24303</v>
      </c>
    </row>
    <row r="8440" spans="34:43">
      <c r="AH8440"/>
      <c r="AI8440"/>
      <c r="AM8440" s="4" t="s">
        <v>27991</v>
      </c>
      <c r="AN8440" s="4" t="s">
        <v>31906</v>
      </c>
      <c r="AP8440" s="4" t="s">
        <v>25077</v>
      </c>
      <c r="AQ8440" s="4" t="s">
        <v>24345</v>
      </c>
    </row>
    <row r="8441" spans="34:43">
      <c r="AH8441"/>
      <c r="AI8441"/>
      <c r="AM8441" s="4" t="s">
        <v>27991</v>
      </c>
      <c r="AN8441" s="4" t="s">
        <v>31907</v>
      </c>
      <c r="AP8441" s="4" t="s">
        <v>29586</v>
      </c>
      <c r="AQ8441" s="4" t="s">
        <v>28108</v>
      </c>
    </row>
    <row r="8442" spans="34:43">
      <c r="AH8442"/>
      <c r="AI8442"/>
      <c r="AM8442" s="4" t="s">
        <v>27991</v>
      </c>
      <c r="AN8442" s="4" t="s">
        <v>31908</v>
      </c>
      <c r="AP8442" s="4" t="s">
        <v>834</v>
      </c>
      <c r="AQ8442" s="4" t="s">
        <v>750</v>
      </c>
    </row>
    <row r="8443" spans="34:43">
      <c r="AH8443"/>
      <c r="AI8443"/>
      <c r="AM8443" s="4" t="s">
        <v>27991</v>
      </c>
      <c r="AN8443" s="4" t="s">
        <v>31909</v>
      </c>
      <c r="AP8443" s="4" t="s">
        <v>22606</v>
      </c>
      <c r="AQ8443" s="4" t="s">
        <v>22483</v>
      </c>
    </row>
    <row r="8444" spans="34:43">
      <c r="AH8444"/>
      <c r="AI8444"/>
      <c r="AM8444" s="4" t="s">
        <v>27991</v>
      </c>
      <c r="AN8444" s="4" t="s">
        <v>31910</v>
      </c>
      <c r="AP8444" s="4" t="s">
        <v>15850</v>
      </c>
      <c r="AQ8444" s="4" t="s">
        <v>15851</v>
      </c>
    </row>
    <row r="8445" spans="34:43">
      <c r="AH8445"/>
      <c r="AI8445"/>
      <c r="AM8445" s="4" t="s">
        <v>27991</v>
      </c>
      <c r="AN8445" s="4" t="s">
        <v>31911</v>
      </c>
      <c r="AP8445" s="4" t="s">
        <v>2576</v>
      </c>
      <c r="AQ8445" s="4" t="s">
        <v>2440</v>
      </c>
    </row>
    <row r="8446" spans="34:43">
      <c r="AH8446"/>
      <c r="AI8446"/>
      <c r="AM8446" s="4" t="s">
        <v>27991</v>
      </c>
      <c r="AN8446" s="4" t="s">
        <v>31912</v>
      </c>
      <c r="AP8446" s="4" t="s">
        <v>2576</v>
      </c>
      <c r="AQ8446" s="4" t="s">
        <v>22607</v>
      </c>
    </row>
    <row r="8447" spans="34:43">
      <c r="AH8447"/>
      <c r="AI8447"/>
      <c r="AM8447" s="4" t="s">
        <v>27991</v>
      </c>
      <c r="AN8447" s="4" t="s">
        <v>31913</v>
      </c>
      <c r="AP8447" s="4" t="s">
        <v>22608</v>
      </c>
      <c r="AQ8447" s="4" t="s">
        <v>22609</v>
      </c>
    </row>
    <row r="8448" spans="34:43">
      <c r="AH8448"/>
      <c r="AI8448"/>
      <c r="AM8448" s="4" t="s">
        <v>27991</v>
      </c>
      <c r="AN8448" s="4" t="s">
        <v>31914</v>
      </c>
      <c r="AP8448" s="4" t="s">
        <v>22610</v>
      </c>
      <c r="AQ8448" s="4" t="s">
        <v>22611</v>
      </c>
    </row>
    <row r="8449" spans="34:43">
      <c r="AH8449"/>
      <c r="AI8449"/>
      <c r="AM8449" s="4" t="s">
        <v>27991</v>
      </c>
      <c r="AN8449" s="4" t="s">
        <v>6316</v>
      </c>
      <c r="AP8449" s="4" t="s">
        <v>22612</v>
      </c>
      <c r="AQ8449" s="4" t="s">
        <v>22613</v>
      </c>
    </row>
    <row r="8450" spans="34:43">
      <c r="AH8450"/>
      <c r="AI8450"/>
      <c r="AM8450" s="4" t="s">
        <v>27991</v>
      </c>
      <c r="AN8450" s="4" t="s">
        <v>31915</v>
      </c>
      <c r="AP8450" s="4" t="s">
        <v>1498</v>
      </c>
      <c r="AQ8450" s="4" t="s">
        <v>1499</v>
      </c>
    </row>
    <row r="8451" spans="34:43">
      <c r="AH8451"/>
      <c r="AI8451"/>
      <c r="AM8451" s="4" t="s">
        <v>27991</v>
      </c>
      <c r="AN8451" s="4" t="s">
        <v>31916</v>
      </c>
      <c r="AP8451" s="4" t="s">
        <v>29587</v>
      </c>
      <c r="AQ8451" s="4" t="s">
        <v>28190</v>
      </c>
    </row>
    <row r="8452" spans="34:43">
      <c r="AH8452"/>
      <c r="AI8452"/>
      <c r="AM8452" s="4" t="s">
        <v>27991</v>
      </c>
      <c r="AN8452" s="4" t="s">
        <v>31917</v>
      </c>
      <c r="AP8452" s="4" t="s">
        <v>29588</v>
      </c>
      <c r="AQ8452" s="4" t="s">
        <v>28496</v>
      </c>
    </row>
    <row r="8453" spans="34:43">
      <c r="AH8453"/>
      <c r="AI8453"/>
      <c r="AM8453" s="4" t="s">
        <v>27991</v>
      </c>
      <c r="AN8453" s="4" t="s">
        <v>31918</v>
      </c>
      <c r="AP8453" s="4" t="s">
        <v>29589</v>
      </c>
      <c r="AQ8453" s="4" t="s">
        <v>28475</v>
      </c>
    </row>
    <row r="8454" spans="34:43">
      <c r="AH8454"/>
      <c r="AI8454"/>
      <c r="AM8454" s="4" t="s">
        <v>27991</v>
      </c>
      <c r="AN8454" s="4" t="s">
        <v>31919</v>
      </c>
      <c r="AP8454" s="4" t="s">
        <v>29590</v>
      </c>
      <c r="AQ8454" s="4" t="s">
        <v>29110</v>
      </c>
    </row>
    <row r="8455" spans="34:43">
      <c r="AH8455"/>
      <c r="AI8455"/>
      <c r="AM8455" s="4" t="s">
        <v>27991</v>
      </c>
      <c r="AN8455" s="4" t="s">
        <v>31920</v>
      </c>
      <c r="AP8455" s="4" t="s">
        <v>29591</v>
      </c>
      <c r="AQ8455" s="4" t="s">
        <v>28248</v>
      </c>
    </row>
    <row r="8456" spans="34:43">
      <c r="AH8456"/>
      <c r="AI8456"/>
      <c r="AM8456" s="4" t="s">
        <v>27991</v>
      </c>
      <c r="AN8456" s="4" t="s">
        <v>31921</v>
      </c>
      <c r="AP8456" s="4" t="s">
        <v>8622</v>
      </c>
      <c r="AQ8456" s="4" t="s">
        <v>8578</v>
      </c>
    </row>
    <row r="8457" spans="34:43">
      <c r="AH8457"/>
      <c r="AI8457"/>
      <c r="AM8457" s="4" t="s">
        <v>27991</v>
      </c>
      <c r="AN8457" s="4" t="s">
        <v>31922</v>
      </c>
      <c r="AP8457" s="4" t="s">
        <v>29592</v>
      </c>
      <c r="AQ8457" s="4" t="s">
        <v>28290</v>
      </c>
    </row>
    <row r="8458" spans="34:43">
      <c r="AH8458"/>
      <c r="AI8458"/>
      <c r="AM8458" s="4" t="s">
        <v>27991</v>
      </c>
      <c r="AN8458" s="4" t="s">
        <v>31923</v>
      </c>
      <c r="AP8458" s="4" t="s">
        <v>29593</v>
      </c>
      <c r="AQ8458" s="4" t="s">
        <v>28557</v>
      </c>
    </row>
    <row r="8459" spans="34:43">
      <c r="AH8459"/>
      <c r="AI8459"/>
      <c r="AM8459" s="4" t="s">
        <v>27991</v>
      </c>
      <c r="AN8459" s="4" t="s">
        <v>31924</v>
      </c>
      <c r="AP8459" s="4" t="s">
        <v>3293</v>
      </c>
      <c r="AQ8459" s="4" t="s">
        <v>3294</v>
      </c>
    </row>
    <row r="8460" spans="34:43">
      <c r="AH8460"/>
      <c r="AI8460"/>
      <c r="AM8460" s="4" t="s">
        <v>27991</v>
      </c>
      <c r="AN8460" s="4" t="s">
        <v>31925</v>
      </c>
      <c r="AP8460" s="4" t="s">
        <v>3293</v>
      </c>
      <c r="AQ8460" s="4" t="s">
        <v>5828</v>
      </c>
    </row>
    <row r="8461" spans="34:43">
      <c r="AH8461"/>
      <c r="AI8461"/>
      <c r="AM8461" s="4" t="s">
        <v>27991</v>
      </c>
      <c r="AN8461" s="4" t="s">
        <v>31926</v>
      </c>
      <c r="AP8461" s="4" t="s">
        <v>9688</v>
      </c>
      <c r="AQ8461" s="4" t="s">
        <v>9689</v>
      </c>
    </row>
    <row r="8462" spans="34:43">
      <c r="AH8462"/>
      <c r="AI8462"/>
      <c r="AM8462" s="4" t="s">
        <v>27991</v>
      </c>
      <c r="AN8462" s="4" t="s">
        <v>31927</v>
      </c>
      <c r="AP8462" s="4" t="s">
        <v>22614</v>
      </c>
      <c r="AQ8462" s="4" t="s">
        <v>22339</v>
      </c>
    </row>
    <row r="8463" spans="34:43">
      <c r="AH8463"/>
      <c r="AI8463"/>
      <c r="AM8463" s="4" t="s">
        <v>27991</v>
      </c>
      <c r="AN8463" s="4" t="s">
        <v>31928</v>
      </c>
      <c r="AP8463" s="4" t="s">
        <v>13574</v>
      </c>
      <c r="AQ8463" s="4" t="s">
        <v>13449</v>
      </c>
    </row>
    <row r="8464" spans="34:43">
      <c r="AH8464"/>
      <c r="AI8464"/>
      <c r="AM8464" s="4" t="s">
        <v>27991</v>
      </c>
      <c r="AN8464" s="4" t="s">
        <v>31929</v>
      </c>
      <c r="AP8464" s="4" t="s">
        <v>41731</v>
      </c>
      <c r="AQ8464" s="4" t="s">
        <v>41685</v>
      </c>
    </row>
    <row r="8465" spans="34:43">
      <c r="AH8465"/>
      <c r="AI8465"/>
      <c r="AM8465" s="4" t="s">
        <v>27991</v>
      </c>
      <c r="AN8465" s="4" t="s">
        <v>31930</v>
      </c>
      <c r="AP8465" s="4" t="s">
        <v>3295</v>
      </c>
      <c r="AQ8465" s="4" t="s">
        <v>3163</v>
      </c>
    </row>
    <row r="8466" spans="34:43">
      <c r="AH8466"/>
      <c r="AI8466"/>
      <c r="AM8466" s="4" t="s">
        <v>27991</v>
      </c>
      <c r="AN8466" s="4" t="s">
        <v>17060</v>
      </c>
      <c r="AP8466" s="4" t="s">
        <v>7140</v>
      </c>
      <c r="AQ8466" s="4" t="s">
        <v>7130</v>
      </c>
    </row>
    <row r="8467" spans="34:43">
      <c r="AH8467"/>
      <c r="AI8467"/>
      <c r="AM8467" s="4" t="s">
        <v>27991</v>
      </c>
      <c r="AN8467" s="4" t="s">
        <v>31931</v>
      </c>
      <c r="AP8467" s="4" t="s">
        <v>38000</v>
      </c>
      <c r="AQ8467" s="4" t="s">
        <v>38001</v>
      </c>
    </row>
    <row r="8468" spans="34:43">
      <c r="AH8468"/>
      <c r="AI8468"/>
      <c r="AM8468" s="4" t="s">
        <v>27991</v>
      </c>
      <c r="AN8468" s="4" t="s">
        <v>31932</v>
      </c>
      <c r="AP8468" s="4" t="s">
        <v>15852</v>
      </c>
      <c r="AQ8468" s="4" t="s">
        <v>15849</v>
      </c>
    </row>
    <row r="8469" spans="34:43">
      <c r="AH8469"/>
      <c r="AI8469"/>
      <c r="AM8469" s="4" t="s">
        <v>27991</v>
      </c>
      <c r="AN8469" s="4" t="s">
        <v>31933</v>
      </c>
      <c r="AP8469" s="4" t="s">
        <v>35452</v>
      </c>
      <c r="AQ8469" s="4" t="s">
        <v>35178</v>
      </c>
    </row>
    <row r="8470" spans="34:43">
      <c r="AH8470"/>
      <c r="AI8470"/>
      <c r="AM8470" s="4" t="s">
        <v>27991</v>
      </c>
      <c r="AN8470" s="4" t="s">
        <v>31934</v>
      </c>
      <c r="AP8470" s="4" t="s">
        <v>15853</v>
      </c>
      <c r="AQ8470" s="4" t="s">
        <v>15854</v>
      </c>
    </row>
    <row r="8471" spans="34:43">
      <c r="AH8471"/>
      <c r="AI8471"/>
      <c r="AM8471" s="4" t="s">
        <v>27991</v>
      </c>
      <c r="AN8471" s="4" t="s">
        <v>31935</v>
      </c>
      <c r="AP8471" s="4" t="s">
        <v>11718</v>
      </c>
      <c r="AQ8471" s="4" t="s">
        <v>11719</v>
      </c>
    </row>
    <row r="8472" spans="34:43">
      <c r="AH8472"/>
      <c r="AI8472"/>
      <c r="AM8472" s="4" t="s">
        <v>27991</v>
      </c>
      <c r="AN8472" s="4" t="s">
        <v>31936</v>
      </c>
      <c r="AP8472" s="4" t="s">
        <v>8623</v>
      </c>
      <c r="AQ8472" s="4" t="s">
        <v>8585</v>
      </c>
    </row>
    <row r="8473" spans="34:43">
      <c r="AH8473"/>
      <c r="AI8473"/>
      <c r="AM8473" s="4" t="s">
        <v>27991</v>
      </c>
      <c r="AN8473" s="4" t="s">
        <v>11877</v>
      </c>
      <c r="AP8473" s="4" t="s">
        <v>35453</v>
      </c>
      <c r="AQ8473" s="4" t="s">
        <v>35454</v>
      </c>
    </row>
    <row r="8474" spans="34:43">
      <c r="AH8474"/>
      <c r="AI8474"/>
      <c r="AM8474" s="4" t="s">
        <v>27991</v>
      </c>
      <c r="AN8474" s="4" t="s">
        <v>31937</v>
      </c>
      <c r="AP8474" s="4" t="s">
        <v>9690</v>
      </c>
      <c r="AQ8474" s="4" t="s">
        <v>9689</v>
      </c>
    </row>
    <row r="8475" spans="34:43">
      <c r="AH8475"/>
      <c r="AI8475"/>
      <c r="AM8475" s="4" t="s">
        <v>27991</v>
      </c>
      <c r="AN8475" s="4" t="s">
        <v>31938</v>
      </c>
      <c r="AP8475" s="4" t="s">
        <v>3296</v>
      </c>
      <c r="AQ8475" s="4" t="s">
        <v>3153</v>
      </c>
    </row>
    <row r="8476" spans="34:43">
      <c r="AH8476"/>
      <c r="AI8476"/>
      <c r="AM8476" s="4" t="s">
        <v>27991</v>
      </c>
      <c r="AN8476" s="4" t="s">
        <v>31939</v>
      </c>
      <c r="AP8476" s="4" t="s">
        <v>3296</v>
      </c>
      <c r="AQ8476" s="4" t="s">
        <v>38002</v>
      </c>
    </row>
    <row r="8477" spans="34:43">
      <c r="AH8477"/>
      <c r="AI8477"/>
      <c r="AM8477" s="4" t="s">
        <v>27991</v>
      </c>
      <c r="AN8477" s="4" t="s">
        <v>31940</v>
      </c>
      <c r="AP8477" s="4" t="s">
        <v>3296</v>
      </c>
      <c r="AQ8477" s="4" t="s">
        <v>39787</v>
      </c>
    </row>
    <row r="8478" spans="34:43">
      <c r="AH8478"/>
      <c r="AI8478"/>
      <c r="AM8478" s="4" t="s">
        <v>27991</v>
      </c>
      <c r="AN8478" s="4" t="s">
        <v>31941</v>
      </c>
      <c r="AP8478" s="4" t="s">
        <v>22029</v>
      </c>
      <c r="AQ8478" s="4" t="s">
        <v>22030</v>
      </c>
    </row>
    <row r="8479" spans="34:43">
      <c r="AH8479"/>
      <c r="AI8479"/>
      <c r="AM8479" s="4" t="s">
        <v>27991</v>
      </c>
      <c r="AN8479" s="4" t="s">
        <v>31942</v>
      </c>
      <c r="AP8479" s="4" t="s">
        <v>35455</v>
      </c>
      <c r="AQ8479" s="4" t="s">
        <v>35209</v>
      </c>
    </row>
    <row r="8480" spans="34:43">
      <c r="AH8480"/>
      <c r="AI8480"/>
      <c r="AM8480" s="4" t="s">
        <v>27991</v>
      </c>
      <c r="AN8480" s="4" t="s">
        <v>31943</v>
      </c>
      <c r="AP8480" s="4" t="s">
        <v>35456</v>
      </c>
      <c r="AQ8480" s="4" t="s">
        <v>35348</v>
      </c>
    </row>
    <row r="8481" spans="34:43">
      <c r="AH8481"/>
      <c r="AI8481"/>
      <c r="AM8481" s="4" t="s">
        <v>27991</v>
      </c>
      <c r="AN8481" s="4" t="s">
        <v>31944</v>
      </c>
      <c r="AP8481" s="4" t="s">
        <v>35457</v>
      </c>
      <c r="AQ8481" s="4" t="s">
        <v>35217</v>
      </c>
    </row>
    <row r="8482" spans="34:43">
      <c r="AH8482"/>
      <c r="AI8482"/>
      <c r="AM8482" s="4" t="s">
        <v>27991</v>
      </c>
      <c r="AN8482" s="4" t="s">
        <v>31945</v>
      </c>
      <c r="AP8482" s="4" t="s">
        <v>29594</v>
      </c>
      <c r="AQ8482" s="4" t="s">
        <v>28044</v>
      </c>
    </row>
    <row r="8483" spans="34:43">
      <c r="AH8483"/>
      <c r="AI8483"/>
      <c r="AM8483" s="4" t="s">
        <v>27991</v>
      </c>
      <c r="AN8483" s="4" t="s">
        <v>31946</v>
      </c>
      <c r="AP8483" s="4" t="s">
        <v>29595</v>
      </c>
      <c r="AQ8483" s="4" t="s">
        <v>28040</v>
      </c>
    </row>
    <row r="8484" spans="34:43">
      <c r="AH8484"/>
      <c r="AI8484"/>
      <c r="AM8484" s="4" t="s">
        <v>27991</v>
      </c>
      <c r="AN8484" s="4" t="s">
        <v>31947</v>
      </c>
      <c r="AP8484" s="4" t="s">
        <v>29596</v>
      </c>
      <c r="AQ8484" s="4" t="s">
        <v>29597</v>
      </c>
    </row>
    <row r="8485" spans="34:43">
      <c r="AH8485"/>
      <c r="AI8485"/>
      <c r="AM8485" s="4" t="s">
        <v>27991</v>
      </c>
      <c r="AN8485" s="4" t="s">
        <v>31948</v>
      </c>
      <c r="AP8485" s="4" t="s">
        <v>43866</v>
      </c>
      <c r="AQ8485" s="4" t="s">
        <v>43867</v>
      </c>
    </row>
    <row r="8486" spans="34:43">
      <c r="AH8486"/>
      <c r="AI8486"/>
      <c r="AM8486" s="4" t="s">
        <v>27991</v>
      </c>
      <c r="AN8486" s="4" t="s">
        <v>31949</v>
      </c>
      <c r="AP8486" s="4" t="s">
        <v>1500</v>
      </c>
      <c r="AQ8486" s="4" t="s">
        <v>1378</v>
      </c>
    </row>
    <row r="8487" spans="34:43">
      <c r="AH8487"/>
      <c r="AI8487"/>
      <c r="AM8487" s="4" t="s">
        <v>27991</v>
      </c>
      <c r="AN8487" s="4" t="s">
        <v>31950</v>
      </c>
      <c r="AP8487" s="4" t="s">
        <v>35458</v>
      </c>
      <c r="AQ8487" s="4" t="s">
        <v>35346</v>
      </c>
    </row>
    <row r="8488" spans="34:43">
      <c r="AH8488"/>
      <c r="AI8488"/>
      <c r="AM8488" s="4" t="s">
        <v>27991</v>
      </c>
      <c r="AN8488" s="4" t="s">
        <v>31951</v>
      </c>
      <c r="AP8488" s="4" t="s">
        <v>25078</v>
      </c>
      <c r="AQ8488" s="4" t="s">
        <v>24347</v>
      </c>
    </row>
    <row r="8489" spans="34:43">
      <c r="AH8489"/>
      <c r="AI8489"/>
      <c r="AM8489" s="4" t="s">
        <v>27991</v>
      </c>
      <c r="AN8489" s="4" t="s">
        <v>31952</v>
      </c>
      <c r="AP8489" s="4" t="s">
        <v>25079</v>
      </c>
      <c r="AQ8489" s="4" t="s">
        <v>24904</v>
      </c>
    </row>
    <row r="8490" spans="34:43">
      <c r="AH8490"/>
      <c r="AI8490"/>
      <c r="AM8490" s="4" t="s">
        <v>27991</v>
      </c>
      <c r="AN8490" s="4" t="s">
        <v>31953</v>
      </c>
      <c r="AP8490" s="4" t="s">
        <v>40838</v>
      </c>
      <c r="AQ8490" s="4" t="s">
        <v>40839</v>
      </c>
    </row>
    <row r="8491" spans="34:43">
      <c r="AH8491"/>
      <c r="AI8491"/>
      <c r="AM8491" s="4" t="s">
        <v>27991</v>
      </c>
      <c r="AN8491" s="4" t="s">
        <v>31954</v>
      </c>
      <c r="AP8491" s="4" t="s">
        <v>25080</v>
      </c>
      <c r="AQ8491" s="4" t="s">
        <v>24303</v>
      </c>
    </row>
    <row r="8492" spans="34:43">
      <c r="AH8492"/>
      <c r="AI8492"/>
      <c r="AM8492" s="4" t="s">
        <v>27991</v>
      </c>
      <c r="AN8492" s="4" t="s">
        <v>31955</v>
      </c>
      <c r="AP8492" s="4" t="s">
        <v>25081</v>
      </c>
      <c r="AQ8492" s="4" t="s">
        <v>24724</v>
      </c>
    </row>
    <row r="8493" spans="34:43">
      <c r="AH8493"/>
      <c r="AI8493"/>
      <c r="AM8493" s="4" t="s">
        <v>27991</v>
      </c>
      <c r="AN8493" s="4" t="s">
        <v>31956</v>
      </c>
      <c r="AP8493" s="4" t="s">
        <v>25082</v>
      </c>
      <c r="AQ8493" s="4" t="s">
        <v>24355</v>
      </c>
    </row>
    <row r="8494" spans="34:43">
      <c r="AH8494"/>
      <c r="AI8494"/>
      <c r="AM8494" s="4" t="s">
        <v>27991</v>
      </c>
      <c r="AN8494" s="4" t="s">
        <v>31957</v>
      </c>
      <c r="AP8494" s="4" t="s">
        <v>25083</v>
      </c>
      <c r="AQ8494" s="4" t="s">
        <v>24439</v>
      </c>
    </row>
    <row r="8495" spans="34:43">
      <c r="AH8495"/>
      <c r="AI8495"/>
      <c r="AM8495" s="4" t="s">
        <v>27991</v>
      </c>
      <c r="AN8495" s="4" t="s">
        <v>31958</v>
      </c>
      <c r="AP8495" s="4" t="s">
        <v>25084</v>
      </c>
      <c r="AQ8495" s="4" t="s">
        <v>24301</v>
      </c>
    </row>
    <row r="8496" spans="34:43">
      <c r="AH8496"/>
      <c r="AI8496"/>
      <c r="AM8496" s="4" t="s">
        <v>27991</v>
      </c>
      <c r="AN8496" s="4" t="s">
        <v>31959</v>
      </c>
      <c r="AP8496" s="4" t="s">
        <v>25085</v>
      </c>
      <c r="AQ8496" s="4" t="s">
        <v>24662</v>
      </c>
    </row>
    <row r="8497" spans="34:43">
      <c r="AH8497"/>
      <c r="AI8497"/>
      <c r="AM8497" s="4" t="s">
        <v>27991</v>
      </c>
      <c r="AN8497" s="4" t="s">
        <v>31960</v>
      </c>
      <c r="AP8497" s="4" t="s">
        <v>29598</v>
      </c>
      <c r="AQ8497" s="4" t="s">
        <v>29599</v>
      </c>
    </row>
    <row r="8498" spans="34:43">
      <c r="AH8498"/>
      <c r="AI8498"/>
      <c r="AM8498" s="4" t="s">
        <v>27991</v>
      </c>
      <c r="AN8498" s="4" t="s">
        <v>31961</v>
      </c>
      <c r="AP8498" s="4" t="s">
        <v>29600</v>
      </c>
      <c r="AQ8498" s="4" t="s">
        <v>28475</v>
      </c>
    </row>
    <row r="8499" spans="34:43">
      <c r="AH8499"/>
      <c r="AI8499"/>
      <c r="AM8499" s="4" t="s">
        <v>27991</v>
      </c>
      <c r="AN8499" s="4" t="s">
        <v>31962</v>
      </c>
      <c r="AP8499" s="4" t="s">
        <v>29601</v>
      </c>
      <c r="AQ8499" s="4" t="s">
        <v>28164</v>
      </c>
    </row>
    <row r="8500" spans="34:43">
      <c r="AH8500"/>
      <c r="AI8500"/>
      <c r="AM8500" s="4" t="s">
        <v>27991</v>
      </c>
      <c r="AN8500" s="4" t="s">
        <v>31963</v>
      </c>
      <c r="AP8500" s="4" t="s">
        <v>29602</v>
      </c>
      <c r="AQ8500" s="4" t="s">
        <v>28168</v>
      </c>
    </row>
    <row r="8501" spans="34:43">
      <c r="AH8501"/>
      <c r="AI8501"/>
      <c r="AM8501" s="4" t="s">
        <v>27991</v>
      </c>
      <c r="AN8501" s="4" t="s">
        <v>31964</v>
      </c>
      <c r="AP8501" s="4" t="s">
        <v>29603</v>
      </c>
      <c r="AQ8501" s="4" t="s">
        <v>28283</v>
      </c>
    </row>
    <row r="8502" spans="34:43">
      <c r="AH8502"/>
      <c r="AI8502"/>
      <c r="AM8502" s="4" t="s">
        <v>27991</v>
      </c>
      <c r="AN8502" s="4" t="s">
        <v>31965</v>
      </c>
      <c r="AP8502" s="4" t="s">
        <v>29604</v>
      </c>
      <c r="AQ8502" s="4" t="s">
        <v>28334</v>
      </c>
    </row>
    <row r="8503" spans="34:43">
      <c r="AH8503"/>
      <c r="AI8503"/>
      <c r="AM8503" s="4" t="s">
        <v>27991</v>
      </c>
      <c r="AN8503" s="4" t="s">
        <v>31966</v>
      </c>
      <c r="AP8503" s="4" t="s">
        <v>29605</v>
      </c>
      <c r="AQ8503" s="4" t="s">
        <v>28597</v>
      </c>
    </row>
    <row r="8504" spans="34:43">
      <c r="AH8504"/>
      <c r="AI8504"/>
      <c r="AM8504" s="4" t="s">
        <v>27991</v>
      </c>
      <c r="AN8504" s="4" t="s">
        <v>31967</v>
      </c>
      <c r="AP8504" s="4" t="s">
        <v>29606</v>
      </c>
      <c r="AQ8504" s="4" t="s">
        <v>28014</v>
      </c>
    </row>
    <row r="8505" spans="34:43">
      <c r="AH8505"/>
      <c r="AI8505"/>
      <c r="AM8505" s="4" t="s">
        <v>27991</v>
      </c>
      <c r="AN8505" s="4" t="s">
        <v>31968</v>
      </c>
      <c r="AP8505" s="4" t="s">
        <v>29607</v>
      </c>
      <c r="AQ8505" s="4" t="s">
        <v>28910</v>
      </c>
    </row>
    <row r="8506" spans="34:43">
      <c r="AH8506"/>
      <c r="AI8506"/>
      <c r="AM8506" s="4" t="s">
        <v>27991</v>
      </c>
      <c r="AN8506" s="4" t="s">
        <v>31969</v>
      </c>
      <c r="AP8506" s="4" t="s">
        <v>18258</v>
      </c>
      <c r="AQ8506" s="4" t="s">
        <v>18259</v>
      </c>
    </row>
    <row r="8507" spans="34:43">
      <c r="AH8507"/>
      <c r="AI8507"/>
      <c r="AM8507" s="4" t="s">
        <v>27991</v>
      </c>
      <c r="AN8507" s="4" t="s">
        <v>31970</v>
      </c>
      <c r="AP8507" s="4" t="s">
        <v>46425</v>
      </c>
      <c r="AQ8507" s="4" t="s">
        <v>46426</v>
      </c>
    </row>
    <row r="8508" spans="34:43">
      <c r="AH8508"/>
      <c r="AI8508"/>
      <c r="AM8508" s="4" t="s">
        <v>27991</v>
      </c>
      <c r="AN8508" s="4" t="s">
        <v>31971</v>
      </c>
      <c r="AP8508" s="4" t="s">
        <v>25086</v>
      </c>
      <c r="AQ8508" s="4" t="s">
        <v>24345</v>
      </c>
    </row>
    <row r="8509" spans="34:43">
      <c r="AH8509"/>
      <c r="AI8509"/>
      <c r="AM8509" s="4" t="s">
        <v>27991</v>
      </c>
      <c r="AN8509" s="4" t="s">
        <v>31972</v>
      </c>
      <c r="AP8509" s="4" t="s">
        <v>25087</v>
      </c>
      <c r="AQ8509" s="4" t="s">
        <v>24724</v>
      </c>
    </row>
    <row r="8510" spans="34:43">
      <c r="AH8510"/>
      <c r="AI8510"/>
      <c r="AM8510" s="4" t="s">
        <v>27991</v>
      </c>
      <c r="AN8510" s="4" t="s">
        <v>31973</v>
      </c>
      <c r="AP8510" s="4" t="s">
        <v>29608</v>
      </c>
      <c r="AQ8510" s="4" t="s">
        <v>28374</v>
      </c>
    </row>
    <row r="8511" spans="34:43">
      <c r="AH8511"/>
      <c r="AI8511"/>
      <c r="AM8511" s="4" t="s">
        <v>27991</v>
      </c>
      <c r="AN8511" s="4" t="s">
        <v>31974</v>
      </c>
      <c r="AP8511" s="4" t="s">
        <v>13575</v>
      </c>
      <c r="AQ8511" s="4" t="s">
        <v>13576</v>
      </c>
    </row>
    <row r="8512" spans="34:43">
      <c r="AH8512"/>
      <c r="AI8512"/>
      <c r="AM8512" s="4" t="s">
        <v>27991</v>
      </c>
      <c r="AN8512" s="4" t="s">
        <v>31976</v>
      </c>
      <c r="AP8512" s="4" t="s">
        <v>29609</v>
      </c>
      <c r="AQ8512" s="4" t="s">
        <v>28204</v>
      </c>
    </row>
    <row r="8513" spans="34:43">
      <c r="AH8513"/>
      <c r="AI8513"/>
      <c r="AM8513" s="4" t="s">
        <v>27991</v>
      </c>
      <c r="AN8513" s="4" t="s">
        <v>31977</v>
      </c>
      <c r="AP8513" s="4" t="s">
        <v>29610</v>
      </c>
      <c r="AQ8513" s="4" t="s">
        <v>28317</v>
      </c>
    </row>
    <row r="8514" spans="34:43">
      <c r="AH8514"/>
      <c r="AI8514"/>
      <c r="AM8514" s="4" t="s">
        <v>27991</v>
      </c>
      <c r="AN8514" s="4" t="s">
        <v>31978</v>
      </c>
      <c r="AP8514" s="4" t="s">
        <v>12216</v>
      </c>
      <c r="AQ8514" s="4" t="s">
        <v>12217</v>
      </c>
    </row>
    <row r="8515" spans="34:43">
      <c r="AH8515"/>
      <c r="AI8515"/>
      <c r="AM8515" s="4" t="s">
        <v>27991</v>
      </c>
      <c r="AN8515" s="4" t="s">
        <v>31979</v>
      </c>
      <c r="AP8515" s="4" t="s">
        <v>18260</v>
      </c>
      <c r="AQ8515" s="4" t="s">
        <v>18200</v>
      </c>
    </row>
    <row r="8516" spans="34:43">
      <c r="AH8516"/>
      <c r="AI8516"/>
      <c r="AM8516" s="4" t="s">
        <v>27991</v>
      </c>
      <c r="AN8516" s="4" t="s">
        <v>31980</v>
      </c>
      <c r="AP8516" s="4" t="s">
        <v>4901</v>
      </c>
      <c r="AQ8516" s="4" t="s">
        <v>4902</v>
      </c>
    </row>
    <row r="8517" spans="34:43">
      <c r="AH8517"/>
      <c r="AI8517"/>
      <c r="AM8517" s="4" t="s">
        <v>27991</v>
      </c>
      <c r="AN8517" s="4" t="s">
        <v>31981</v>
      </c>
      <c r="AP8517" s="4" t="s">
        <v>18261</v>
      </c>
      <c r="AQ8517" s="4" t="s">
        <v>17936</v>
      </c>
    </row>
    <row r="8518" spans="34:43">
      <c r="AH8518"/>
      <c r="AI8518"/>
      <c r="AM8518" s="4" t="s">
        <v>27991</v>
      </c>
      <c r="AN8518" s="4" t="s">
        <v>31982</v>
      </c>
      <c r="AP8518" s="4" t="s">
        <v>18262</v>
      </c>
      <c r="AQ8518" s="4" t="s">
        <v>18088</v>
      </c>
    </row>
    <row r="8519" spans="34:43">
      <c r="AH8519"/>
      <c r="AI8519"/>
      <c r="AM8519" s="4" t="s">
        <v>27991</v>
      </c>
      <c r="AN8519" s="4" t="s">
        <v>31983</v>
      </c>
      <c r="AP8519" s="4" t="s">
        <v>25088</v>
      </c>
      <c r="AQ8519" s="4" t="s">
        <v>24826</v>
      </c>
    </row>
    <row r="8520" spans="34:43">
      <c r="AH8520"/>
      <c r="AI8520"/>
      <c r="AM8520" s="4" t="s">
        <v>27991</v>
      </c>
      <c r="AN8520" s="4" t="s">
        <v>31984</v>
      </c>
      <c r="AP8520" s="4" t="s">
        <v>2577</v>
      </c>
      <c r="AQ8520" s="4" t="s">
        <v>2502</v>
      </c>
    </row>
    <row r="8521" spans="34:43">
      <c r="AH8521"/>
      <c r="AI8521"/>
      <c r="AM8521" s="4" t="s">
        <v>27991</v>
      </c>
      <c r="AN8521" s="4" t="s">
        <v>31985</v>
      </c>
      <c r="AP8521" s="4" t="s">
        <v>1501</v>
      </c>
      <c r="AQ8521" s="4" t="s">
        <v>1502</v>
      </c>
    </row>
    <row r="8522" spans="34:43">
      <c r="AH8522"/>
      <c r="AI8522"/>
      <c r="AM8522" s="4" t="s">
        <v>27991</v>
      </c>
      <c r="AN8522" s="4" t="s">
        <v>31986</v>
      </c>
      <c r="AP8522" s="4" t="s">
        <v>29611</v>
      </c>
      <c r="AQ8522" s="4" t="s">
        <v>28253</v>
      </c>
    </row>
    <row r="8523" spans="34:43">
      <c r="AH8523"/>
      <c r="AI8523"/>
      <c r="AM8523" s="4" t="s">
        <v>27991</v>
      </c>
      <c r="AN8523" s="4" t="s">
        <v>31987</v>
      </c>
      <c r="AP8523" s="4" t="s">
        <v>29612</v>
      </c>
      <c r="AQ8523" s="4" t="s">
        <v>28036</v>
      </c>
    </row>
    <row r="8524" spans="34:43">
      <c r="AH8524"/>
      <c r="AI8524"/>
      <c r="AM8524" s="4" t="s">
        <v>27991</v>
      </c>
      <c r="AN8524" s="4" t="s">
        <v>31988</v>
      </c>
      <c r="AP8524" s="4" t="s">
        <v>29613</v>
      </c>
      <c r="AQ8524" s="4" t="s">
        <v>28074</v>
      </c>
    </row>
    <row r="8525" spans="34:43">
      <c r="AH8525"/>
      <c r="AI8525"/>
      <c r="AM8525" s="4" t="s">
        <v>27991</v>
      </c>
      <c r="AN8525" s="4" t="s">
        <v>31989</v>
      </c>
      <c r="AP8525" s="4" t="s">
        <v>29614</v>
      </c>
      <c r="AQ8525" s="4" t="s">
        <v>28120</v>
      </c>
    </row>
    <row r="8526" spans="34:43">
      <c r="AH8526"/>
      <c r="AI8526"/>
      <c r="AM8526" s="4" t="s">
        <v>27991</v>
      </c>
      <c r="AN8526" s="4" t="s">
        <v>31990</v>
      </c>
      <c r="AP8526" s="4" t="s">
        <v>29614</v>
      </c>
      <c r="AQ8526" s="4" t="s">
        <v>39831</v>
      </c>
    </row>
    <row r="8527" spans="34:43">
      <c r="AH8527"/>
      <c r="AI8527"/>
      <c r="AM8527" s="4" t="s">
        <v>27991</v>
      </c>
      <c r="AN8527" s="4" t="s">
        <v>6338</v>
      </c>
      <c r="AP8527" s="4" t="s">
        <v>29615</v>
      </c>
      <c r="AQ8527" s="4" t="s">
        <v>28321</v>
      </c>
    </row>
    <row r="8528" spans="34:43">
      <c r="AH8528"/>
      <c r="AI8528"/>
      <c r="AM8528" s="4" t="s">
        <v>27991</v>
      </c>
      <c r="AN8528" s="4" t="s">
        <v>31991</v>
      </c>
      <c r="AP8528" s="4" t="s">
        <v>15046</v>
      </c>
      <c r="AQ8528" s="4" t="s">
        <v>14823</v>
      </c>
    </row>
    <row r="8529" spans="34:43">
      <c r="AH8529"/>
      <c r="AI8529"/>
      <c r="AM8529" s="4" t="s">
        <v>27991</v>
      </c>
      <c r="AN8529" s="4" t="s">
        <v>31992</v>
      </c>
      <c r="AP8529" s="4" t="s">
        <v>12218</v>
      </c>
      <c r="AQ8529" s="4" t="s">
        <v>12219</v>
      </c>
    </row>
    <row r="8530" spans="34:43">
      <c r="AH8530"/>
      <c r="AI8530"/>
      <c r="AM8530" s="4" t="s">
        <v>27991</v>
      </c>
      <c r="AN8530" s="4" t="s">
        <v>31993</v>
      </c>
      <c r="AP8530" s="4" t="s">
        <v>29616</v>
      </c>
      <c r="AQ8530" s="4" t="s">
        <v>28068</v>
      </c>
    </row>
    <row r="8531" spans="34:43">
      <c r="AH8531"/>
      <c r="AI8531"/>
      <c r="AM8531" s="4" t="s">
        <v>27991</v>
      </c>
      <c r="AN8531" s="4" t="s">
        <v>31994</v>
      </c>
      <c r="AP8531" s="4" t="s">
        <v>29617</v>
      </c>
      <c r="AQ8531" s="4" t="s">
        <v>28256</v>
      </c>
    </row>
    <row r="8532" spans="34:43">
      <c r="AH8532"/>
      <c r="AI8532"/>
      <c r="AM8532" s="4" t="s">
        <v>27991</v>
      </c>
      <c r="AN8532" s="4" t="s">
        <v>31995</v>
      </c>
      <c r="AP8532" s="4" t="s">
        <v>29618</v>
      </c>
      <c r="AQ8532" s="4" t="s">
        <v>29353</v>
      </c>
    </row>
    <row r="8533" spans="34:43">
      <c r="AH8533"/>
      <c r="AI8533"/>
      <c r="AM8533" s="4" t="s">
        <v>27991</v>
      </c>
      <c r="AN8533" s="4" t="s">
        <v>31996</v>
      </c>
      <c r="AP8533" s="4" t="s">
        <v>29619</v>
      </c>
      <c r="AQ8533" s="4" t="s">
        <v>28038</v>
      </c>
    </row>
    <row r="8534" spans="34:43">
      <c r="AH8534"/>
      <c r="AI8534"/>
      <c r="AM8534" s="4" t="s">
        <v>27991</v>
      </c>
      <c r="AN8534" s="4" t="s">
        <v>31997</v>
      </c>
      <c r="AP8534" s="4" t="s">
        <v>29620</v>
      </c>
      <c r="AQ8534" s="4" t="s">
        <v>28229</v>
      </c>
    </row>
    <row r="8535" spans="34:43">
      <c r="AH8535"/>
      <c r="AI8535"/>
      <c r="AM8535" s="4" t="s">
        <v>27991</v>
      </c>
      <c r="AN8535" s="4" t="s">
        <v>31998</v>
      </c>
      <c r="AP8535" s="4" t="s">
        <v>7141</v>
      </c>
      <c r="AQ8535" s="4" t="s">
        <v>7142</v>
      </c>
    </row>
    <row r="8536" spans="34:43">
      <c r="AH8536"/>
      <c r="AI8536"/>
      <c r="AM8536" s="4" t="s">
        <v>27991</v>
      </c>
      <c r="AN8536" s="4" t="s">
        <v>31999</v>
      </c>
      <c r="AP8536" s="4" t="s">
        <v>43273</v>
      </c>
      <c r="AQ8536" s="4" t="s">
        <v>43274</v>
      </c>
    </row>
    <row r="8537" spans="34:43">
      <c r="AH8537"/>
      <c r="AI8537"/>
      <c r="AM8537" s="4" t="s">
        <v>27991</v>
      </c>
      <c r="AN8537" s="4" t="s">
        <v>32000</v>
      </c>
      <c r="AP8537" s="4" t="s">
        <v>29621</v>
      </c>
      <c r="AQ8537" s="4" t="s">
        <v>28040</v>
      </c>
    </row>
    <row r="8538" spans="34:43">
      <c r="AH8538"/>
      <c r="AI8538"/>
      <c r="AM8538" s="4" t="s">
        <v>27991</v>
      </c>
      <c r="AN8538" s="4" t="s">
        <v>32001</v>
      </c>
      <c r="AP8538" s="4" t="s">
        <v>5829</v>
      </c>
      <c r="AQ8538" s="4" t="s">
        <v>5523</v>
      </c>
    </row>
    <row r="8539" spans="34:43">
      <c r="AH8539"/>
      <c r="AI8539"/>
      <c r="AM8539" s="4" t="s">
        <v>27991</v>
      </c>
      <c r="AN8539" s="4" t="s">
        <v>32002</v>
      </c>
      <c r="AP8539" s="4" t="s">
        <v>19216</v>
      </c>
      <c r="AQ8539" s="4" t="s">
        <v>19217</v>
      </c>
    </row>
    <row r="8540" spans="34:43">
      <c r="AH8540"/>
      <c r="AI8540"/>
      <c r="AM8540" s="4" t="s">
        <v>27991</v>
      </c>
      <c r="AN8540" s="4" t="s">
        <v>32003</v>
      </c>
      <c r="AP8540" s="4" t="s">
        <v>19218</v>
      </c>
      <c r="AQ8540" s="4" t="s">
        <v>19219</v>
      </c>
    </row>
    <row r="8541" spans="34:43">
      <c r="AH8541"/>
      <c r="AI8541"/>
      <c r="AM8541" s="4" t="s">
        <v>27991</v>
      </c>
      <c r="AN8541" s="4" t="s">
        <v>26463</v>
      </c>
      <c r="AP8541" s="4" t="s">
        <v>29622</v>
      </c>
      <c r="AQ8541" s="4" t="s">
        <v>28187</v>
      </c>
    </row>
    <row r="8542" spans="34:43">
      <c r="AH8542"/>
      <c r="AI8542"/>
      <c r="AM8542" s="4" t="s">
        <v>27991</v>
      </c>
      <c r="AN8542" s="4" t="s">
        <v>32004</v>
      </c>
      <c r="AP8542" s="4" t="s">
        <v>29622</v>
      </c>
      <c r="AQ8542" s="4" t="s">
        <v>39841</v>
      </c>
    </row>
    <row r="8543" spans="34:43">
      <c r="AH8543"/>
      <c r="AI8543"/>
      <c r="AM8543" s="4" t="s">
        <v>27991</v>
      </c>
      <c r="AN8543" s="4" t="s">
        <v>32005</v>
      </c>
      <c r="AP8543" s="4" t="s">
        <v>29623</v>
      </c>
      <c r="AQ8543" s="4" t="s">
        <v>28895</v>
      </c>
    </row>
    <row r="8544" spans="34:43">
      <c r="AH8544"/>
      <c r="AI8544"/>
      <c r="AM8544" s="4" t="s">
        <v>27991</v>
      </c>
      <c r="AN8544" s="4" t="s">
        <v>32006</v>
      </c>
      <c r="AP8544" s="4" t="s">
        <v>9691</v>
      </c>
      <c r="AQ8544" s="4" t="s">
        <v>9223</v>
      </c>
    </row>
    <row r="8545" spans="34:43">
      <c r="AH8545"/>
      <c r="AI8545"/>
      <c r="AM8545" s="4" t="s">
        <v>27991</v>
      </c>
      <c r="AN8545" s="4" t="s">
        <v>32007</v>
      </c>
      <c r="AP8545" s="4" t="s">
        <v>38003</v>
      </c>
      <c r="AQ8545" s="4" t="s">
        <v>38004</v>
      </c>
    </row>
    <row r="8546" spans="34:43">
      <c r="AH8546"/>
      <c r="AI8546"/>
      <c r="AM8546" s="4" t="s">
        <v>27991</v>
      </c>
      <c r="AN8546" s="4" t="s">
        <v>32008</v>
      </c>
      <c r="AP8546" s="4" t="s">
        <v>19874</v>
      </c>
      <c r="AQ8546" s="4" t="s">
        <v>19875</v>
      </c>
    </row>
    <row r="8547" spans="34:43">
      <c r="AH8547"/>
      <c r="AI8547"/>
      <c r="AM8547" s="4" t="s">
        <v>27991</v>
      </c>
      <c r="AN8547" s="4" t="s">
        <v>32009</v>
      </c>
      <c r="AP8547" s="4" t="s">
        <v>29624</v>
      </c>
      <c r="AQ8547" s="4" t="s">
        <v>28074</v>
      </c>
    </row>
    <row r="8548" spans="34:43">
      <c r="AH8548"/>
      <c r="AI8548"/>
      <c r="AM8548" s="4" t="s">
        <v>27991</v>
      </c>
      <c r="AN8548" s="4" t="s">
        <v>32010</v>
      </c>
      <c r="AP8548" s="4" t="s">
        <v>29625</v>
      </c>
      <c r="AQ8548" s="4" t="s">
        <v>28106</v>
      </c>
    </row>
    <row r="8549" spans="34:43">
      <c r="AH8549"/>
      <c r="AI8549"/>
      <c r="AM8549" s="4" t="s">
        <v>27991</v>
      </c>
      <c r="AN8549" s="4" t="s">
        <v>32011</v>
      </c>
      <c r="AP8549" s="4" t="s">
        <v>29626</v>
      </c>
      <c r="AQ8549" s="4" t="s">
        <v>28384</v>
      </c>
    </row>
    <row r="8550" spans="34:43">
      <c r="AH8550"/>
      <c r="AI8550"/>
      <c r="AM8550" s="4" t="s">
        <v>27991</v>
      </c>
      <c r="AN8550" s="4" t="s">
        <v>978</v>
      </c>
      <c r="AP8550" s="4" t="s">
        <v>29627</v>
      </c>
      <c r="AQ8550" s="4" t="s">
        <v>28089</v>
      </c>
    </row>
    <row r="8551" spans="34:43">
      <c r="AH8551"/>
      <c r="AI8551"/>
      <c r="AM8551" s="4" t="s">
        <v>27991</v>
      </c>
      <c r="AN8551" s="4" t="s">
        <v>11880</v>
      </c>
      <c r="AP8551" s="4" t="s">
        <v>29628</v>
      </c>
      <c r="AQ8551" s="4" t="s">
        <v>28208</v>
      </c>
    </row>
    <row r="8552" spans="34:43">
      <c r="AH8552"/>
      <c r="AI8552"/>
      <c r="AM8552" s="4" t="s">
        <v>27991</v>
      </c>
      <c r="AN8552" s="4" t="s">
        <v>32012</v>
      </c>
      <c r="AP8552" s="4" t="s">
        <v>29629</v>
      </c>
      <c r="AQ8552" s="4" t="s">
        <v>28143</v>
      </c>
    </row>
    <row r="8553" spans="34:43">
      <c r="AH8553"/>
      <c r="AI8553"/>
      <c r="AM8553" s="4" t="s">
        <v>27991</v>
      </c>
      <c r="AN8553" s="4" t="s">
        <v>32013</v>
      </c>
      <c r="AP8553" s="4" t="s">
        <v>29630</v>
      </c>
      <c r="AQ8553" s="4" t="s">
        <v>28166</v>
      </c>
    </row>
    <row r="8554" spans="34:43">
      <c r="AH8554"/>
      <c r="AI8554"/>
      <c r="AM8554" s="4" t="s">
        <v>27991</v>
      </c>
      <c r="AN8554" s="4" t="s">
        <v>32014</v>
      </c>
      <c r="AP8554" s="4" t="s">
        <v>29631</v>
      </c>
      <c r="AQ8554" s="4" t="s">
        <v>29597</v>
      </c>
    </row>
    <row r="8555" spans="34:43">
      <c r="AH8555"/>
      <c r="AI8555"/>
      <c r="AM8555" s="4" t="s">
        <v>27991</v>
      </c>
      <c r="AN8555" s="4" t="s">
        <v>32015</v>
      </c>
      <c r="AP8555" s="4" t="s">
        <v>16493</v>
      </c>
      <c r="AQ8555" s="4" t="s">
        <v>16259</v>
      </c>
    </row>
    <row r="8556" spans="34:43">
      <c r="AH8556"/>
      <c r="AI8556"/>
      <c r="AM8556" s="4" t="s">
        <v>27991</v>
      </c>
      <c r="AN8556" s="4" t="s">
        <v>32016</v>
      </c>
      <c r="AP8556" s="4" t="s">
        <v>29632</v>
      </c>
      <c r="AQ8556" s="4" t="s">
        <v>28697</v>
      </c>
    </row>
    <row r="8557" spans="34:43">
      <c r="AH8557"/>
      <c r="AI8557"/>
      <c r="AM8557" s="4" t="s">
        <v>27991</v>
      </c>
      <c r="AN8557" s="4" t="s">
        <v>32017</v>
      </c>
      <c r="AP8557" s="4" t="s">
        <v>29633</v>
      </c>
      <c r="AQ8557" s="4" t="s">
        <v>28523</v>
      </c>
    </row>
    <row r="8558" spans="34:43">
      <c r="AH8558"/>
      <c r="AI8558"/>
      <c r="AM8558" s="4" t="s">
        <v>27991</v>
      </c>
      <c r="AN8558" s="4" t="s">
        <v>32018</v>
      </c>
      <c r="AP8558" s="4" t="s">
        <v>29634</v>
      </c>
      <c r="AQ8558" s="4" t="s">
        <v>28012</v>
      </c>
    </row>
    <row r="8559" spans="34:43">
      <c r="AH8559"/>
      <c r="AI8559"/>
      <c r="AM8559" s="4" t="s">
        <v>27991</v>
      </c>
      <c r="AN8559" s="4" t="s">
        <v>32019</v>
      </c>
      <c r="AP8559" s="4" t="s">
        <v>29635</v>
      </c>
      <c r="AQ8559" s="4" t="s">
        <v>28052</v>
      </c>
    </row>
    <row r="8560" spans="34:43">
      <c r="AH8560"/>
      <c r="AI8560"/>
      <c r="AM8560" s="4" t="s">
        <v>27991</v>
      </c>
      <c r="AN8560" s="4" t="s">
        <v>32020</v>
      </c>
      <c r="AP8560" s="4" t="s">
        <v>29636</v>
      </c>
      <c r="AQ8560" s="4" t="s">
        <v>28758</v>
      </c>
    </row>
    <row r="8561" spans="34:43">
      <c r="AH8561"/>
      <c r="AI8561"/>
      <c r="AM8561" s="4" t="s">
        <v>27991</v>
      </c>
      <c r="AN8561" s="4" t="s">
        <v>32021</v>
      </c>
      <c r="AP8561" s="4" t="s">
        <v>29637</v>
      </c>
      <c r="AQ8561" s="4" t="s">
        <v>28329</v>
      </c>
    </row>
    <row r="8562" spans="34:43">
      <c r="AH8562"/>
      <c r="AI8562"/>
      <c r="AM8562" s="4" t="s">
        <v>27991</v>
      </c>
      <c r="AN8562" s="4" t="s">
        <v>32022</v>
      </c>
      <c r="AP8562" s="4" t="s">
        <v>29638</v>
      </c>
      <c r="AQ8562" s="4" t="s">
        <v>28603</v>
      </c>
    </row>
    <row r="8563" spans="34:43">
      <c r="AH8563"/>
      <c r="AI8563"/>
      <c r="AM8563" s="4" t="s">
        <v>27991</v>
      </c>
      <c r="AN8563" s="4" t="s">
        <v>32023</v>
      </c>
      <c r="AP8563" s="4" t="s">
        <v>29639</v>
      </c>
      <c r="AQ8563" s="4" t="s">
        <v>28446</v>
      </c>
    </row>
    <row r="8564" spans="34:43">
      <c r="AH8564"/>
      <c r="AI8564"/>
      <c r="AM8564" s="4" t="s">
        <v>27991</v>
      </c>
      <c r="AN8564" s="4" t="s">
        <v>32024</v>
      </c>
      <c r="AP8564" s="4" t="s">
        <v>29640</v>
      </c>
      <c r="AQ8564" s="4" t="s">
        <v>28421</v>
      </c>
    </row>
    <row r="8565" spans="34:43">
      <c r="AH8565"/>
      <c r="AI8565"/>
      <c r="AM8565" s="4" t="s">
        <v>27991</v>
      </c>
      <c r="AN8565" s="4" t="s">
        <v>32025</v>
      </c>
      <c r="AP8565" s="4" t="s">
        <v>29641</v>
      </c>
      <c r="AQ8565" s="4" t="s">
        <v>28374</v>
      </c>
    </row>
    <row r="8566" spans="34:43">
      <c r="AH8566"/>
      <c r="AI8566"/>
      <c r="AM8566" s="4" t="s">
        <v>27991</v>
      </c>
      <c r="AN8566" s="4" t="s">
        <v>32026</v>
      </c>
      <c r="AP8566" s="4" t="s">
        <v>29642</v>
      </c>
      <c r="AQ8566" s="4" t="s">
        <v>28083</v>
      </c>
    </row>
    <row r="8567" spans="34:43">
      <c r="AH8567"/>
      <c r="AI8567"/>
      <c r="AM8567" s="4" t="s">
        <v>27991</v>
      </c>
      <c r="AN8567" s="4" t="s">
        <v>32027</v>
      </c>
      <c r="AP8567" s="4" t="s">
        <v>29643</v>
      </c>
      <c r="AQ8567" s="4" t="s">
        <v>28392</v>
      </c>
    </row>
    <row r="8568" spans="34:43">
      <c r="AH8568"/>
      <c r="AI8568"/>
      <c r="AM8568" s="4" t="s">
        <v>27991</v>
      </c>
      <c r="AN8568" s="4" t="s">
        <v>32028</v>
      </c>
      <c r="AP8568" s="4" t="s">
        <v>29644</v>
      </c>
      <c r="AQ8568" s="4" t="s">
        <v>28374</v>
      </c>
    </row>
    <row r="8569" spans="34:43">
      <c r="AH8569"/>
      <c r="AI8569"/>
      <c r="AM8569" s="4" t="s">
        <v>27991</v>
      </c>
      <c r="AN8569" s="4" t="s">
        <v>32029</v>
      </c>
      <c r="AP8569" s="4" t="s">
        <v>29645</v>
      </c>
      <c r="AQ8569" s="4" t="s">
        <v>28143</v>
      </c>
    </row>
    <row r="8570" spans="34:43">
      <c r="AH8570"/>
      <c r="AI8570"/>
      <c r="AM8570" s="4" t="s">
        <v>27991</v>
      </c>
      <c r="AN8570" s="4" t="s">
        <v>32030</v>
      </c>
      <c r="AP8570" s="4" t="s">
        <v>29646</v>
      </c>
      <c r="AQ8570" s="4" t="s">
        <v>28062</v>
      </c>
    </row>
    <row r="8571" spans="34:43">
      <c r="AH8571"/>
      <c r="AI8571"/>
      <c r="AM8571" s="4" t="s">
        <v>27991</v>
      </c>
      <c r="AN8571" s="4" t="s">
        <v>32031</v>
      </c>
      <c r="AP8571" s="4" t="s">
        <v>29647</v>
      </c>
      <c r="AQ8571" s="4" t="s">
        <v>28176</v>
      </c>
    </row>
    <row r="8572" spans="34:43">
      <c r="AH8572"/>
      <c r="AI8572"/>
      <c r="AM8572" s="4" t="s">
        <v>27991</v>
      </c>
      <c r="AN8572" s="4" t="s">
        <v>32032</v>
      </c>
      <c r="AP8572" s="4" t="s">
        <v>29648</v>
      </c>
      <c r="AQ8572" s="4" t="s">
        <v>28457</v>
      </c>
    </row>
    <row r="8573" spans="34:43">
      <c r="AH8573"/>
      <c r="AI8573"/>
      <c r="AM8573" s="4" t="s">
        <v>27991</v>
      </c>
      <c r="AN8573" s="4" t="s">
        <v>32033</v>
      </c>
      <c r="AP8573" s="4" t="s">
        <v>35459</v>
      </c>
      <c r="AQ8573" s="4" t="s">
        <v>35197</v>
      </c>
    </row>
    <row r="8574" spans="34:43">
      <c r="AH8574"/>
      <c r="AI8574"/>
      <c r="AM8574" s="4" t="s">
        <v>27991</v>
      </c>
      <c r="AN8574" s="4" t="s">
        <v>32034</v>
      </c>
      <c r="AP8574" s="4" t="s">
        <v>22031</v>
      </c>
      <c r="AQ8574" s="4" t="s">
        <v>21989</v>
      </c>
    </row>
    <row r="8575" spans="34:43">
      <c r="AH8575"/>
      <c r="AI8575"/>
      <c r="AM8575" s="4" t="s">
        <v>27991</v>
      </c>
      <c r="AN8575" s="4" t="s">
        <v>32035</v>
      </c>
      <c r="AP8575" s="4" t="s">
        <v>29649</v>
      </c>
      <c r="AQ8575" s="4" t="s">
        <v>28240</v>
      </c>
    </row>
    <row r="8576" spans="34:43">
      <c r="AH8576"/>
      <c r="AI8576"/>
      <c r="AM8576" s="4" t="s">
        <v>27991</v>
      </c>
      <c r="AN8576" s="4" t="s">
        <v>32036</v>
      </c>
      <c r="AP8576" s="4" t="s">
        <v>29650</v>
      </c>
      <c r="AQ8576" s="4" t="s">
        <v>28044</v>
      </c>
    </row>
    <row r="8577" spans="34:43">
      <c r="AH8577"/>
      <c r="AI8577"/>
      <c r="AM8577" s="4" t="s">
        <v>27991</v>
      </c>
      <c r="AN8577" s="4" t="s">
        <v>32037</v>
      </c>
      <c r="AP8577" s="4" t="s">
        <v>35460</v>
      </c>
      <c r="AQ8577" s="4" t="s">
        <v>35223</v>
      </c>
    </row>
    <row r="8578" spans="34:43">
      <c r="AH8578"/>
      <c r="AI8578"/>
      <c r="AM8578" s="4" t="s">
        <v>27991</v>
      </c>
      <c r="AN8578" s="4" t="s">
        <v>32038</v>
      </c>
      <c r="AP8578" s="4" t="s">
        <v>35461</v>
      </c>
      <c r="AQ8578" s="4" t="s">
        <v>35223</v>
      </c>
    </row>
    <row r="8579" spans="34:43">
      <c r="AH8579"/>
      <c r="AI8579"/>
      <c r="AM8579" s="4" t="s">
        <v>27991</v>
      </c>
      <c r="AN8579" s="4" t="s">
        <v>32039</v>
      </c>
      <c r="AP8579" s="4" t="s">
        <v>14509</v>
      </c>
      <c r="AQ8579" s="4" t="s">
        <v>14510</v>
      </c>
    </row>
    <row r="8580" spans="34:43">
      <c r="AH8580"/>
      <c r="AI8580"/>
      <c r="AM8580" s="4" t="s">
        <v>27991</v>
      </c>
      <c r="AN8580" s="4" t="s">
        <v>32040</v>
      </c>
      <c r="AP8580" s="4" t="s">
        <v>44990</v>
      </c>
      <c r="AQ8580" s="4" t="s">
        <v>44913</v>
      </c>
    </row>
    <row r="8581" spans="34:43">
      <c r="AH8581"/>
      <c r="AI8581"/>
      <c r="AM8581" s="4" t="s">
        <v>27991</v>
      </c>
      <c r="AN8581" s="4" t="s">
        <v>32041</v>
      </c>
      <c r="AP8581" s="4" t="s">
        <v>29651</v>
      </c>
      <c r="AQ8581" s="4" t="s">
        <v>28617</v>
      </c>
    </row>
    <row r="8582" spans="34:43">
      <c r="AH8582"/>
      <c r="AI8582"/>
      <c r="AM8582" s="4" t="s">
        <v>27991</v>
      </c>
      <c r="AN8582" s="4" t="s">
        <v>32042</v>
      </c>
      <c r="AP8582" s="4" t="s">
        <v>2578</v>
      </c>
      <c r="AQ8582" s="4" t="s">
        <v>2392</v>
      </c>
    </row>
    <row r="8583" spans="34:43">
      <c r="AH8583"/>
      <c r="AI8583"/>
      <c r="AM8583" s="4" t="s">
        <v>27991</v>
      </c>
      <c r="AN8583" s="4" t="s">
        <v>32043</v>
      </c>
      <c r="AP8583" s="4" t="s">
        <v>2578</v>
      </c>
      <c r="AQ8583" s="4" t="s">
        <v>44727</v>
      </c>
    </row>
    <row r="8584" spans="34:43">
      <c r="AH8584"/>
      <c r="AI8584"/>
      <c r="AM8584" s="4" t="s">
        <v>27991</v>
      </c>
      <c r="AN8584" s="4" t="s">
        <v>32044</v>
      </c>
      <c r="AP8584" s="4" t="s">
        <v>16494</v>
      </c>
      <c r="AQ8584" s="4" t="s">
        <v>16259</v>
      </c>
    </row>
    <row r="8585" spans="34:43">
      <c r="AH8585"/>
      <c r="AI8585"/>
      <c r="AM8585" s="4" t="s">
        <v>27991</v>
      </c>
      <c r="AN8585" s="4" t="s">
        <v>32045</v>
      </c>
      <c r="AP8585" s="4" t="s">
        <v>14511</v>
      </c>
      <c r="AQ8585" s="4" t="s">
        <v>14506</v>
      </c>
    </row>
    <row r="8586" spans="34:43">
      <c r="AH8586"/>
      <c r="AI8586"/>
      <c r="AM8586" s="4" t="s">
        <v>27991</v>
      </c>
      <c r="AN8586" s="4" t="s">
        <v>32046</v>
      </c>
      <c r="AP8586" s="4" t="s">
        <v>29652</v>
      </c>
      <c r="AQ8586" s="4" t="s">
        <v>28206</v>
      </c>
    </row>
    <row r="8587" spans="34:43">
      <c r="AH8587"/>
      <c r="AI8587"/>
      <c r="AM8587" s="4" t="s">
        <v>27991</v>
      </c>
      <c r="AN8587" s="4" t="s">
        <v>32047</v>
      </c>
      <c r="AP8587" s="4" t="s">
        <v>13019</v>
      </c>
      <c r="AQ8587" s="4" t="s">
        <v>13020</v>
      </c>
    </row>
    <row r="8588" spans="34:43">
      <c r="AH8588"/>
      <c r="AI8588"/>
      <c r="AM8588" s="4" t="s">
        <v>27991</v>
      </c>
      <c r="AN8588" s="4" t="s">
        <v>32048</v>
      </c>
      <c r="AP8588" s="4" t="s">
        <v>15047</v>
      </c>
      <c r="AQ8588" s="4" t="s">
        <v>14958</v>
      </c>
    </row>
    <row r="8589" spans="34:43">
      <c r="AH8589"/>
      <c r="AI8589"/>
      <c r="AM8589" s="4" t="s">
        <v>27991</v>
      </c>
      <c r="AN8589" s="4" t="s">
        <v>32049</v>
      </c>
      <c r="AP8589" s="4" t="s">
        <v>11720</v>
      </c>
      <c r="AQ8589" s="4" t="s">
        <v>11721</v>
      </c>
    </row>
    <row r="8590" spans="34:43">
      <c r="AH8590"/>
      <c r="AI8590"/>
      <c r="AM8590" s="4" t="s">
        <v>27991</v>
      </c>
      <c r="AN8590" s="4" t="s">
        <v>32050</v>
      </c>
      <c r="AP8590" s="4" t="s">
        <v>11720</v>
      </c>
      <c r="AQ8590" s="4" t="s">
        <v>23456</v>
      </c>
    </row>
    <row r="8591" spans="34:43">
      <c r="AH8591"/>
      <c r="AI8591"/>
      <c r="AM8591" s="4" t="s">
        <v>27991</v>
      </c>
      <c r="AN8591" s="4" t="s">
        <v>32051</v>
      </c>
      <c r="AP8591" s="4" t="s">
        <v>46427</v>
      </c>
      <c r="AQ8591" s="4" t="s">
        <v>46428</v>
      </c>
    </row>
    <row r="8592" spans="34:43">
      <c r="AH8592"/>
      <c r="AI8592"/>
      <c r="AM8592" s="4" t="s">
        <v>27991</v>
      </c>
      <c r="AN8592" s="4" t="s">
        <v>32052</v>
      </c>
      <c r="AP8592" s="4" t="s">
        <v>15048</v>
      </c>
      <c r="AQ8592" s="4" t="s">
        <v>14818</v>
      </c>
    </row>
    <row r="8593" spans="34:43">
      <c r="AH8593"/>
      <c r="AI8593"/>
      <c r="AM8593" s="4" t="s">
        <v>27991</v>
      </c>
      <c r="AN8593" s="4" t="s">
        <v>32053</v>
      </c>
      <c r="AP8593" s="4" t="s">
        <v>13577</v>
      </c>
      <c r="AQ8593" s="4" t="s">
        <v>13469</v>
      </c>
    </row>
    <row r="8594" spans="34:43">
      <c r="AH8594"/>
      <c r="AI8594"/>
      <c r="AM8594" s="4" t="s">
        <v>27991</v>
      </c>
      <c r="AN8594" s="4" t="s">
        <v>32054</v>
      </c>
      <c r="AP8594" s="4" t="s">
        <v>46429</v>
      </c>
      <c r="AQ8594" s="4" t="s">
        <v>46430</v>
      </c>
    </row>
    <row r="8595" spans="34:43">
      <c r="AH8595"/>
      <c r="AI8595"/>
      <c r="AM8595" s="4" t="s">
        <v>27991</v>
      </c>
      <c r="AN8595" s="4" t="s">
        <v>32055</v>
      </c>
      <c r="AP8595" s="4" t="s">
        <v>15049</v>
      </c>
      <c r="AQ8595" s="4" t="s">
        <v>15050</v>
      </c>
    </row>
    <row r="8596" spans="34:43">
      <c r="AH8596"/>
      <c r="AI8596"/>
      <c r="AM8596" s="4" t="s">
        <v>27991</v>
      </c>
      <c r="AN8596" s="4" t="s">
        <v>32056</v>
      </c>
      <c r="AP8596" s="4" t="s">
        <v>15051</v>
      </c>
      <c r="AQ8596" s="4" t="s">
        <v>15052</v>
      </c>
    </row>
    <row r="8597" spans="34:43">
      <c r="AH8597"/>
      <c r="AI8597"/>
      <c r="AM8597" s="4" t="s">
        <v>27991</v>
      </c>
      <c r="AN8597" s="4" t="s">
        <v>32057</v>
      </c>
      <c r="AP8597" s="4" t="s">
        <v>15053</v>
      </c>
      <c r="AQ8597" s="4" t="s">
        <v>14813</v>
      </c>
    </row>
    <row r="8598" spans="34:43">
      <c r="AH8598"/>
      <c r="AI8598"/>
      <c r="AM8598" s="4" t="s">
        <v>27991</v>
      </c>
      <c r="AN8598" s="4" t="s">
        <v>32058</v>
      </c>
      <c r="AP8598" s="4" t="s">
        <v>42816</v>
      </c>
      <c r="AQ8598" s="4" t="s">
        <v>42817</v>
      </c>
    </row>
    <row r="8599" spans="34:43">
      <c r="AH8599"/>
      <c r="AI8599"/>
      <c r="AM8599" s="4" t="s">
        <v>27991</v>
      </c>
      <c r="AN8599" s="4" t="s">
        <v>32059</v>
      </c>
      <c r="AP8599" s="4" t="s">
        <v>46431</v>
      </c>
      <c r="AQ8599" s="4" t="s">
        <v>46432</v>
      </c>
    </row>
    <row r="8600" spans="34:43">
      <c r="AH8600"/>
      <c r="AI8600"/>
      <c r="AM8600" s="4" t="s">
        <v>27991</v>
      </c>
      <c r="AN8600" s="4" t="s">
        <v>32060</v>
      </c>
      <c r="AP8600" s="4" t="s">
        <v>41732</v>
      </c>
      <c r="AQ8600" s="4" t="s">
        <v>41627</v>
      </c>
    </row>
    <row r="8601" spans="34:43">
      <c r="AH8601"/>
      <c r="AI8601"/>
      <c r="AM8601" s="4" t="s">
        <v>27991</v>
      </c>
      <c r="AN8601" s="4" t="s">
        <v>32061</v>
      </c>
      <c r="AP8601" s="4" t="s">
        <v>15054</v>
      </c>
      <c r="AQ8601" s="4" t="s">
        <v>15055</v>
      </c>
    </row>
    <row r="8602" spans="34:43">
      <c r="AH8602"/>
      <c r="AI8602"/>
      <c r="AM8602" s="4" t="s">
        <v>27991</v>
      </c>
      <c r="AN8602" s="4" t="s">
        <v>32062</v>
      </c>
      <c r="AP8602" s="4" t="s">
        <v>42818</v>
      </c>
      <c r="AQ8602" s="4" t="s">
        <v>42819</v>
      </c>
    </row>
    <row r="8603" spans="34:43">
      <c r="AH8603"/>
      <c r="AI8603"/>
      <c r="AM8603" s="4" t="s">
        <v>27991</v>
      </c>
      <c r="AN8603" s="4" t="s">
        <v>32063</v>
      </c>
      <c r="AP8603" s="4" t="s">
        <v>36666</v>
      </c>
      <c r="AQ8603" s="4" t="s">
        <v>36667</v>
      </c>
    </row>
    <row r="8604" spans="34:43">
      <c r="AH8604"/>
      <c r="AI8604"/>
      <c r="AM8604" s="4" t="s">
        <v>27991</v>
      </c>
      <c r="AN8604" s="4" t="s">
        <v>32064</v>
      </c>
      <c r="AP8604" s="4" t="s">
        <v>25089</v>
      </c>
      <c r="AQ8604" s="4" t="s">
        <v>24766</v>
      </c>
    </row>
    <row r="8605" spans="34:43">
      <c r="AH8605"/>
      <c r="AI8605"/>
      <c r="AM8605" s="4" t="s">
        <v>27991</v>
      </c>
      <c r="AN8605" s="4" t="s">
        <v>32065</v>
      </c>
      <c r="AP8605" s="4" t="s">
        <v>25090</v>
      </c>
      <c r="AQ8605" s="4" t="s">
        <v>25091</v>
      </c>
    </row>
    <row r="8606" spans="34:43">
      <c r="AH8606"/>
      <c r="AI8606"/>
      <c r="AM8606" s="4" t="s">
        <v>27991</v>
      </c>
      <c r="AN8606" s="4" t="s">
        <v>32066</v>
      </c>
      <c r="AP8606" s="4" t="s">
        <v>15056</v>
      </c>
      <c r="AQ8606" s="4" t="s">
        <v>15057</v>
      </c>
    </row>
    <row r="8607" spans="34:43">
      <c r="AH8607"/>
      <c r="AI8607"/>
      <c r="AM8607" s="4" t="s">
        <v>27991</v>
      </c>
      <c r="AN8607" s="4" t="s">
        <v>32067</v>
      </c>
      <c r="AP8607" s="4" t="s">
        <v>25092</v>
      </c>
      <c r="AQ8607" s="4" t="s">
        <v>25093</v>
      </c>
    </row>
    <row r="8608" spans="34:43">
      <c r="AH8608"/>
      <c r="AI8608"/>
      <c r="AM8608" s="4" t="s">
        <v>27991</v>
      </c>
      <c r="AN8608" s="4" t="s">
        <v>32068</v>
      </c>
      <c r="AP8608" s="4" t="s">
        <v>7962</v>
      </c>
      <c r="AQ8608" s="4" t="s">
        <v>7963</v>
      </c>
    </row>
    <row r="8609" spans="34:43">
      <c r="AH8609"/>
      <c r="AI8609"/>
      <c r="AM8609" s="4" t="s">
        <v>27991</v>
      </c>
      <c r="AN8609" s="4" t="s">
        <v>32069</v>
      </c>
      <c r="AP8609" s="4" t="s">
        <v>1503</v>
      </c>
      <c r="AQ8609" s="4" t="s">
        <v>1504</v>
      </c>
    </row>
    <row r="8610" spans="34:43">
      <c r="AH8610"/>
      <c r="AI8610"/>
      <c r="AM8610" s="4" t="s">
        <v>27991</v>
      </c>
      <c r="AN8610" s="4" t="s">
        <v>32070</v>
      </c>
      <c r="AP8610" s="4" t="s">
        <v>13021</v>
      </c>
      <c r="AQ8610" s="4" t="s">
        <v>13022</v>
      </c>
    </row>
    <row r="8611" spans="34:43">
      <c r="AH8611"/>
      <c r="AI8611"/>
      <c r="AM8611" s="4" t="s">
        <v>27991</v>
      </c>
      <c r="AN8611" s="4" t="s">
        <v>32071</v>
      </c>
      <c r="AP8611" s="4" t="s">
        <v>4903</v>
      </c>
      <c r="AQ8611" s="4" t="s">
        <v>4904</v>
      </c>
    </row>
    <row r="8612" spans="34:43">
      <c r="AH8612"/>
      <c r="AI8612"/>
      <c r="AM8612" s="4" t="s">
        <v>27991</v>
      </c>
      <c r="AN8612" s="4" t="s">
        <v>32072</v>
      </c>
      <c r="AP8612" s="4" t="s">
        <v>18263</v>
      </c>
      <c r="AQ8612" s="4" t="s">
        <v>18010</v>
      </c>
    </row>
    <row r="8613" spans="34:43">
      <c r="AH8613"/>
      <c r="AI8613"/>
      <c r="AM8613" s="4" t="s">
        <v>27991</v>
      </c>
      <c r="AN8613" s="4" t="s">
        <v>32073</v>
      </c>
      <c r="AP8613" s="4" t="s">
        <v>18264</v>
      </c>
      <c r="AQ8613" s="4" t="s">
        <v>18265</v>
      </c>
    </row>
    <row r="8614" spans="34:43">
      <c r="AH8614"/>
      <c r="AI8614"/>
      <c r="AM8614" s="4" t="s">
        <v>27991</v>
      </c>
      <c r="AN8614" s="4" t="s">
        <v>32074</v>
      </c>
      <c r="AP8614" s="4" t="s">
        <v>12220</v>
      </c>
      <c r="AQ8614" s="4" t="s">
        <v>12221</v>
      </c>
    </row>
    <row r="8615" spans="34:43">
      <c r="AH8615"/>
      <c r="AI8615"/>
      <c r="AM8615" s="4" t="s">
        <v>27991</v>
      </c>
      <c r="AN8615" s="4" t="s">
        <v>32075</v>
      </c>
      <c r="AP8615" s="4" t="s">
        <v>42271</v>
      </c>
      <c r="AQ8615" s="4" t="s">
        <v>42272</v>
      </c>
    </row>
    <row r="8616" spans="34:43">
      <c r="AH8616"/>
      <c r="AI8616"/>
      <c r="AM8616" s="4" t="s">
        <v>27991</v>
      </c>
      <c r="AN8616" s="4" t="s">
        <v>32076</v>
      </c>
      <c r="AP8616" s="4" t="s">
        <v>18266</v>
      </c>
      <c r="AQ8616" s="4" t="s">
        <v>17924</v>
      </c>
    </row>
    <row r="8617" spans="34:43">
      <c r="AH8617"/>
      <c r="AI8617"/>
      <c r="AM8617" s="4" t="s">
        <v>27991</v>
      </c>
      <c r="AN8617" s="4" t="s">
        <v>32077</v>
      </c>
      <c r="AP8617" s="4" t="s">
        <v>4905</v>
      </c>
      <c r="AQ8617" s="4" t="s">
        <v>4906</v>
      </c>
    </row>
    <row r="8618" spans="34:43">
      <c r="AH8618"/>
      <c r="AI8618"/>
      <c r="AM8618" s="4" t="s">
        <v>27991</v>
      </c>
      <c r="AN8618" s="4" t="s">
        <v>32078</v>
      </c>
      <c r="AP8618" s="4" t="s">
        <v>9692</v>
      </c>
      <c r="AQ8618" s="4" t="s">
        <v>9170</v>
      </c>
    </row>
    <row r="8619" spans="34:43">
      <c r="AH8619"/>
      <c r="AI8619"/>
      <c r="AM8619" s="4" t="s">
        <v>27991</v>
      </c>
      <c r="AN8619" s="4" t="s">
        <v>32079</v>
      </c>
      <c r="AP8619" s="4" t="s">
        <v>25094</v>
      </c>
      <c r="AQ8619" s="4" t="s">
        <v>24854</v>
      </c>
    </row>
    <row r="8620" spans="34:43">
      <c r="AH8620"/>
      <c r="AI8620"/>
      <c r="AM8620" s="4" t="s">
        <v>27991</v>
      </c>
      <c r="AN8620" s="4" t="s">
        <v>32080</v>
      </c>
      <c r="AP8620" s="4" t="s">
        <v>38005</v>
      </c>
      <c r="AQ8620" s="4" t="s">
        <v>37848</v>
      </c>
    </row>
    <row r="8621" spans="34:43">
      <c r="AH8621"/>
      <c r="AI8621"/>
      <c r="AM8621" s="4" t="s">
        <v>27991</v>
      </c>
      <c r="AN8621" s="4" t="s">
        <v>32081</v>
      </c>
      <c r="AP8621" s="4" t="s">
        <v>16495</v>
      </c>
      <c r="AQ8621" s="4" t="s">
        <v>16263</v>
      </c>
    </row>
    <row r="8622" spans="34:43">
      <c r="AH8622"/>
      <c r="AI8622"/>
      <c r="AM8622" s="4" t="s">
        <v>27991</v>
      </c>
      <c r="AN8622" s="4" t="s">
        <v>32082</v>
      </c>
      <c r="AP8622" s="4" t="s">
        <v>16495</v>
      </c>
      <c r="AQ8622" s="4" t="s">
        <v>45635</v>
      </c>
    </row>
    <row r="8623" spans="34:43">
      <c r="AH8623"/>
      <c r="AI8623"/>
      <c r="AM8623" s="4" t="s">
        <v>27991</v>
      </c>
      <c r="AN8623" s="4" t="s">
        <v>32083</v>
      </c>
      <c r="AP8623" s="4" t="s">
        <v>5830</v>
      </c>
      <c r="AQ8623" s="4" t="s">
        <v>5525</v>
      </c>
    </row>
    <row r="8624" spans="34:43">
      <c r="AH8624"/>
      <c r="AI8624"/>
      <c r="AM8624" s="4" t="s">
        <v>27991</v>
      </c>
      <c r="AN8624" s="4" t="s">
        <v>32084</v>
      </c>
      <c r="AP8624" s="4" t="s">
        <v>5831</v>
      </c>
      <c r="AQ8624" s="4" t="s">
        <v>5832</v>
      </c>
    </row>
    <row r="8625" spans="34:43">
      <c r="AH8625"/>
      <c r="AI8625"/>
      <c r="AM8625" s="4" t="s">
        <v>27991</v>
      </c>
      <c r="AN8625" s="4" t="s">
        <v>32085</v>
      </c>
      <c r="AP8625" s="4" t="s">
        <v>38006</v>
      </c>
      <c r="AQ8625" s="4" t="s">
        <v>38007</v>
      </c>
    </row>
    <row r="8626" spans="34:43">
      <c r="AH8626"/>
      <c r="AI8626"/>
      <c r="AM8626" s="4" t="s">
        <v>27991</v>
      </c>
      <c r="AN8626" s="4" t="s">
        <v>32086</v>
      </c>
      <c r="AP8626" s="4" t="s">
        <v>38008</v>
      </c>
      <c r="AQ8626" s="4" t="s">
        <v>37848</v>
      </c>
    </row>
    <row r="8627" spans="34:43">
      <c r="AH8627"/>
      <c r="AI8627"/>
      <c r="AM8627" s="4" t="s">
        <v>27991</v>
      </c>
      <c r="AN8627" s="4" t="s">
        <v>32087</v>
      </c>
      <c r="AP8627" s="4" t="s">
        <v>3297</v>
      </c>
      <c r="AQ8627" s="4" t="s">
        <v>3210</v>
      </c>
    </row>
    <row r="8628" spans="34:43">
      <c r="AH8628"/>
      <c r="AI8628"/>
      <c r="AM8628" s="4" t="s">
        <v>27991</v>
      </c>
      <c r="AN8628" s="4" t="s">
        <v>32088</v>
      </c>
      <c r="AP8628" s="4" t="s">
        <v>15855</v>
      </c>
      <c r="AQ8628" s="4" t="s">
        <v>15856</v>
      </c>
    </row>
    <row r="8629" spans="34:43">
      <c r="AH8629"/>
      <c r="AI8629"/>
      <c r="AM8629" s="4" t="s">
        <v>27991</v>
      </c>
      <c r="AN8629" s="4" t="s">
        <v>32089</v>
      </c>
      <c r="AP8629" s="4" t="s">
        <v>7639</v>
      </c>
      <c r="AQ8629" s="4" t="s">
        <v>7640</v>
      </c>
    </row>
    <row r="8630" spans="34:43">
      <c r="AH8630"/>
      <c r="AI8630"/>
      <c r="AM8630" s="4" t="s">
        <v>27991</v>
      </c>
      <c r="AN8630" s="4" t="s">
        <v>32090</v>
      </c>
      <c r="AP8630" s="4" t="s">
        <v>13578</v>
      </c>
      <c r="AQ8630" s="4" t="s">
        <v>13579</v>
      </c>
    </row>
    <row r="8631" spans="34:43">
      <c r="AH8631"/>
      <c r="AI8631"/>
      <c r="AM8631" s="4" t="s">
        <v>27991</v>
      </c>
      <c r="AN8631" s="4" t="s">
        <v>32091</v>
      </c>
      <c r="AP8631" s="4" t="s">
        <v>18267</v>
      </c>
      <c r="AQ8631" s="4" t="s">
        <v>17997</v>
      </c>
    </row>
    <row r="8632" spans="34:43">
      <c r="AH8632"/>
      <c r="AI8632"/>
      <c r="AM8632" s="4" t="s">
        <v>27991</v>
      </c>
      <c r="AN8632" s="4" t="s">
        <v>32092</v>
      </c>
      <c r="AP8632" s="4" t="s">
        <v>12222</v>
      </c>
      <c r="AQ8632" s="4" t="s">
        <v>12223</v>
      </c>
    </row>
    <row r="8633" spans="34:43">
      <c r="AH8633"/>
      <c r="AI8633"/>
      <c r="AM8633" s="4" t="s">
        <v>27991</v>
      </c>
      <c r="AN8633" s="4" t="s">
        <v>32093</v>
      </c>
      <c r="AP8633" s="4" t="s">
        <v>4907</v>
      </c>
      <c r="AQ8633" s="4" t="s">
        <v>4908</v>
      </c>
    </row>
    <row r="8634" spans="34:43">
      <c r="AH8634"/>
      <c r="AI8634"/>
      <c r="AM8634" s="4" t="s">
        <v>27991</v>
      </c>
      <c r="AN8634" s="4" t="s">
        <v>32094</v>
      </c>
      <c r="AP8634" s="4" t="s">
        <v>8282</v>
      </c>
      <c r="AQ8634" s="4" t="s">
        <v>8283</v>
      </c>
    </row>
    <row r="8635" spans="34:43">
      <c r="AH8635"/>
      <c r="AI8635"/>
      <c r="AM8635" s="4" t="s">
        <v>27991</v>
      </c>
      <c r="AN8635" s="4" t="s">
        <v>32095</v>
      </c>
      <c r="AP8635" s="4" t="s">
        <v>18268</v>
      </c>
      <c r="AQ8635" s="4" t="s">
        <v>18062</v>
      </c>
    </row>
    <row r="8636" spans="34:43">
      <c r="AH8636"/>
      <c r="AI8636"/>
      <c r="AM8636" s="4" t="s">
        <v>27991</v>
      </c>
      <c r="AN8636" s="4" t="s">
        <v>32096</v>
      </c>
      <c r="AP8636" s="4" t="s">
        <v>4909</v>
      </c>
      <c r="AQ8636" s="4" t="s">
        <v>4910</v>
      </c>
    </row>
    <row r="8637" spans="34:43">
      <c r="AH8637"/>
      <c r="AI8637"/>
      <c r="AM8637" s="4" t="s">
        <v>27991</v>
      </c>
      <c r="AN8637" s="4" t="s">
        <v>32097</v>
      </c>
      <c r="AP8637" s="4" t="s">
        <v>4911</v>
      </c>
      <c r="AQ8637" s="4" t="s">
        <v>4868</v>
      </c>
    </row>
    <row r="8638" spans="34:43">
      <c r="AH8638"/>
      <c r="AI8638"/>
      <c r="AM8638" s="4" t="s">
        <v>27991</v>
      </c>
      <c r="AN8638" s="4" t="s">
        <v>32098</v>
      </c>
      <c r="AP8638" s="4" t="s">
        <v>8624</v>
      </c>
      <c r="AQ8638" s="4" t="s">
        <v>8625</v>
      </c>
    </row>
    <row r="8639" spans="34:43">
      <c r="AH8639"/>
      <c r="AI8639"/>
      <c r="AM8639" s="4" t="s">
        <v>27991</v>
      </c>
      <c r="AN8639" s="4" t="s">
        <v>32099</v>
      </c>
      <c r="AP8639" s="4" t="s">
        <v>8624</v>
      </c>
      <c r="AQ8639" s="4" t="s">
        <v>11722</v>
      </c>
    </row>
    <row r="8640" spans="34:43">
      <c r="AH8640"/>
      <c r="AI8640"/>
      <c r="AM8640" s="4" t="s">
        <v>27991</v>
      </c>
      <c r="AN8640" s="4" t="s">
        <v>32100</v>
      </c>
      <c r="AP8640" s="4" t="s">
        <v>8624</v>
      </c>
      <c r="AQ8640" s="4" t="s">
        <v>42786</v>
      </c>
    </row>
    <row r="8641" spans="34:43">
      <c r="AH8641"/>
      <c r="AI8641"/>
      <c r="AM8641" s="4" t="s">
        <v>27991</v>
      </c>
      <c r="AN8641" s="4" t="s">
        <v>32101</v>
      </c>
      <c r="AP8641" s="4" t="s">
        <v>22615</v>
      </c>
      <c r="AQ8641" s="4" t="s">
        <v>22510</v>
      </c>
    </row>
    <row r="8642" spans="34:43">
      <c r="AH8642"/>
      <c r="AI8642"/>
      <c r="AM8642" s="4" t="s">
        <v>27991</v>
      </c>
      <c r="AN8642" s="4" t="s">
        <v>32102</v>
      </c>
      <c r="AP8642" s="4" t="s">
        <v>18269</v>
      </c>
      <c r="AQ8642" s="4" t="s">
        <v>18270</v>
      </c>
    </row>
    <row r="8643" spans="34:43">
      <c r="AH8643"/>
      <c r="AI8643"/>
      <c r="AM8643" s="4" t="s">
        <v>27991</v>
      </c>
      <c r="AN8643" s="4" t="s">
        <v>32103</v>
      </c>
      <c r="AP8643" s="4" t="s">
        <v>18271</v>
      </c>
      <c r="AQ8643" s="4" t="s">
        <v>18062</v>
      </c>
    </row>
    <row r="8644" spans="34:43">
      <c r="AH8644"/>
      <c r="AI8644"/>
      <c r="AM8644" s="4" t="s">
        <v>27991</v>
      </c>
      <c r="AN8644" s="4" t="s">
        <v>32104</v>
      </c>
      <c r="AP8644" s="4" t="s">
        <v>15058</v>
      </c>
      <c r="AQ8644" s="4" t="s">
        <v>14821</v>
      </c>
    </row>
    <row r="8645" spans="34:43">
      <c r="AH8645"/>
      <c r="AI8645"/>
      <c r="AM8645" s="4" t="s">
        <v>27991</v>
      </c>
      <c r="AN8645" s="4" t="s">
        <v>32105</v>
      </c>
      <c r="AP8645" s="4" t="s">
        <v>4912</v>
      </c>
      <c r="AQ8645" s="4" t="s">
        <v>4913</v>
      </c>
    </row>
    <row r="8646" spans="34:43">
      <c r="AH8646"/>
      <c r="AI8646"/>
      <c r="AM8646" s="4" t="s">
        <v>27991</v>
      </c>
      <c r="AN8646" s="4" t="s">
        <v>32106</v>
      </c>
      <c r="AP8646" s="4" t="s">
        <v>4914</v>
      </c>
      <c r="AQ8646" s="4" t="s">
        <v>4915</v>
      </c>
    </row>
    <row r="8647" spans="34:43">
      <c r="AH8647"/>
      <c r="AI8647"/>
      <c r="AM8647" s="4" t="s">
        <v>27991</v>
      </c>
      <c r="AN8647" s="4" t="s">
        <v>32107</v>
      </c>
      <c r="AP8647" s="4" t="s">
        <v>18272</v>
      </c>
      <c r="AQ8647" s="4" t="s">
        <v>17953</v>
      </c>
    </row>
    <row r="8648" spans="34:43">
      <c r="AH8648"/>
      <c r="AI8648"/>
      <c r="AM8648" s="4" t="s">
        <v>27991</v>
      </c>
      <c r="AN8648" s="4" t="s">
        <v>32108</v>
      </c>
      <c r="AP8648" s="4" t="s">
        <v>4916</v>
      </c>
      <c r="AQ8648" s="4" t="s">
        <v>4917</v>
      </c>
    </row>
    <row r="8649" spans="34:43">
      <c r="AH8649"/>
      <c r="AI8649"/>
      <c r="AM8649" s="4" t="s">
        <v>27991</v>
      </c>
      <c r="AN8649" s="4" t="s">
        <v>32109</v>
      </c>
      <c r="AP8649" s="4" t="s">
        <v>18273</v>
      </c>
      <c r="AQ8649" s="4" t="s">
        <v>18274</v>
      </c>
    </row>
    <row r="8650" spans="34:43">
      <c r="AH8650"/>
      <c r="AI8650"/>
      <c r="AM8650" s="4" t="s">
        <v>27991</v>
      </c>
      <c r="AN8650" s="4" t="s">
        <v>32111</v>
      </c>
      <c r="AP8650" s="4" t="s">
        <v>18275</v>
      </c>
      <c r="AQ8650" s="4" t="s">
        <v>18276</v>
      </c>
    </row>
    <row r="8651" spans="34:43">
      <c r="AH8651"/>
      <c r="AI8651"/>
      <c r="AM8651" s="4" t="s">
        <v>27991</v>
      </c>
      <c r="AN8651" s="4" t="s">
        <v>32112</v>
      </c>
      <c r="AP8651" s="4" t="s">
        <v>4918</v>
      </c>
      <c r="AQ8651" s="4" t="s">
        <v>4824</v>
      </c>
    </row>
    <row r="8652" spans="34:43">
      <c r="AH8652"/>
      <c r="AI8652"/>
      <c r="AM8652" s="4" t="s">
        <v>27991</v>
      </c>
      <c r="AN8652" s="4" t="s">
        <v>32113</v>
      </c>
      <c r="AP8652" s="4" t="s">
        <v>18277</v>
      </c>
      <c r="AQ8652" s="4" t="s">
        <v>17932</v>
      </c>
    </row>
    <row r="8653" spans="34:43">
      <c r="AH8653"/>
      <c r="AI8653"/>
      <c r="AM8653" s="4" t="s">
        <v>27991</v>
      </c>
      <c r="AN8653" s="4" t="s">
        <v>32114</v>
      </c>
      <c r="AP8653" s="4" t="s">
        <v>4919</v>
      </c>
      <c r="AQ8653" s="4" t="s">
        <v>4900</v>
      </c>
    </row>
    <row r="8654" spans="34:43">
      <c r="AH8654"/>
      <c r="AI8654"/>
      <c r="AM8654" s="4" t="s">
        <v>27991</v>
      </c>
      <c r="AN8654" s="4" t="s">
        <v>32115</v>
      </c>
      <c r="AP8654" s="4" t="s">
        <v>18278</v>
      </c>
      <c r="AQ8654" s="4" t="s">
        <v>14826</v>
      </c>
    </row>
    <row r="8655" spans="34:43">
      <c r="AH8655"/>
      <c r="AI8655"/>
      <c r="AM8655" s="4" t="s">
        <v>27991</v>
      </c>
      <c r="AN8655" s="4" t="s">
        <v>32116</v>
      </c>
      <c r="AP8655" s="4" t="s">
        <v>12224</v>
      </c>
      <c r="AQ8655" s="4" t="s">
        <v>12225</v>
      </c>
    </row>
    <row r="8656" spans="34:43">
      <c r="AH8656"/>
      <c r="AI8656"/>
      <c r="AM8656" s="4" t="s">
        <v>27991</v>
      </c>
      <c r="AN8656" s="4" t="s">
        <v>32117</v>
      </c>
      <c r="AP8656" s="4" t="s">
        <v>4920</v>
      </c>
      <c r="AQ8656" s="4" t="s">
        <v>4921</v>
      </c>
    </row>
    <row r="8657" spans="34:43">
      <c r="AH8657"/>
      <c r="AI8657"/>
      <c r="AM8657" s="4" t="s">
        <v>27991</v>
      </c>
      <c r="AN8657" s="4" t="s">
        <v>32118</v>
      </c>
      <c r="AP8657" s="4" t="s">
        <v>4922</v>
      </c>
      <c r="AQ8657" s="4" t="s">
        <v>4923</v>
      </c>
    </row>
    <row r="8658" spans="34:43">
      <c r="AH8658"/>
      <c r="AI8658"/>
      <c r="AM8658" s="4" t="s">
        <v>27991</v>
      </c>
      <c r="AN8658" s="4" t="s">
        <v>32119</v>
      </c>
      <c r="AP8658" s="4" t="s">
        <v>7964</v>
      </c>
      <c r="AQ8658" s="4" t="s">
        <v>7965</v>
      </c>
    </row>
    <row r="8659" spans="34:43">
      <c r="AH8659"/>
      <c r="AI8659"/>
      <c r="AM8659" s="4" t="s">
        <v>27991</v>
      </c>
      <c r="AN8659" s="4" t="s">
        <v>32120</v>
      </c>
      <c r="AP8659" s="4" t="s">
        <v>4924</v>
      </c>
      <c r="AQ8659" s="4" t="s">
        <v>4925</v>
      </c>
    </row>
    <row r="8660" spans="34:43">
      <c r="AH8660"/>
      <c r="AI8660"/>
      <c r="AM8660" s="4" t="s">
        <v>27991</v>
      </c>
      <c r="AN8660" s="4" t="s">
        <v>32121</v>
      </c>
      <c r="AP8660" s="4" t="s">
        <v>4347</v>
      </c>
      <c r="AQ8660" s="4" t="s">
        <v>4143</v>
      </c>
    </row>
    <row r="8661" spans="34:43">
      <c r="AH8661"/>
      <c r="AI8661"/>
      <c r="AM8661" s="4" t="s">
        <v>27991</v>
      </c>
      <c r="AN8661" s="4" t="s">
        <v>32122</v>
      </c>
      <c r="AP8661" s="4" t="s">
        <v>18279</v>
      </c>
      <c r="AQ8661" s="4" t="s">
        <v>17924</v>
      </c>
    </row>
    <row r="8662" spans="34:43">
      <c r="AH8662"/>
      <c r="AI8662"/>
      <c r="AM8662" s="4" t="s">
        <v>27991</v>
      </c>
      <c r="AN8662" s="4" t="s">
        <v>32123</v>
      </c>
      <c r="AP8662" s="4" t="s">
        <v>18280</v>
      </c>
      <c r="AQ8662" s="4" t="s">
        <v>18149</v>
      </c>
    </row>
    <row r="8663" spans="34:43">
      <c r="AH8663"/>
      <c r="AI8663"/>
      <c r="AM8663" s="4" t="s">
        <v>27991</v>
      </c>
      <c r="AN8663" s="4" t="s">
        <v>21657</v>
      </c>
      <c r="AP8663" s="4" t="s">
        <v>18281</v>
      </c>
      <c r="AQ8663" s="4" t="s">
        <v>18090</v>
      </c>
    </row>
    <row r="8664" spans="34:43">
      <c r="AH8664"/>
      <c r="AI8664"/>
      <c r="AM8664" s="4" t="s">
        <v>27991</v>
      </c>
      <c r="AN8664" s="4" t="s">
        <v>32124</v>
      </c>
      <c r="AP8664" s="4" t="s">
        <v>4926</v>
      </c>
      <c r="AQ8664" s="4" t="s">
        <v>4927</v>
      </c>
    </row>
    <row r="8665" spans="34:43">
      <c r="AH8665"/>
      <c r="AI8665"/>
      <c r="AM8665" s="4" t="s">
        <v>27991</v>
      </c>
      <c r="AN8665" s="4" t="s">
        <v>32125</v>
      </c>
      <c r="AP8665" s="4" t="s">
        <v>18282</v>
      </c>
      <c r="AQ8665" s="4" t="s">
        <v>18283</v>
      </c>
    </row>
    <row r="8666" spans="34:43">
      <c r="AH8666"/>
      <c r="AI8666"/>
      <c r="AM8666" s="4" t="s">
        <v>27991</v>
      </c>
      <c r="AN8666" s="4" t="s">
        <v>32126</v>
      </c>
      <c r="AP8666" s="4" t="s">
        <v>18284</v>
      </c>
      <c r="AQ8666" s="4" t="s">
        <v>18025</v>
      </c>
    </row>
    <row r="8667" spans="34:43">
      <c r="AH8667"/>
      <c r="AI8667"/>
      <c r="AM8667" s="4" t="s">
        <v>27991</v>
      </c>
      <c r="AN8667" s="4" t="s">
        <v>32127</v>
      </c>
      <c r="AP8667" s="4" t="s">
        <v>18285</v>
      </c>
      <c r="AQ8667" s="4" t="s">
        <v>17993</v>
      </c>
    </row>
    <row r="8668" spans="34:43">
      <c r="AH8668"/>
      <c r="AI8668"/>
      <c r="AM8668" s="4" t="s">
        <v>27991</v>
      </c>
      <c r="AN8668" s="4" t="s">
        <v>32128</v>
      </c>
      <c r="AP8668" s="4" t="s">
        <v>18286</v>
      </c>
      <c r="AQ8668" s="4" t="s">
        <v>18287</v>
      </c>
    </row>
    <row r="8669" spans="34:43">
      <c r="AH8669"/>
      <c r="AI8669"/>
      <c r="AM8669" s="4" t="s">
        <v>27991</v>
      </c>
      <c r="AN8669" s="4" t="s">
        <v>32129</v>
      </c>
      <c r="AP8669" s="4" t="s">
        <v>18288</v>
      </c>
      <c r="AQ8669" s="4" t="s">
        <v>18289</v>
      </c>
    </row>
    <row r="8670" spans="34:43">
      <c r="AH8670"/>
      <c r="AI8670"/>
      <c r="AM8670" s="4" t="s">
        <v>27991</v>
      </c>
      <c r="AN8670" s="4" t="s">
        <v>32130</v>
      </c>
      <c r="AP8670" s="4" t="s">
        <v>18290</v>
      </c>
      <c r="AQ8670" s="4" t="s">
        <v>18153</v>
      </c>
    </row>
    <row r="8671" spans="34:43">
      <c r="AH8671"/>
      <c r="AI8671"/>
      <c r="AM8671" s="4" t="s">
        <v>27991</v>
      </c>
      <c r="AN8671" s="4" t="s">
        <v>32131</v>
      </c>
      <c r="AP8671" s="4" t="s">
        <v>7966</v>
      </c>
      <c r="AQ8671" s="4" t="s">
        <v>7879</v>
      </c>
    </row>
    <row r="8672" spans="34:43">
      <c r="AH8672"/>
      <c r="AI8672"/>
      <c r="AM8672" s="4" t="s">
        <v>27991</v>
      </c>
      <c r="AN8672" s="4" t="s">
        <v>32132</v>
      </c>
      <c r="AP8672" s="4" t="s">
        <v>29653</v>
      </c>
      <c r="AQ8672" s="4" t="s">
        <v>29654</v>
      </c>
    </row>
    <row r="8673" spans="34:43">
      <c r="AH8673"/>
      <c r="AI8673"/>
      <c r="AM8673" s="4" t="s">
        <v>27991</v>
      </c>
      <c r="AN8673" s="4" t="s">
        <v>32133</v>
      </c>
      <c r="AP8673" s="4" t="s">
        <v>29655</v>
      </c>
      <c r="AQ8673" s="4" t="s">
        <v>28122</v>
      </c>
    </row>
    <row r="8674" spans="34:43">
      <c r="AH8674"/>
      <c r="AI8674"/>
      <c r="AM8674" s="4" t="s">
        <v>27991</v>
      </c>
      <c r="AN8674" s="4" t="s">
        <v>32134</v>
      </c>
      <c r="AP8674" s="4" t="s">
        <v>18291</v>
      </c>
      <c r="AQ8674" s="4" t="s">
        <v>18292</v>
      </c>
    </row>
    <row r="8675" spans="34:43">
      <c r="AH8675"/>
      <c r="AI8675"/>
      <c r="AM8675" s="4" t="s">
        <v>27991</v>
      </c>
      <c r="AN8675" s="4" t="s">
        <v>32135</v>
      </c>
      <c r="AP8675" s="4" t="s">
        <v>43868</v>
      </c>
      <c r="AQ8675" s="4" t="s">
        <v>43869</v>
      </c>
    </row>
    <row r="8676" spans="34:43">
      <c r="AH8676"/>
      <c r="AI8676"/>
      <c r="AM8676" s="4" t="s">
        <v>27991</v>
      </c>
      <c r="AN8676" s="4" t="s">
        <v>32136</v>
      </c>
      <c r="AP8676" s="4" t="s">
        <v>12226</v>
      </c>
      <c r="AQ8676" s="4" t="s">
        <v>12227</v>
      </c>
    </row>
    <row r="8677" spans="34:43">
      <c r="AH8677"/>
      <c r="AI8677"/>
      <c r="AM8677" s="4" t="s">
        <v>27991</v>
      </c>
      <c r="AN8677" s="4" t="s">
        <v>32137</v>
      </c>
      <c r="AP8677" s="4" t="s">
        <v>7967</v>
      </c>
      <c r="AQ8677" s="4" t="s">
        <v>7968</v>
      </c>
    </row>
    <row r="8678" spans="34:43">
      <c r="AH8678"/>
      <c r="AI8678"/>
      <c r="AM8678" s="4" t="s">
        <v>27991</v>
      </c>
      <c r="AN8678" s="4" t="s">
        <v>32138</v>
      </c>
      <c r="AP8678" s="4" t="s">
        <v>47159</v>
      </c>
      <c r="AQ8678" s="4" t="s">
        <v>47166</v>
      </c>
    </row>
    <row r="8679" spans="34:43">
      <c r="AH8679"/>
      <c r="AI8679"/>
      <c r="AM8679" s="4" t="s">
        <v>27991</v>
      </c>
      <c r="AN8679" s="4" t="s">
        <v>32139</v>
      </c>
      <c r="AP8679" s="4" t="s">
        <v>47159</v>
      </c>
      <c r="AQ8679" s="4" t="s">
        <v>47168</v>
      </c>
    </row>
    <row r="8680" spans="34:43">
      <c r="AH8680"/>
      <c r="AI8680"/>
      <c r="AM8680" s="4" t="s">
        <v>27991</v>
      </c>
      <c r="AN8680" s="4" t="s">
        <v>32140</v>
      </c>
      <c r="AP8680" s="4" t="s">
        <v>47159</v>
      </c>
      <c r="AQ8680" s="4" t="s">
        <v>47167</v>
      </c>
    </row>
    <row r="8681" spans="34:43">
      <c r="AH8681"/>
      <c r="AI8681"/>
      <c r="AM8681" s="4" t="s">
        <v>27991</v>
      </c>
      <c r="AN8681" s="4" t="s">
        <v>32141</v>
      </c>
      <c r="AP8681" s="4" t="s">
        <v>47159</v>
      </c>
      <c r="AQ8681" s="4" t="s">
        <v>47165</v>
      </c>
    </row>
    <row r="8682" spans="34:43">
      <c r="AH8682"/>
      <c r="AI8682"/>
      <c r="AM8682" s="4" t="s">
        <v>27991</v>
      </c>
      <c r="AN8682" s="4" t="s">
        <v>32142</v>
      </c>
      <c r="AP8682" s="4" t="s">
        <v>47159</v>
      </c>
      <c r="AQ8682" s="4" t="s">
        <v>47164</v>
      </c>
    </row>
    <row r="8683" spans="34:43">
      <c r="AH8683"/>
      <c r="AI8683"/>
      <c r="AM8683" s="4" t="s">
        <v>27991</v>
      </c>
      <c r="AN8683" s="4" t="s">
        <v>32143</v>
      </c>
      <c r="AP8683" s="4" t="s">
        <v>47159</v>
      </c>
      <c r="AQ8683" s="4" t="s">
        <v>47163</v>
      </c>
    </row>
    <row r="8684" spans="34:43">
      <c r="AH8684"/>
      <c r="AI8684"/>
      <c r="AM8684" s="4" t="s">
        <v>27991</v>
      </c>
      <c r="AN8684" s="4" t="s">
        <v>32144</v>
      </c>
      <c r="AP8684" s="4" t="s">
        <v>47159</v>
      </c>
      <c r="AQ8684" s="4" t="s">
        <v>47160</v>
      </c>
    </row>
    <row r="8685" spans="34:43">
      <c r="AH8685"/>
      <c r="AI8685"/>
      <c r="AM8685" s="4" t="s">
        <v>27991</v>
      </c>
      <c r="AN8685" s="4" t="s">
        <v>32145</v>
      </c>
      <c r="AP8685" s="4" t="s">
        <v>47159</v>
      </c>
      <c r="AQ8685" s="4" t="s">
        <v>47161</v>
      </c>
    </row>
    <row r="8686" spans="34:43">
      <c r="AH8686"/>
      <c r="AI8686"/>
      <c r="AM8686" s="4" t="s">
        <v>27991</v>
      </c>
      <c r="AN8686" s="4" t="s">
        <v>32146</v>
      </c>
      <c r="AP8686" s="4" t="s">
        <v>47159</v>
      </c>
      <c r="AQ8686" s="4" t="s">
        <v>47162</v>
      </c>
    </row>
    <row r="8687" spans="34:43">
      <c r="AH8687"/>
      <c r="AI8687"/>
      <c r="AM8687" s="4" t="s">
        <v>27991</v>
      </c>
      <c r="AN8687" s="4" t="s">
        <v>32147</v>
      </c>
      <c r="AP8687" s="4" t="s">
        <v>47159</v>
      </c>
      <c r="AQ8687" s="4" t="s">
        <v>8023</v>
      </c>
    </row>
    <row r="8688" spans="34:43">
      <c r="AH8688"/>
      <c r="AI8688"/>
      <c r="AM8688" s="4" t="s">
        <v>27991</v>
      </c>
      <c r="AN8688" s="4" t="s">
        <v>32148</v>
      </c>
      <c r="AP8688" s="4" t="s">
        <v>4928</v>
      </c>
      <c r="AQ8688" s="4" t="s">
        <v>4929</v>
      </c>
    </row>
    <row r="8689" spans="34:43">
      <c r="AH8689"/>
      <c r="AI8689"/>
      <c r="AM8689" s="4" t="s">
        <v>27991</v>
      </c>
      <c r="AN8689" s="4" t="s">
        <v>32149</v>
      </c>
      <c r="AP8689" s="4" t="s">
        <v>43870</v>
      </c>
      <c r="AQ8689" s="4" t="s">
        <v>43696</v>
      </c>
    </row>
    <row r="8690" spans="34:43">
      <c r="AH8690"/>
      <c r="AI8690"/>
      <c r="AM8690" s="4" t="s">
        <v>27991</v>
      </c>
      <c r="AN8690" s="4" t="s">
        <v>32150</v>
      </c>
      <c r="AP8690" s="4" t="s">
        <v>1505</v>
      </c>
      <c r="AQ8690" s="4" t="s">
        <v>1350</v>
      </c>
    </row>
    <row r="8691" spans="34:43">
      <c r="AH8691"/>
      <c r="AI8691"/>
      <c r="AM8691" s="4" t="s">
        <v>27991</v>
      </c>
      <c r="AN8691" s="4" t="s">
        <v>32151</v>
      </c>
      <c r="AP8691" s="4" t="s">
        <v>13580</v>
      </c>
      <c r="AQ8691" s="4" t="s">
        <v>13581</v>
      </c>
    </row>
    <row r="8692" spans="34:43">
      <c r="AH8692"/>
      <c r="AI8692"/>
      <c r="AM8692" s="4" t="s">
        <v>27991</v>
      </c>
      <c r="AN8692" s="4" t="s">
        <v>32152</v>
      </c>
      <c r="AP8692" s="4" t="s">
        <v>13580</v>
      </c>
      <c r="AQ8692" s="4" t="s">
        <v>42820</v>
      </c>
    </row>
    <row r="8693" spans="34:43">
      <c r="AH8693"/>
      <c r="AI8693"/>
      <c r="AM8693" s="4" t="s">
        <v>27991</v>
      </c>
      <c r="AN8693" s="4" t="s">
        <v>22211</v>
      </c>
      <c r="AP8693" s="4" t="s">
        <v>12228</v>
      </c>
      <c r="AQ8693" s="4" t="s">
        <v>12229</v>
      </c>
    </row>
    <row r="8694" spans="34:43">
      <c r="AH8694"/>
      <c r="AI8694"/>
      <c r="AM8694" s="4" t="s">
        <v>27991</v>
      </c>
      <c r="AN8694" s="4" t="s">
        <v>32153</v>
      </c>
      <c r="AP8694" s="4" t="s">
        <v>18293</v>
      </c>
      <c r="AQ8694" s="4" t="s">
        <v>18062</v>
      </c>
    </row>
    <row r="8695" spans="34:43">
      <c r="AH8695"/>
      <c r="AI8695"/>
      <c r="AM8695" s="4" t="s">
        <v>27991</v>
      </c>
      <c r="AN8695" s="4" t="s">
        <v>32154</v>
      </c>
      <c r="AP8695" s="4" t="s">
        <v>18294</v>
      </c>
      <c r="AQ8695" s="4" t="s">
        <v>18295</v>
      </c>
    </row>
    <row r="8696" spans="34:43">
      <c r="AH8696"/>
      <c r="AI8696"/>
      <c r="AM8696" s="4" t="s">
        <v>27991</v>
      </c>
      <c r="AN8696" s="4" t="s">
        <v>32155</v>
      </c>
      <c r="AP8696" s="4" t="s">
        <v>4930</v>
      </c>
      <c r="AQ8696" s="4" t="s">
        <v>4917</v>
      </c>
    </row>
    <row r="8697" spans="34:43">
      <c r="AH8697"/>
      <c r="AI8697"/>
      <c r="AM8697" s="4" t="s">
        <v>27991</v>
      </c>
      <c r="AN8697" s="4" t="s">
        <v>32156</v>
      </c>
      <c r="AP8697" s="4" t="s">
        <v>18296</v>
      </c>
      <c r="AQ8697" s="4" t="s">
        <v>18252</v>
      </c>
    </row>
    <row r="8698" spans="34:43">
      <c r="AH8698"/>
      <c r="AI8698"/>
      <c r="AM8698" s="4" t="s">
        <v>27991</v>
      </c>
      <c r="AN8698" s="4" t="s">
        <v>26582</v>
      </c>
      <c r="AP8698" s="4" t="s">
        <v>18297</v>
      </c>
      <c r="AQ8698" s="4" t="s">
        <v>18298</v>
      </c>
    </row>
    <row r="8699" spans="34:43">
      <c r="AH8699"/>
      <c r="AI8699"/>
      <c r="AM8699" s="4" t="s">
        <v>27991</v>
      </c>
      <c r="AN8699" s="4" t="s">
        <v>32157</v>
      </c>
      <c r="AP8699" s="4" t="s">
        <v>42273</v>
      </c>
      <c r="AQ8699" s="4" t="s">
        <v>42274</v>
      </c>
    </row>
    <row r="8700" spans="34:43">
      <c r="AH8700"/>
      <c r="AI8700"/>
      <c r="AM8700" s="4" t="s">
        <v>27991</v>
      </c>
      <c r="AN8700" s="4" t="s">
        <v>32158</v>
      </c>
      <c r="AP8700" s="4" t="s">
        <v>4931</v>
      </c>
      <c r="AQ8700" s="4" t="s">
        <v>4932</v>
      </c>
    </row>
    <row r="8701" spans="34:43">
      <c r="AH8701"/>
      <c r="AI8701"/>
      <c r="AM8701" s="4" t="s">
        <v>27991</v>
      </c>
      <c r="AN8701" s="4" t="s">
        <v>32159</v>
      </c>
      <c r="AP8701" s="4" t="s">
        <v>4933</v>
      </c>
      <c r="AQ8701" s="4" t="s">
        <v>4934</v>
      </c>
    </row>
    <row r="8702" spans="34:43">
      <c r="AH8702"/>
      <c r="AI8702"/>
      <c r="AM8702" s="4" t="s">
        <v>27991</v>
      </c>
      <c r="AN8702" s="4" t="s">
        <v>32160</v>
      </c>
      <c r="AP8702" s="4" t="s">
        <v>18299</v>
      </c>
      <c r="AQ8702" s="4" t="s">
        <v>18210</v>
      </c>
    </row>
    <row r="8703" spans="34:43">
      <c r="AH8703"/>
      <c r="AI8703"/>
      <c r="AM8703" s="4" t="s">
        <v>27991</v>
      </c>
      <c r="AN8703" s="4" t="s">
        <v>32161</v>
      </c>
      <c r="AP8703" s="4" t="s">
        <v>42821</v>
      </c>
      <c r="AQ8703" s="4" t="s">
        <v>42822</v>
      </c>
    </row>
    <row r="8704" spans="34:43">
      <c r="AH8704"/>
      <c r="AI8704"/>
      <c r="AM8704" s="4" t="s">
        <v>27991</v>
      </c>
      <c r="AN8704" s="4" t="s">
        <v>32162</v>
      </c>
      <c r="AP8704" s="4" t="s">
        <v>9693</v>
      </c>
      <c r="AQ8704" s="4" t="s">
        <v>9694</v>
      </c>
    </row>
    <row r="8705" spans="34:43">
      <c r="AH8705"/>
      <c r="AI8705"/>
      <c r="AM8705" s="4" t="s">
        <v>27991</v>
      </c>
      <c r="AN8705" s="4" t="s">
        <v>32163</v>
      </c>
      <c r="AP8705" s="4" t="s">
        <v>19876</v>
      </c>
      <c r="AQ8705" s="4" t="s">
        <v>19877</v>
      </c>
    </row>
    <row r="8706" spans="34:43">
      <c r="AH8706"/>
      <c r="AI8706"/>
      <c r="AM8706" s="4" t="s">
        <v>27991</v>
      </c>
      <c r="AN8706" s="4" t="s">
        <v>32164</v>
      </c>
      <c r="AP8706" s="4" t="s">
        <v>9695</v>
      </c>
      <c r="AQ8706" s="4" t="s">
        <v>9261</v>
      </c>
    </row>
    <row r="8707" spans="34:43">
      <c r="AH8707"/>
      <c r="AI8707"/>
      <c r="AM8707" s="4" t="s">
        <v>27991</v>
      </c>
      <c r="AN8707" s="4" t="s">
        <v>32165</v>
      </c>
      <c r="AP8707" s="4" t="s">
        <v>19878</v>
      </c>
      <c r="AQ8707" s="4" t="s">
        <v>19879</v>
      </c>
    </row>
    <row r="8708" spans="34:43">
      <c r="AH8708"/>
      <c r="AI8708"/>
      <c r="AM8708" s="4" t="s">
        <v>27991</v>
      </c>
      <c r="AN8708" s="4" t="s">
        <v>32166</v>
      </c>
      <c r="AP8708" s="4" t="s">
        <v>9696</v>
      </c>
      <c r="AQ8708" s="4" t="s">
        <v>9374</v>
      </c>
    </row>
    <row r="8709" spans="34:43">
      <c r="AH8709"/>
      <c r="AI8709"/>
      <c r="AM8709" s="4" t="s">
        <v>27991</v>
      </c>
      <c r="AN8709" s="4" t="s">
        <v>32167</v>
      </c>
      <c r="AP8709" s="4" t="s">
        <v>19880</v>
      </c>
      <c r="AQ8709" s="4" t="s">
        <v>19829</v>
      </c>
    </row>
    <row r="8710" spans="34:43">
      <c r="AH8710"/>
      <c r="AI8710"/>
      <c r="AM8710" s="4" t="s">
        <v>27991</v>
      </c>
      <c r="AN8710" s="4" t="s">
        <v>32168</v>
      </c>
      <c r="AP8710" s="4" t="s">
        <v>9697</v>
      </c>
      <c r="AQ8710" s="4" t="s">
        <v>9698</v>
      </c>
    </row>
    <row r="8711" spans="34:43">
      <c r="AH8711"/>
      <c r="AI8711"/>
      <c r="AM8711" s="4" t="s">
        <v>27991</v>
      </c>
      <c r="AN8711" s="4" t="s">
        <v>32169</v>
      </c>
      <c r="AP8711" s="4" t="s">
        <v>19881</v>
      </c>
      <c r="AQ8711" s="4" t="s">
        <v>19882</v>
      </c>
    </row>
    <row r="8712" spans="34:43">
      <c r="AH8712"/>
      <c r="AI8712"/>
      <c r="AM8712" s="4" t="s">
        <v>27991</v>
      </c>
      <c r="AN8712" s="4" t="s">
        <v>32170</v>
      </c>
      <c r="AP8712" s="4" t="s">
        <v>9699</v>
      </c>
      <c r="AQ8712" s="4" t="s">
        <v>9121</v>
      </c>
    </row>
    <row r="8713" spans="34:43">
      <c r="AH8713"/>
      <c r="AI8713"/>
      <c r="AM8713" s="4" t="s">
        <v>27991</v>
      </c>
      <c r="AN8713" s="4" t="s">
        <v>32171</v>
      </c>
      <c r="AP8713" s="4" t="s">
        <v>19883</v>
      </c>
      <c r="AQ8713" s="4" t="s">
        <v>19680</v>
      </c>
    </row>
    <row r="8714" spans="34:43">
      <c r="AH8714"/>
      <c r="AI8714"/>
      <c r="AM8714" s="4" t="s">
        <v>27991</v>
      </c>
      <c r="AN8714" s="4" t="s">
        <v>32172</v>
      </c>
      <c r="AP8714" s="4" t="s">
        <v>19884</v>
      </c>
      <c r="AQ8714" s="4" t="s">
        <v>19885</v>
      </c>
    </row>
    <row r="8715" spans="34:43">
      <c r="AH8715"/>
      <c r="AI8715"/>
      <c r="AM8715" s="4" t="s">
        <v>27991</v>
      </c>
      <c r="AN8715" s="4" t="s">
        <v>6372</v>
      </c>
      <c r="AP8715" s="4" t="s">
        <v>19886</v>
      </c>
      <c r="AQ8715" s="4" t="s">
        <v>19887</v>
      </c>
    </row>
    <row r="8716" spans="34:43">
      <c r="AH8716"/>
      <c r="AI8716"/>
      <c r="AM8716" s="4" t="s">
        <v>27991</v>
      </c>
      <c r="AN8716" s="4" t="s">
        <v>32173</v>
      </c>
      <c r="AP8716" s="4" t="s">
        <v>19888</v>
      </c>
      <c r="AQ8716" s="4" t="s">
        <v>19889</v>
      </c>
    </row>
    <row r="8717" spans="34:43">
      <c r="AH8717"/>
      <c r="AI8717"/>
      <c r="AM8717" s="4" t="s">
        <v>27991</v>
      </c>
      <c r="AN8717" s="4" t="s">
        <v>32174</v>
      </c>
      <c r="AP8717" s="4" t="s">
        <v>25095</v>
      </c>
      <c r="AQ8717" s="4" t="s">
        <v>24766</v>
      </c>
    </row>
    <row r="8718" spans="34:43">
      <c r="AH8718"/>
      <c r="AI8718"/>
      <c r="AM8718" s="4" t="s">
        <v>27991</v>
      </c>
      <c r="AN8718" s="4" t="s">
        <v>32175</v>
      </c>
      <c r="AP8718" s="4" t="s">
        <v>36668</v>
      </c>
      <c r="AQ8718" s="4" t="s">
        <v>36669</v>
      </c>
    </row>
    <row r="8719" spans="34:43">
      <c r="AH8719"/>
      <c r="AI8719"/>
      <c r="AM8719" s="4" t="s">
        <v>27991</v>
      </c>
      <c r="AN8719" s="4" t="s">
        <v>32176</v>
      </c>
      <c r="AP8719" s="4" t="s">
        <v>25096</v>
      </c>
      <c r="AQ8719" s="4" t="s">
        <v>24630</v>
      </c>
    </row>
    <row r="8720" spans="34:43">
      <c r="AH8720"/>
      <c r="AI8720"/>
      <c r="AM8720" s="4" t="s">
        <v>27991</v>
      </c>
      <c r="AN8720" s="4" t="s">
        <v>32177</v>
      </c>
      <c r="AP8720" s="4" t="s">
        <v>36670</v>
      </c>
      <c r="AQ8720" s="4" t="s">
        <v>36671</v>
      </c>
    </row>
    <row r="8721" spans="34:43">
      <c r="AH8721"/>
      <c r="AI8721"/>
      <c r="AM8721" s="4" t="s">
        <v>27991</v>
      </c>
      <c r="AN8721" s="4" t="s">
        <v>32178</v>
      </c>
      <c r="AP8721" s="4" t="s">
        <v>25097</v>
      </c>
      <c r="AQ8721" s="4" t="s">
        <v>25098</v>
      </c>
    </row>
    <row r="8722" spans="34:43">
      <c r="AH8722"/>
      <c r="AI8722"/>
      <c r="AM8722" s="4" t="s">
        <v>27991</v>
      </c>
      <c r="AN8722" s="4" t="s">
        <v>32179</v>
      </c>
      <c r="AP8722" s="4" t="s">
        <v>25099</v>
      </c>
      <c r="AQ8722" s="4" t="s">
        <v>24297</v>
      </c>
    </row>
    <row r="8723" spans="34:43">
      <c r="AH8723"/>
      <c r="AI8723"/>
      <c r="AM8723" s="4" t="s">
        <v>27991</v>
      </c>
      <c r="AN8723" s="4" t="s">
        <v>32180</v>
      </c>
      <c r="AP8723" s="4" t="s">
        <v>42823</v>
      </c>
      <c r="AQ8723" s="4" t="s">
        <v>42824</v>
      </c>
    </row>
    <row r="8724" spans="34:43">
      <c r="AH8724"/>
      <c r="AI8724"/>
      <c r="AM8724" s="4" t="s">
        <v>27991</v>
      </c>
      <c r="AN8724" s="4" t="s">
        <v>32181</v>
      </c>
      <c r="AP8724" s="4" t="s">
        <v>42825</v>
      </c>
      <c r="AQ8724" s="4" t="s">
        <v>42826</v>
      </c>
    </row>
    <row r="8725" spans="34:43">
      <c r="AH8725"/>
      <c r="AI8725"/>
      <c r="AM8725" s="4" t="s">
        <v>27991</v>
      </c>
      <c r="AN8725" s="4" t="s">
        <v>32182</v>
      </c>
      <c r="AP8725" s="4" t="s">
        <v>9700</v>
      </c>
      <c r="AQ8725" s="4" t="s">
        <v>9136</v>
      </c>
    </row>
    <row r="8726" spans="34:43">
      <c r="AH8726"/>
      <c r="AI8726"/>
      <c r="AM8726" s="4" t="s">
        <v>27991</v>
      </c>
      <c r="AN8726" s="4" t="s">
        <v>32183</v>
      </c>
      <c r="AP8726" s="4" t="s">
        <v>29656</v>
      </c>
      <c r="AQ8726" s="4" t="s">
        <v>28161</v>
      </c>
    </row>
    <row r="8727" spans="34:43">
      <c r="AH8727"/>
      <c r="AI8727"/>
      <c r="AM8727" s="4" t="s">
        <v>27991</v>
      </c>
      <c r="AN8727" s="4" t="s">
        <v>32184</v>
      </c>
      <c r="AP8727" s="4" t="s">
        <v>43871</v>
      </c>
      <c r="AQ8727" s="4" t="s">
        <v>43872</v>
      </c>
    </row>
    <row r="8728" spans="34:43">
      <c r="AH8728"/>
      <c r="AI8728"/>
      <c r="AM8728" s="4" t="s">
        <v>27991</v>
      </c>
      <c r="AN8728" s="4" t="s">
        <v>32185</v>
      </c>
      <c r="AP8728" s="4" t="s">
        <v>29657</v>
      </c>
      <c r="AQ8728" s="4" t="s">
        <v>28881</v>
      </c>
    </row>
    <row r="8729" spans="34:43">
      <c r="AH8729"/>
      <c r="AI8729"/>
      <c r="AM8729" s="4" t="s">
        <v>27991</v>
      </c>
      <c r="AN8729" s="4" t="s">
        <v>32186</v>
      </c>
      <c r="AP8729" s="4" t="s">
        <v>29658</v>
      </c>
      <c r="AQ8729" s="4" t="s">
        <v>29659</v>
      </c>
    </row>
    <row r="8730" spans="34:43">
      <c r="AH8730"/>
      <c r="AI8730"/>
      <c r="AM8730" s="4" t="s">
        <v>27991</v>
      </c>
      <c r="AN8730" s="4" t="s">
        <v>32187</v>
      </c>
      <c r="AP8730" s="4" t="s">
        <v>29660</v>
      </c>
      <c r="AQ8730" s="4" t="s">
        <v>28068</v>
      </c>
    </row>
    <row r="8731" spans="34:43">
      <c r="AH8731"/>
      <c r="AI8731"/>
      <c r="AM8731" s="4" t="s">
        <v>27991</v>
      </c>
      <c r="AN8731" s="4" t="s">
        <v>32188</v>
      </c>
      <c r="AP8731" s="4" t="s">
        <v>29661</v>
      </c>
      <c r="AQ8731" s="4" t="s">
        <v>28585</v>
      </c>
    </row>
    <row r="8732" spans="34:43">
      <c r="AH8732"/>
      <c r="AI8732"/>
      <c r="AM8732" s="4" t="s">
        <v>27991</v>
      </c>
      <c r="AN8732" s="4" t="s">
        <v>32189</v>
      </c>
      <c r="AP8732" s="4" t="s">
        <v>29662</v>
      </c>
      <c r="AQ8732" s="4" t="s">
        <v>28234</v>
      </c>
    </row>
    <row r="8733" spans="34:43">
      <c r="AH8733"/>
      <c r="AI8733"/>
      <c r="AM8733" s="4" t="s">
        <v>27991</v>
      </c>
      <c r="AN8733" s="4" t="s">
        <v>32190</v>
      </c>
      <c r="AP8733" s="4" t="s">
        <v>29663</v>
      </c>
      <c r="AQ8733" s="4" t="s">
        <v>28226</v>
      </c>
    </row>
    <row r="8734" spans="34:43">
      <c r="AH8734"/>
      <c r="AI8734"/>
      <c r="AM8734" s="4" t="s">
        <v>27991</v>
      </c>
      <c r="AN8734" s="4" t="s">
        <v>32191</v>
      </c>
      <c r="AP8734" s="4" t="s">
        <v>29664</v>
      </c>
      <c r="AQ8734" s="4" t="s">
        <v>29665</v>
      </c>
    </row>
    <row r="8735" spans="34:43">
      <c r="AH8735"/>
      <c r="AI8735"/>
      <c r="AM8735" s="4" t="s">
        <v>27991</v>
      </c>
      <c r="AN8735" s="4" t="s">
        <v>32192</v>
      </c>
      <c r="AP8735" s="4" t="s">
        <v>29666</v>
      </c>
      <c r="AQ8735" s="4" t="s">
        <v>28028</v>
      </c>
    </row>
    <row r="8736" spans="34:43">
      <c r="AH8736"/>
      <c r="AI8736"/>
      <c r="AM8736" s="4" t="s">
        <v>27991</v>
      </c>
      <c r="AN8736" s="4" t="s">
        <v>32193</v>
      </c>
      <c r="AP8736" s="4" t="s">
        <v>29667</v>
      </c>
      <c r="AQ8736" s="4" t="s">
        <v>28378</v>
      </c>
    </row>
    <row r="8737" spans="34:43">
      <c r="AH8737"/>
      <c r="AI8737"/>
      <c r="AM8737" s="4" t="s">
        <v>27991</v>
      </c>
      <c r="AN8737" s="4" t="s">
        <v>32194</v>
      </c>
      <c r="AP8737" s="4" t="s">
        <v>29668</v>
      </c>
      <c r="AQ8737" s="4" t="s">
        <v>28174</v>
      </c>
    </row>
    <row r="8738" spans="34:43">
      <c r="AH8738"/>
      <c r="AI8738"/>
      <c r="AM8738" s="4" t="s">
        <v>27991</v>
      </c>
      <c r="AN8738" s="4" t="s">
        <v>32195</v>
      </c>
      <c r="AP8738" s="4" t="s">
        <v>29669</v>
      </c>
      <c r="AQ8738" s="4" t="s">
        <v>28074</v>
      </c>
    </row>
    <row r="8739" spans="34:43">
      <c r="AH8739"/>
      <c r="AI8739"/>
      <c r="AM8739" s="4" t="s">
        <v>27991</v>
      </c>
      <c r="AN8739" s="4" t="s">
        <v>32196</v>
      </c>
      <c r="AP8739" s="4" t="s">
        <v>29670</v>
      </c>
      <c r="AQ8739" s="4" t="s">
        <v>28163</v>
      </c>
    </row>
    <row r="8740" spans="34:43">
      <c r="AH8740"/>
      <c r="AI8740"/>
      <c r="AM8740" s="4" t="s">
        <v>27991</v>
      </c>
      <c r="AN8740" s="4" t="s">
        <v>32197</v>
      </c>
      <c r="AP8740" s="4" t="s">
        <v>29671</v>
      </c>
      <c r="AQ8740" s="4" t="s">
        <v>28494</v>
      </c>
    </row>
    <row r="8741" spans="34:43">
      <c r="AH8741"/>
      <c r="AI8741"/>
      <c r="AM8741" s="4" t="s">
        <v>27991</v>
      </c>
      <c r="AN8741" s="4" t="s">
        <v>32198</v>
      </c>
      <c r="AP8741" s="4" t="s">
        <v>29672</v>
      </c>
      <c r="AQ8741" s="4" t="s">
        <v>28927</v>
      </c>
    </row>
    <row r="8742" spans="34:43">
      <c r="AH8742"/>
      <c r="AI8742"/>
      <c r="AM8742" s="4" t="s">
        <v>27991</v>
      </c>
      <c r="AN8742" s="4" t="s">
        <v>32199</v>
      </c>
      <c r="AP8742" s="4" t="s">
        <v>29673</v>
      </c>
      <c r="AQ8742" s="4" t="s">
        <v>28143</v>
      </c>
    </row>
    <row r="8743" spans="34:43">
      <c r="AH8743"/>
      <c r="AI8743"/>
      <c r="AM8743" s="4" t="s">
        <v>27991</v>
      </c>
      <c r="AN8743" s="4" t="s">
        <v>32200</v>
      </c>
      <c r="AP8743" s="4" t="s">
        <v>29674</v>
      </c>
      <c r="AQ8743" s="4" t="s">
        <v>28174</v>
      </c>
    </row>
    <row r="8744" spans="34:43">
      <c r="AH8744"/>
      <c r="AI8744"/>
      <c r="AM8744" s="4" t="s">
        <v>27991</v>
      </c>
      <c r="AN8744" s="4" t="s">
        <v>32201</v>
      </c>
      <c r="AP8744" s="4" t="s">
        <v>29675</v>
      </c>
      <c r="AQ8744" s="4" t="s">
        <v>29676</v>
      </c>
    </row>
    <row r="8745" spans="34:43">
      <c r="AH8745"/>
      <c r="AI8745"/>
      <c r="AM8745" s="4" t="s">
        <v>27991</v>
      </c>
      <c r="AN8745" s="4" t="s">
        <v>32202</v>
      </c>
      <c r="AP8745" s="4" t="s">
        <v>29677</v>
      </c>
      <c r="AQ8745" s="4" t="s">
        <v>28240</v>
      </c>
    </row>
    <row r="8746" spans="34:43">
      <c r="AH8746"/>
      <c r="AI8746"/>
      <c r="AM8746" s="4" t="s">
        <v>27991</v>
      </c>
      <c r="AN8746" s="4" t="s">
        <v>32203</v>
      </c>
      <c r="AP8746" s="4" t="s">
        <v>15059</v>
      </c>
      <c r="AQ8746" s="4" t="s">
        <v>14837</v>
      </c>
    </row>
    <row r="8747" spans="34:43">
      <c r="AH8747"/>
      <c r="AI8747"/>
      <c r="AM8747" s="4" t="s">
        <v>27991</v>
      </c>
      <c r="AN8747" s="4" t="s">
        <v>32204</v>
      </c>
      <c r="AP8747" s="4" t="s">
        <v>15060</v>
      </c>
      <c r="AQ8747" s="4" t="s">
        <v>14947</v>
      </c>
    </row>
    <row r="8748" spans="34:43">
      <c r="AH8748"/>
      <c r="AI8748"/>
      <c r="AM8748" s="4" t="s">
        <v>27991</v>
      </c>
      <c r="AN8748" s="4" t="s">
        <v>32205</v>
      </c>
      <c r="AP8748" s="4" t="s">
        <v>29678</v>
      </c>
      <c r="AQ8748" s="4" t="s">
        <v>28143</v>
      </c>
    </row>
    <row r="8749" spans="34:43">
      <c r="AH8749"/>
      <c r="AI8749"/>
      <c r="AM8749" s="4" t="s">
        <v>27991</v>
      </c>
      <c r="AN8749" s="4" t="s">
        <v>32206</v>
      </c>
      <c r="AP8749" s="4" t="s">
        <v>29679</v>
      </c>
      <c r="AQ8749" s="4" t="s">
        <v>28382</v>
      </c>
    </row>
    <row r="8750" spans="34:43">
      <c r="AH8750"/>
      <c r="AI8750"/>
      <c r="AM8750" s="4" t="s">
        <v>27991</v>
      </c>
      <c r="AN8750" s="4" t="s">
        <v>32207</v>
      </c>
      <c r="AP8750" s="4" t="s">
        <v>29680</v>
      </c>
      <c r="AQ8750" s="4" t="s">
        <v>29681</v>
      </c>
    </row>
    <row r="8751" spans="34:43">
      <c r="AH8751"/>
      <c r="AI8751"/>
      <c r="AM8751" s="4" t="s">
        <v>27991</v>
      </c>
      <c r="AN8751" s="4" t="s">
        <v>32208</v>
      </c>
      <c r="AP8751" s="4" t="s">
        <v>15061</v>
      </c>
      <c r="AQ8751" s="4" t="s">
        <v>14878</v>
      </c>
    </row>
    <row r="8752" spans="34:43">
      <c r="AH8752"/>
      <c r="AI8752"/>
      <c r="AM8752" s="4" t="s">
        <v>27991</v>
      </c>
      <c r="AN8752" s="4" t="s">
        <v>32209</v>
      </c>
      <c r="AP8752" s="4" t="s">
        <v>8626</v>
      </c>
      <c r="AQ8752" s="4" t="s">
        <v>8517</v>
      </c>
    </row>
    <row r="8753" spans="34:43">
      <c r="AH8753"/>
      <c r="AI8753"/>
      <c r="AM8753" s="4" t="s">
        <v>27991</v>
      </c>
      <c r="AN8753" s="4" t="s">
        <v>32210</v>
      </c>
      <c r="AP8753" s="4" t="s">
        <v>5833</v>
      </c>
      <c r="AQ8753" s="4" t="s">
        <v>5654</v>
      </c>
    </row>
    <row r="8754" spans="34:43">
      <c r="AH8754"/>
      <c r="AI8754"/>
      <c r="AM8754" s="4" t="s">
        <v>27991</v>
      </c>
      <c r="AN8754" s="4" t="s">
        <v>32211</v>
      </c>
      <c r="AP8754" s="4" t="s">
        <v>5834</v>
      </c>
      <c r="AQ8754" s="4" t="s">
        <v>5599</v>
      </c>
    </row>
    <row r="8755" spans="34:43">
      <c r="AH8755"/>
      <c r="AI8755"/>
      <c r="AM8755" s="4" t="s">
        <v>27991</v>
      </c>
      <c r="AN8755" s="4" t="s">
        <v>32212</v>
      </c>
      <c r="AP8755" s="4" t="s">
        <v>5835</v>
      </c>
      <c r="AQ8755" s="4" t="s">
        <v>5545</v>
      </c>
    </row>
    <row r="8756" spans="34:43">
      <c r="AH8756"/>
      <c r="AI8756"/>
      <c r="AM8756" s="4" t="s">
        <v>27991</v>
      </c>
      <c r="AN8756" s="4" t="s">
        <v>32213</v>
      </c>
      <c r="AP8756" s="4" t="s">
        <v>41733</v>
      </c>
      <c r="AQ8756" s="4" t="s">
        <v>41676</v>
      </c>
    </row>
    <row r="8757" spans="34:43">
      <c r="AH8757"/>
      <c r="AI8757"/>
      <c r="AM8757" s="4" t="s">
        <v>27991</v>
      </c>
      <c r="AN8757" s="4" t="s">
        <v>32214</v>
      </c>
      <c r="AP8757" s="4" t="s">
        <v>34690</v>
      </c>
      <c r="AQ8757" s="4" t="s">
        <v>34642</v>
      </c>
    </row>
    <row r="8758" spans="34:43">
      <c r="AH8758"/>
      <c r="AI8758"/>
      <c r="AM8758" s="4" t="s">
        <v>27991</v>
      </c>
      <c r="AN8758" s="4" t="s">
        <v>32215</v>
      </c>
      <c r="AP8758" s="4" t="s">
        <v>3298</v>
      </c>
      <c r="AQ8758" s="4" t="s">
        <v>3192</v>
      </c>
    </row>
    <row r="8759" spans="34:43">
      <c r="AH8759"/>
      <c r="AI8759"/>
      <c r="AM8759" s="4" t="s">
        <v>27991</v>
      </c>
      <c r="AN8759" s="4" t="s">
        <v>32216</v>
      </c>
      <c r="AP8759" s="4" t="s">
        <v>3298</v>
      </c>
      <c r="AQ8759" s="4" t="s">
        <v>3792</v>
      </c>
    </row>
    <row r="8760" spans="34:43">
      <c r="AH8760"/>
      <c r="AI8760"/>
      <c r="AM8760" s="4" t="s">
        <v>27991</v>
      </c>
      <c r="AN8760" s="4" t="s">
        <v>32217</v>
      </c>
      <c r="AP8760" s="4" t="s">
        <v>13582</v>
      </c>
      <c r="AQ8760" s="4" t="s">
        <v>13572</v>
      </c>
    </row>
    <row r="8761" spans="34:43">
      <c r="AH8761"/>
      <c r="AI8761"/>
      <c r="AM8761" s="4" t="s">
        <v>27991</v>
      </c>
      <c r="AN8761" s="4" t="s">
        <v>32218</v>
      </c>
      <c r="AP8761" s="4" t="s">
        <v>41330</v>
      </c>
      <c r="AQ8761" s="4" t="s">
        <v>41331</v>
      </c>
    </row>
    <row r="8762" spans="34:43">
      <c r="AH8762"/>
      <c r="AI8762"/>
      <c r="AM8762" s="4" t="s">
        <v>27991</v>
      </c>
      <c r="AN8762" s="4" t="s">
        <v>32219</v>
      </c>
      <c r="AP8762" s="4" t="s">
        <v>43873</v>
      </c>
      <c r="AQ8762" s="4" t="s">
        <v>43815</v>
      </c>
    </row>
    <row r="8763" spans="34:43">
      <c r="AH8763"/>
      <c r="AI8763"/>
      <c r="AM8763" s="4" t="s">
        <v>27991</v>
      </c>
      <c r="AN8763" s="4" t="s">
        <v>32220</v>
      </c>
      <c r="AP8763" s="4" t="s">
        <v>5836</v>
      </c>
      <c r="AQ8763" s="4" t="s">
        <v>5716</v>
      </c>
    </row>
    <row r="8764" spans="34:43">
      <c r="AH8764"/>
      <c r="AI8764"/>
      <c r="AM8764" s="4" t="s">
        <v>27991</v>
      </c>
      <c r="AN8764" s="4" t="s">
        <v>32221</v>
      </c>
      <c r="AP8764" s="4" t="s">
        <v>16496</v>
      </c>
      <c r="AQ8764" s="4" t="s">
        <v>16456</v>
      </c>
    </row>
    <row r="8765" spans="34:43">
      <c r="AH8765"/>
      <c r="AI8765"/>
      <c r="AM8765" s="4" t="s">
        <v>27991</v>
      </c>
      <c r="AN8765" s="4" t="s">
        <v>32222</v>
      </c>
      <c r="AP8765" s="4" t="s">
        <v>13583</v>
      </c>
      <c r="AQ8765" s="4" t="s">
        <v>13584</v>
      </c>
    </row>
    <row r="8766" spans="34:43">
      <c r="AH8766"/>
      <c r="AI8766"/>
      <c r="AM8766" s="4" t="s">
        <v>27991</v>
      </c>
      <c r="AN8766" s="4" t="s">
        <v>32223</v>
      </c>
      <c r="AP8766" s="4" t="s">
        <v>41734</v>
      </c>
      <c r="AQ8766" s="4" t="s">
        <v>41601</v>
      </c>
    </row>
    <row r="8767" spans="34:43">
      <c r="AH8767"/>
      <c r="AI8767"/>
      <c r="AM8767" s="4" t="s">
        <v>27991</v>
      </c>
      <c r="AN8767" s="4" t="s">
        <v>32224</v>
      </c>
      <c r="AP8767" s="4" t="s">
        <v>46433</v>
      </c>
      <c r="AQ8767" s="4" t="s">
        <v>46434</v>
      </c>
    </row>
    <row r="8768" spans="34:43">
      <c r="AH8768"/>
      <c r="AI8768"/>
      <c r="AM8768" s="4" t="s">
        <v>27991</v>
      </c>
      <c r="AN8768" s="4" t="s">
        <v>32225</v>
      </c>
      <c r="AP8768" s="4" t="s">
        <v>15062</v>
      </c>
      <c r="AQ8768" s="4" t="s">
        <v>15063</v>
      </c>
    </row>
    <row r="8769" spans="34:43">
      <c r="AH8769"/>
      <c r="AI8769"/>
      <c r="AM8769" s="4" t="s">
        <v>27991</v>
      </c>
      <c r="AN8769" s="4" t="s">
        <v>32226</v>
      </c>
      <c r="AP8769" s="4" t="s">
        <v>41332</v>
      </c>
      <c r="AQ8769" s="4" t="s">
        <v>41333</v>
      </c>
    </row>
    <row r="8770" spans="34:43">
      <c r="AH8770"/>
      <c r="AI8770"/>
      <c r="AM8770" s="4" t="s">
        <v>27991</v>
      </c>
      <c r="AN8770" s="4" t="s">
        <v>32227</v>
      </c>
      <c r="AP8770" s="4" t="s">
        <v>41334</v>
      </c>
      <c r="AQ8770" s="4" t="s">
        <v>41335</v>
      </c>
    </row>
    <row r="8771" spans="34:43">
      <c r="AH8771"/>
      <c r="AI8771"/>
      <c r="AM8771" s="4" t="s">
        <v>27991</v>
      </c>
      <c r="AN8771" s="4" t="s">
        <v>32228</v>
      </c>
      <c r="AP8771" s="4" t="s">
        <v>41336</v>
      </c>
      <c r="AQ8771" s="4" t="s">
        <v>41337</v>
      </c>
    </row>
    <row r="8772" spans="34:43">
      <c r="AH8772"/>
      <c r="AI8772"/>
      <c r="AM8772" s="4" t="s">
        <v>27991</v>
      </c>
      <c r="AN8772" s="4" t="s">
        <v>32229</v>
      </c>
      <c r="AP8772" s="4" t="s">
        <v>13023</v>
      </c>
      <c r="AQ8772" s="4" t="s">
        <v>13024</v>
      </c>
    </row>
    <row r="8773" spans="34:43">
      <c r="AH8773"/>
      <c r="AI8773"/>
      <c r="AM8773" s="4" t="s">
        <v>27991</v>
      </c>
      <c r="AN8773" s="4" t="s">
        <v>32230</v>
      </c>
      <c r="AP8773" s="4" t="s">
        <v>21376</v>
      </c>
      <c r="AQ8773" s="4" t="s">
        <v>21377</v>
      </c>
    </row>
    <row r="8774" spans="34:43">
      <c r="AH8774"/>
      <c r="AI8774"/>
      <c r="AM8774" s="4" t="s">
        <v>27991</v>
      </c>
      <c r="AN8774" s="4" t="s">
        <v>32231</v>
      </c>
      <c r="AP8774" s="4" t="s">
        <v>40840</v>
      </c>
      <c r="AQ8774" s="4" t="s">
        <v>40776</v>
      </c>
    </row>
    <row r="8775" spans="34:43">
      <c r="AH8775"/>
      <c r="AI8775"/>
      <c r="AM8775" s="4" t="s">
        <v>27991</v>
      </c>
      <c r="AN8775" s="4" t="s">
        <v>32232</v>
      </c>
      <c r="AP8775" s="4" t="s">
        <v>38009</v>
      </c>
      <c r="AQ8775" s="4" t="s">
        <v>38010</v>
      </c>
    </row>
    <row r="8776" spans="34:43">
      <c r="AH8776"/>
      <c r="AI8776"/>
      <c r="AM8776" s="4" t="s">
        <v>27991</v>
      </c>
      <c r="AN8776" s="4" t="s">
        <v>32233</v>
      </c>
      <c r="AP8776" s="4" t="s">
        <v>38011</v>
      </c>
      <c r="AQ8776" s="4" t="s">
        <v>37766</v>
      </c>
    </row>
    <row r="8777" spans="34:43">
      <c r="AH8777"/>
      <c r="AI8777"/>
      <c r="AM8777" s="4" t="s">
        <v>27991</v>
      </c>
      <c r="AN8777" s="4" t="s">
        <v>32234</v>
      </c>
      <c r="AP8777" s="4" t="s">
        <v>11723</v>
      </c>
      <c r="AQ8777" s="4" t="s">
        <v>11724</v>
      </c>
    </row>
    <row r="8778" spans="34:43">
      <c r="AH8778"/>
      <c r="AI8778"/>
      <c r="AM8778" s="4" t="s">
        <v>27991</v>
      </c>
      <c r="AN8778" s="4" t="s">
        <v>32235</v>
      </c>
      <c r="AP8778" s="4" t="s">
        <v>40841</v>
      </c>
      <c r="AQ8778" s="4" t="s">
        <v>40842</v>
      </c>
    </row>
    <row r="8779" spans="34:43">
      <c r="AH8779"/>
      <c r="AI8779"/>
      <c r="AM8779" s="4" t="s">
        <v>27991</v>
      </c>
      <c r="AN8779" s="4" t="s">
        <v>32236</v>
      </c>
      <c r="AP8779" s="4" t="s">
        <v>41735</v>
      </c>
      <c r="AQ8779" s="4" t="s">
        <v>41736</v>
      </c>
    </row>
    <row r="8780" spans="34:43">
      <c r="AH8780"/>
      <c r="AI8780"/>
      <c r="AM8780" s="4" t="s">
        <v>27991</v>
      </c>
      <c r="AN8780" s="4" t="s">
        <v>32237</v>
      </c>
      <c r="AP8780" s="4" t="s">
        <v>38012</v>
      </c>
      <c r="AQ8780" s="4" t="s">
        <v>37819</v>
      </c>
    </row>
    <row r="8781" spans="34:43">
      <c r="AH8781"/>
      <c r="AI8781"/>
      <c r="AM8781" s="4" t="s">
        <v>27991</v>
      </c>
      <c r="AN8781" s="4" t="s">
        <v>32238</v>
      </c>
      <c r="AP8781" s="4" t="s">
        <v>38013</v>
      </c>
      <c r="AQ8781" s="4" t="s">
        <v>38014</v>
      </c>
    </row>
    <row r="8782" spans="34:43">
      <c r="AH8782"/>
      <c r="AI8782"/>
      <c r="AM8782" s="4" t="s">
        <v>27991</v>
      </c>
      <c r="AN8782" s="4" t="s">
        <v>32239</v>
      </c>
      <c r="AP8782" s="4" t="s">
        <v>11725</v>
      </c>
      <c r="AQ8782" s="4" t="s">
        <v>11726</v>
      </c>
    </row>
    <row r="8783" spans="34:43">
      <c r="AH8783"/>
      <c r="AI8783"/>
      <c r="AM8783" s="4" t="s">
        <v>27991</v>
      </c>
      <c r="AN8783" s="4" t="s">
        <v>32240</v>
      </c>
      <c r="AP8783" s="4" t="s">
        <v>38015</v>
      </c>
      <c r="AQ8783" s="4" t="s">
        <v>38016</v>
      </c>
    </row>
    <row r="8784" spans="34:43">
      <c r="AH8784"/>
      <c r="AI8784"/>
      <c r="AM8784" s="4" t="s">
        <v>27991</v>
      </c>
      <c r="AN8784" s="4" t="s">
        <v>32241</v>
      </c>
      <c r="AP8784" s="4" t="s">
        <v>22032</v>
      </c>
      <c r="AQ8784" s="4" t="s">
        <v>22030</v>
      </c>
    </row>
    <row r="8785" spans="34:43">
      <c r="AH8785"/>
      <c r="AI8785"/>
      <c r="AM8785" s="4" t="s">
        <v>27991</v>
      </c>
      <c r="AN8785" s="4" t="s">
        <v>32242</v>
      </c>
      <c r="AP8785" s="4" t="s">
        <v>22032</v>
      </c>
      <c r="AQ8785" s="4" t="s">
        <v>22475</v>
      </c>
    </row>
    <row r="8786" spans="34:43">
      <c r="AH8786"/>
      <c r="AI8786"/>
      <c r="AM8786" s="4" t="s">
        <v>27991</v>
      </c>
      <c r="AN8786" s="4" t="s">
        <v>32243</v>
      </c>
      <c r="AP8786" s="4" t="s">
        <v>22032</v>
      </c>
      <c r="AQ8786" s="4" t="s">
        <v>35411</v>
      </c>
    </row>
    <row r="8787" spans="34:43">
      <c r="AH8787"/>
      <c r="AI8787"/>
      <c r="AM8787" s="4" t="s">
        <v>27991</v>
      </c>
      <c r="AN8787" s="4" t="s">
        <v>32244</v>
      </c>
      <c r="AP8787" s="4" t="s">
        <v>11727</v>
      </c>
      <c r="AQ8787" s="4" t="s">
        <v>11629</v>
      </c>
    </row>
    <row r="8788" spans="34:43">
      <c r="AH8788"/>
      <c r="AI8788"/>
      <c r="AM8788" s="4" t="s">
        <v>27991</v>
      </c>
      <c r="AN8788" s="4" t="s">
        <v>32245</v>
      </c>
      <c r="AP8788" s="4" t="s">
        <v>22616</v>
      </c>
      <c r="AQ8788" s="4" t="s">
        <v>22452</v>
      </c>
    </row>
    <row r="8789" spans="34:43">
      <c r="AH8789"/>
      <c r="AI8789"/>
      <c r="AM8789" s="4" t="s">
        <v>27991</v>
      </c>
      <c r="AN8789" s="4" t="s">
        <v>32246</v>
      </c>
      <c r="AP8789" s="4" t="s">
        <v>289</v>
      </c>
      <c r="AQ8789" s="4" t="s">
        <v>174</v>
      </c>
    </row>
    <row r="8790" spans="34:43">
      <c r="AH8790"/>
      <c r="AI8790"/>
      <c r="AM8790" s="4" t="s">
        <v>27991</v>
      </c>
      <c r="AN8790" s="4" t="s">
        <v>32247</v>
      </c>
      <c r="AP8790" s="4" t="s">
        <v>289</v>
      </c>
      <c r="AQ8790" s="4" t="s">
        <v>7027</v>
      </c>
    </row>
    <row r="8791" spans="34:43">
      <c r="AH8791"/>
      <c r="AI8791"/>
      <c r="AM8791" s="4" t="s">
        <v>27991</v>
      </c>
      <c r="AN8791" s="4" t="s">
        <v>32248</v>
      </c>
      <c r="AP8791" s="4" t="s">
        <v>289</v>
      </c>
      <c r="AQ8791" s="4" t="s">
        <v>39587</v>
      </c>
    </row>
    <row r="8792" spans="34:43">
      <c r="AH8792"/>
      <c r="AI8792"/>
      <c r="AM8792" s="4" t="s">
        <v>27991</v>
      </c>
      <c r="AN8792" s="4" t="s">
        <v>32249</v>
      </c>
      <c r="AP8792" s="4" t="s">
        <v>29682</v>
      </c>
      <c r="AQ8792" s="4" t="s">
        <v>28634</v>
      </c>
    </row>
    <row r="8793" spans="34:43">
      <c r="AH8793"/>
      <c r="AI8793"/>
      <c r="AM8793" s="4" t="s">
        <v>27991</v>
      </c>
      <c r="AN8793" s="4" t="s">
        <v>32250</v>
      </c>
      <c r="AP8793" s="4" t="s">
        <v>45636</v>
      </c>
      <c r="AQ8793" s="4" t="s">
        <v>45637</v>
      </c>
    </row>
    <row r="8794" spans="34:43">
      <c r="AH8794"/>
      <c r="AI8794"/>
      <c r="AM8794" s="4" t="s">
        <v>27991</v>
      </c>
      <c r="AN8794" s="4" t="s">
        <v>32251</v>
      </c>
      <c r="AP8794" s="4" t="s">
        <v>13025</v>
      </c>
      <c r="AQ8794" s="4" t="s">
        <v>13026</v>
      </c>
    </row>
    <row r="8795" spans="34:43">
      <c r="AH8795"/>
      <c r="AI8795"/>
      <c r="AM8795" s="4" t="s">
        <v>27991</v>
      </c>
      <c r="AN8795" s="4" t="s">
        <v>32252</v>
      </c>
      <c r="AP8795" s="4" t="s">
        <v>43275</v>
      </c>
      <c r="AQ8795" s="4" t="s">
        <v>43276</v>
      </c>
    </row>
    <row r="8796" spans="34:43">
      <c r="AH8796"/>
      <c r="AI8796"/>
      <c r="AM8796" s="4" t="s">
        <v>27991</v>
      </c>
      <c r="AN8796" s="4" t="s">
        <v>32253</v>
      </c>
      <c r="AP8796" s="4" t="s">
        <v>4348</v>
      </c>
      <c r="AQ8796" s="4" t="s">
        <v>4173</v>
      </c>
    </row>
    <row r="8797" spans="34:43">
      <c r="AH8797"/>
      <c r="AI8797"/>
      <c r="AM8797" s="4" t="s">
        <v>27991</v>
      </c>
      <c r="AN8797" s="4" t="s">
        <v>32254</v>
      </c>
      <c r="AP8797" s="4" t="s">
        <v>35462</v>
      </c>
      <c r="AQ8797" s="4" t="s">
        <v>35166</v>
      </c>
    </row>
    <row r="8798" spans="34:43">
      <c r="AH8798"/>
      <c r="AI8798"/>
      <c r="AM8798" s="4" t="s">
        <v>27991</v>
      </c>
      <c r="AN8798" s="4" t="s">
        <v>32255</v>
      </c>
      <c r="AP8798" s="4" t="s">
        <v>40843</v>
      </c>
      <c r="AQ8798" s="4" t="s">
        <v>40844</v>
      </c>
    </row>
    <row r="8799" spans="34:43">
      <c r="AH8799"/>
      <c r="AI8799"/>
      <c r="AM8799" s="4" t="s">
        <v>27991</v>
      </c>
      <c r="AN8799" s="4" t="s">
        <v>32256</v>
      </c>
      <c r="AP8799" s="4" t="s">
        <v>1506</v>
      </c>
      <c r="AQ8799" s="4" t="s">
        <v>1194</v>
      </c>
    </row>
    <row r="8800" spans="34:43">
      <c r="AH8800"/>
      <c r="AI8800"/>
      <c r="AM8800" s="4" t="s">
        <v>27991</v>
      </c>
      <c r="AN8800" s="4" t="s">
        <v>32257</v>
      </c>
      <c r="AP8800" s="4" t="s">
        <v>11728</v>
      </c>
      <c r="AQ8800" s="4" t="s">
        <v>11729</v>
      </c>
    </row>
    <row r="8801" spans="34:43">
      <c r="AH8801"/>
      <c r="AI8801"/>
      <c r="AM8801" s="4" t="s">
        <v>27991</v>
      </c>
      <c r="AN8801" s="4" t="s">
        <v>32258</v>
      </c>
      <c r="AP8801" s="4" t="s">
        <v>8627</v>
      </c>
      <c r="AQ8801" s="4" t="s">
        <v>8578</v>
      </c>
    </row>
    <row r="8802" spans="34:43">
      <c r="AH8802"/>
      <c r="AI8802"/>
      <c r="AM8802" s="4" t="s">
        <v>27991</v>
      </c>
      <c r="AN8802" s="4" t="s">
        <v>32259</v>
      </c>
      <c r="AP8802" s="4" t="s">
        <v>22033</v>
      </c>
      <c r="AQ8802" s="4" t="s">
        <v>21871</v>
      </c>
    </row>
    <row r="8803" spans="34:43">
      <c r="AH8803"/>
      <c r="AI8803"/>
      <c r="AM8803" s="4" t="s">
        <v>27991</v>
      </c>
      <c r="AN8803" s="4" t="s">
        <v>32260</v>
      </c>
      <c r="AP8803" s="4" t="s">
        <v>3793</v>
      </c>
      <c r="AQ8803" s="4" t="s">
        <v>3794</v>
      </c>
    </row>
    <row r="8804" spans="34:43">
      <c r="AH8804"/>
      <c r="AI8804"/>
      <c r="AM8804" s="4" t="s">
        <v>27991</v>
      </c>
      <c r="AN8804" s="4" t="s">
        <v>32261</v>
      </c>
      <c r="AP8804" s="4" t="s">
        <v>41338</v>
      </c>
      <c r="AQ8804" s="4" t="s">
        <v>41339</v>
      </c>
    </row>
    <row r="8805" spans="34:43">
      <c r="AH8805"/>
      <c r="AI8805"/>
      <c r="AM8805" s="4" t="s">
        <v>27991</v>
      </c>
      <c r="AN8805" s="4" t="s">
        <v>32262</v>
      </c>
      <c r="AP8805" s="4" t="s">
        <v>15064</v>
      </c>
      <c r="AQ8805" s="4" t="s">
        <v>14694</v>
      </c>
    </row>
    <row r="8806" spans="34:43">
      <c r="AH8806"/>
      <c r="AI8806"/>
      <c r="AM8806" s="4" t="s">
        <v>27991</v>
      </c>
      <c r="AN8806" s="4" t="s">
        <v>32263</v>
      </c>
      <c r="AP8806" s="4" t="s">
        <v>15857</v>
      </c>
      <c r="AQ8806" s="4" t="s">
        <v>15858</v>
      </c>
    </row>
    <row r="8807" spans="34:43">
      <c r="AH8807"/>
      <c r="AI8807"/>
      <c r="AM8807" s="4" t="s">
        <v>27991</v>
      </c>
      <c r="AN8807" s="4" t="s">
        <v>32264</v>
      </c>
      <c r="AP8807" s="4" t="s">
        <v>34691</v>
      </c>
      <c r="AQ8807" s="4" t="s">
        <v>34692</v>
      </c>
    </row>
    <row r="8808" spans="34:43">
      <c r="AH8808"/>
      <c r="AI8808"/>
      <c r="AM8808" s="4" t="s">
        <v>27991</v>
      </c>
      <c r="AN8808" s="4" t="s">
        <v>32265</v>
      </c>
      <c r="AP8808" s="4" t="s">
        <v>15065</v>
      </c>
      <c r="AQ8808" s="4" t="s">
        <v>14920</v>
      </c>
    </row>
    <row r="8809" spans="34:43">
      <c r="AH8809"/>
      <c r="AI8809"/>
      <c r="AM8809" s="4" t="s">
        <v>27991</v>
      </c>
      <c r="AN8809" s="4" t="s">
        <v>32266</v>
      </c>
      <c r="AP8809" s="4" t="s">
        <v>18300</v>
      </c>
      <c r="AQ8809" s="4" t="s">
        <v>18226</v>
      </c>
    </row>
    <row r="8810" spans="34:43">
      <c r="AH8810"/>
      <c r="AI8810"/>
      <c r="AM8810" s="4" t="s">
        <v>27991</v>
      </c>
      <c r="AN8810" s="4" t="s">
        <v>32267</v>
      </c>
      <c r="AP8810" s="4" t="s">
        <v>7969</v>
      </c>
      <c r="AQ8810" s="4" t="s">
        <v>7970</v>
      </c>
    </row>
    <row r="8811" spans="34:43">
      <c r="AH8811"/>
      <c r="AI8811"/>
      <c r="AM8811" s="4" t="s">
        <v>27991</v>
      </c>
      <c r="AN8811" s="4" t="s">
        <v>32268</v>
      </c>
      <c r="AP8811" s="4" t="s">
        <v>21378</v>
      </c>
      <c r="AQ8811" s="4" t="s">
        <v>21379</v>
      </c>
    </row>
    <row r="8812" spans="34:43">
      <c r="AH8812"/>
      <c r="AI8812"/>
      <c r="AM8812" s="4" t="s">
        <v>27991</v>
      </c>
      <c r="AN8812" s="4" t="s">
        <v>32269</v>
      </c>
      <c r="AP8812" s="4" t="s">
        <v>35463</v>
      </c>
      <c r="AQ8812" s="4" t="s">
        <v>35464</v>
      </c>
    </row>
    <row r="8813" spans="34:43">
      <c r="AH8813"/>
      <c r="AI8813"/>
      <c r="AM8813" s="4" t="s">
        <v>27991</v>
      </c>
      <c r="AN8813" s="4" t="s">
        <v>32270</v>
      </c>
      <c r="AP8813" s="4" t="s">
        <v>15066</v>
      </c>
      <c r="AQ8813" s="4" t="s">
        <v>14753</v>
      </c>
    </row>
    <row r="8814" spans="34:43">
      <c r="AH8814"/>
      <c r="AI8814"/>
      <c r="AM8814" s="4" t="s">
        <v>27991</v>
      </c>
      <c r="AN8814" s="4" t="s">
        <v>32271</v>
      </c>
      <c r="AP8814" s="4" t="s">
        <v>35465</v>
      </c>
      <c r="AQ8814" s="4" t="s">
        <v>35172</v>
      </c>
    </row>
    <row r="8815" spans="34:43">
      <c r="AH8815"/>
      <c r="AI8815"/>
      <c r="AM8815" s="4" t="s">
        <v>27991</v>
      </c>
      <c r="AN8815" s="4" t="s">
        <v>32272</v>
      </c>
      <c r="AP8815" s="4" t="s">
        <v>39842</v>
      </c>
      <c r="AQ8815" s="4" t="s">
        <v>39732</v>
      </c>
    </row>
    <row r="8816" spans="34:43">
      <c r="AH8816"/>
      <c r="AI8816"/>
      <c r="AM8816" s="4" t="s">
        <v>27991</v>
      </c>
      <c r="AN8816" s="4" t="s">
        <v>32273</v>
      </c>
      <c r="AP8816" s="4" t="s">
        <v>290</v>
      </c>
      <c r="AQ8816" s="4" t="s">
        <v>167</v>
      </c>
    </row>
    <row r="8817" spans="34:43">
      <c r="AH8817"/>
      <c r="AI8817"/>
      <c r="AM8817" s="4" t="s">
        <v>27991</v>
      </c>
      <c r="AN8817" s="4" t="s">
        <v>32274</v>
      </c>
      <c r="AP8817" s="4" t="s">
        <v>13027</v>
      </c>
      <c r="AQ8817" s="4" t="s">
        <v>13028</v>
      </c>
    </row>
    <row r="8818" spans="34:43">
      <c r="AH8818"/>
      <c r="AI8818"/>
      <c r="AM8818" s="4" t="s">
        <v>27991</v>
      </c>
      <c r="AN8818" s="4" t="s">
        <v>32275</v>
      </c>
      <c r="AP8818" s="4" t="s">
        <v>16497</v>
      </c>
      <c r="AQ8818" s="4" t="s">
        <v>16234</v>
      </c>
    </row>
    <row r="8819" spans="34:43">
      <c r="AH8819"/>
      <c r="AI8819"/>
      <c r="AM8819" s="4" t="s">
        <v>27991</v>
      </c>
      <c r="AN8819" s="4" t="s">
        <v>32276</v>
      </c>
      <c r="AP8819" s="4" t="s">
        <v>35466</v>
      </c>
      <c r="AQ8819" s="4" t="s">
        <v>35166</v>
      </c>
    </row>
    <row r="8820" spans="34:43">
      <c r="AH8820"/>
      <c r="AI8820"/>
      <c r="AM8820" s="4" t="s">
        <v>27991</v>
      </c>
      <c r="AN8820" s="4" t="s">
        <v>571</v>
      </c>
      <c r="AP8820" s="4" t="s">
        <v>38911</v>
      </c>
      <c r="AQ8820" s="4" t="s">
        <v>38912</v>
      </c>
    </row>
    <row r="8821" spans="34:43">
      <c r="AH8821"/>
      <c r="AI8821"/>
      <c r="AM8821" s="4" t="s">
        <v>27991</v>
      </c>
      <c r="AN8821" s="4" t="s">
        <v>32277</v>
      </c>
      <c r="AP8821" s="4" t="s">
        <v>11730</v>
      </c>
      <c r="AQ8821" s="4" t="s">
        <v>11731</v>
      </c>
    </row>
    <row r="8822" spans="34:43">
      <c r="AH8822"/>
      <c r="AI8822"/>
      <c r="AM8822" s="4" t="s">
        <v>27991</v>
      </c>
      <c r="AN8822" s="4" t="s">
        <v>32278</v>
      </c>
      <c r="AP8822" s="4" t="s">
        <v>19890</v>
      </c>
      <c r="AQ8822" s="4" t="s">
        <v>19891</v>
      </c>
    </row>
    <row r="8823" spans="34:43">
      <c r="AH8823"/>
      <c r="AI8823"/>
      <c r="AM8823" s="4" t="s">
        <v>27991</v>
      </c>
      <c r="AN8823" s="4" t="s">
        <v>32279</v>
      </c>
      <c r="AP8823" s="4" t="s">
        <v>19892</v>
      </c>
      <c r="AQ8823" s="4" t="s">
        <v>19891</v>
      </c>
    </row>
    <row r="8824" spans="34:43">
      <c r="AH8824"/>
      <c r="AI8824"/>
      <c r="AM8824" s="4" t="s">
        <v>27991</v>
      </c>
      <c r="AN8824" s="4" t="s">
        <v>32280</v>
      </c>
      <c r="AP8824" s="4" t="s">
        <v>15067</v>
      </c>
      <c r="AQ8824" s="4" t="s">
        <v>15068</v>
      </c>
    </row>
    <row r="8825" spans="34:43">
      <c r="AH8825"/>
      <c r="AI8825"/>
      <c r="AM8825" s="4" t="s">
        <v>27991</v>
      </c>
      <c r="AN8825" s="4" t="s">
        <v>32281</v>
      </c>
      <c r="AP8825" s="4" t="s">
        <v>23457</v>
      </c>
      <c r="AQ8825" s="4" t="s">
        <v>23120</v>
      </c>
    </row>
    <row r="8826" spans="34:43">
      <c r="AH8826"/>
      <c r="AI8826"/>
      <c r="AM8826" s="4" t="s">
        <v>27991</v>
      </c>
      <c r="AN8826" s="4" t="s">
        <v>32282</v>
      </c>
      <c r="AP8826" s="4" t="s">
        <v>35467</v>
      </c>
      <c r="AQ8826" s="4" t="s">
        <v>35221</v>
      </c>
    </row>
    <row r="8827" spans="34:43">
      <c r="AH8827"/>
      <c r="AI8827"/>
      <c r="AM8827" s="4" t="s">
        <v>27991</v>
      </c>
      <c r="AN8827" s="4" t="s">
        <v>32283</v>
      </c>
      <c r="AP8827" s="4" t="s">
        <v>13585</v>
      </c>
      <c r="AQ8827" s="4" t="s">
        <v>13586</v>
      </c>
    </row>
    <row r="8828" spans="34:43">
      <c r="AH8828"/>
      <c r="AI8828"/>
      <c r="AM8828" s="4" t="s">
        <v>27991</v>
      </c>
      <c r="AN8828" s="4" t="s">
        <v>32284</v>
      </c>
      <c r="AP8828" s="4" t="s">
        <v>29683</v>
      </c>
      <c r="AQ8828" s="4" t="s">
        <v>28234</v>
      </c>
    </row>
    <row r="8829" spans="34:43">
      <c r="AH8829"/>
      <c r="AI8829"/>
      <c r="AM8829" s="4" t="s">
        <v>27991</v>
      </c>
      <c r="AN8829" s="4" t="s">
        <v>32285</v>
      </c>
      <c r="AP8829" s="4" t="s">
        <v>13587</v>
      </c>
      <c r="AQ8829" s="4" t="s">
        <v>13588</v>
      </c>
    </row>
    <row r="8830" spans="34:43">
      <c r="AH8830"/>
      <c r="AI8830"/>
      <c r="AM8830" s="4" t="s">
        <v>27991</v>
      </c>
      <c r="AN8830" s="4" t="s">
        <v>32286</v>
      </c>
      <c r="AP8830" s="4" t="s">
        <v>41737</v>
      </c>
      <c r="AQ8830" s="4" t="s">
        <v>41738</v>
      </c>
    </row>
    <row r="8831" spans="34:43">
      <c r="AH8831"/>
      <c r="AI8831"/>
      <c r="AM8831" s="4" t="s">
        <v>27991</v>
      </c>
      <c r="AN8831" s="4" t="s">
        <v>32287</v>
      </c>
      <c r="AP8831" s="4" t="s">
        <v>15069</v>
      </c>
      <c r="AQ8831" s="4" t="s">
        <v>14909</v>
      </c>
    </row>
    <row r="8832" spans="34:43">
      <c r="AH8832"/>
      <c r="AI8832"/>
      <c r="AM8832" s="4" t="s">
        <v>27991</v>
      </c>
      <c r="AN8832" s="4" t="s">
        <v>32288</v>
      </c>
      <c r="AP8832" s="4" t="s">
        <v>19220</v>
      </c>
      <c r="AQ8832" s="4" t="s">
        <v>6724</v>
      </c>
    </row>
    <row r="8833" spans="34:43">
      <c r="AH8833"/>
      <c r="AI8833"/>
      <c r="AM8833" s="4" t="s">
        <v>27991</v>
      </c>
      <c r="AN8833" s="4" t="s">
        <v>32289</v>
      </c>
      <c r="AP8833" s="4" t="s">
        <v>40845</v>
      </c>
      <c r="AQ8833" s="4" t="s">
        <v>40837</v>
      </c>
    </row>
    <row r="8834" spans="34:43">
      <c r="AH8834"/>
      <c r="AI8834"/>
      <c r="AM8834" s="4" t="s">
        <v>27991</v>
      </c>
      <c r="AN8834" s="4" t="s">
        <v>32290</v>
      </c>
      <c r="AP8834" s="4" t="s">
        <v>36672</v>
      </c>
      <c r="AQ8834" s="4" t="s">
        <v>36673</v>
      </c>
    </row>
    <row r="8835" spans="34:43">
      <c r="AH8835"/>
      <c r="AI8835"/>
      <c r="AM8835" s="4" t="s">
        <v>27991</v>
      </c>
      <c r="AN8835" s="4" t="s">
        <v>32291</v>
      </c>
      <c r="AP8835" s="4" t="s">
        <v>25100</v>
      </c>
      <c r="AQ8835" s="4" t="s">
        <v>24584</v>
      </c>
    </row>
    <row r="8836" spans="34:43">
      <c r="AH8836"/>
      <c r="AI8836"/>
      <c r="AM8836" s="4" t="s">
        <v>27991</v>
      </c>
      <c r="AN8836" s="4" t="s">
        <v>32292</v>
      </c>
      <c r="AP8836" s="4" t="s">
        <v>25101</v>
      </c>
      <c r="AQ8836" s="4" t="s">
        <v>25102</v>
      </c>
    </row>
    <row r="8837" spans="34:43">
      <c r="AH8837"/>
      <c r="AI8837"/>
      <c r="AM8837" s="4" t="s">
        <v>27991</v>
      </c>
      <c r="AN8837" s="4" t="s">
        <v>32293</v>
      </c>
      <c r="AP8837" s="4" t="s">
        <v>25103</v>
      </c>
      <c r="AQ8837" s="4" t="s">
        <v>24485</v>
      </c>
    </row>
    <row r="8838" spans="34:43">
      <c r="AH8838"/>
      <c r="AI8838"/>
      <c r="AM8838" s="4" t="s">
        <v>27991</v>
      </c>
      <c r="AN8838" s="4" t="s">
        <v>32294</v>
      </c>
      <c r="AP8838" s="4" t="s">
        <v>25104</v>
      </c>
      <c r="AQ8838" s="4" t="s">
        <v>24544</v>
      </c>
    </row>
    <row r="8839" spans="34:43">
      <c r="AH8839"/>
      <c r="AI8839"/>
      <c r="AM8839" s="4" t="s">
        <v>27991</v>
      </c>
      <c r="AN8839" s="4" t="s">
        <v>32295</v>
      </c>
      <c r="AP8839" s="4" t="s">
        <v>25105</v>
      </c>
      <c r="AQ8839" s="4" t="s">
        <v>24265</v>
      </c>
    </row>
    <row r="8840" spans="34:43">
      <c r="AH8840"/>
      <c r="AI8840"/>
      <c r="AM8840" s="4" t="s">
        <v>27991</v>
      </c>
      <c r="AN8840" s="4" t="s">
        <v>32296</v>
      </c>
      <c r="AP8840" s="4" t="s">
        <v>9701</v>
      </c>
      <c r="AQ8840" s="4" t="s">
        <v>9113</v>
      </c>
    </row>
    <row r="8841" spans="34:43">
      <c r="AH8841"/>
      <c r="AI8841"/>
      <c r="AM8841" s="4" t="s">
        <v>27991</v>
      </c>
      <c r="AN8841" s="4" t="s">
        <v>32297</v>
      </c>
      <c r="AP8841" s="4" t="s">
        <v>9702</v>
      </c>
      <c r="AQ8841" s="4" t="s">
        <v>9113</v>
      </c>
    </row>
    <row r="8842" spans="34:43">
      <c r="AH8842"/>
      <c r="AI8842"/>
      <c r="AM8842" s="4" t="s">
        <v>27991</v>
      </c>
      <c r="AN8842" s="4" t="s">
        <v>32298</v>
      </c>
      <c r="AP8842" s="4" t="s">
        <v>25106</v>
      </c>
      <c r="AQ8842" s="4" t="s">
        <v>24421</v>
      </c>
    </row>
    <row r="8843" spans="34:43">
      <c r="AH8843"/>
      <c r="AI8843"/>
      <c r="AM8843" s="4" t="s">
        <v>27991</v>
      </c>
      <c r="AN8843" s="4" t="s">
        <v>32299</v>
      </c>
      <c r="AP8843" s="4" t="s">
        <v>25107</v>
      </c>
      <c r="AQ8843" s="4" t="s">
        <v>24325</v>
      </c>
    </row>
    <row r="8844" spans="34:43">
      <c r="AH8844"/>
      <c r="AI8844"/>
      <c r="AM8844" s="4" t="s">
        <v>27991</v>
      </c>
      <c r="AN8844" s="4" t="s">
        <v>32300</v>
      </c>
      <c r="AP8844" s="4" t="s">
        <v>25108</v>
      </c>
      <c r="AQ8844" s="4" t="s">
        <v>25055</v>
      </c>
    </row>
    <row r="8845" spans="34:43">
      <c r="AH8845"/>
      <c r="AI8845"/>
      <c r="AM8845" s="4" t="s">
        <v>27991</v>
      </c>
      <c r="AN8845" s="4" t="s">
        <v>32301</v>
      </c>
      <c r="AP8845" s="4" t="s">
        <v>9703</v>
      </c>
      <c r="AQ8845" s="4" t="s">
        <v>9704</v>
      </c>
    </row>
    <row r="8846" spans="34:43">
      <c r="AH8846"/>
      <c r="AI8846"/>
      <c r="AM8846" s="4" t="s">
        <v>27991</v>
      </c>
      <c r="AN8846" s="4" t="s">
        <v>32302</v>
      </c>
      <c r="AP8846" s="4" t="s">
        <v>25109</v>
      </c>
      <c r="AQ8846" s="4" t="s">
        <v>24256</v>
      </c>
    </row>
    <row r="8847" spans="34:43">
      <c r="AH8847"/>
      <c r="AI8847"/>
      <c r="AM8847" s="4" t="s">
        <v>27991</v>
      </c>
      <c r="AN8847" s="4" t="s">
        <v>32303</v>
      </c>
      <c r="AP8847" s="4" t="s">
        <v>9705</v>
      </c>
      <c r="AQ8847" s="4" t="s">
        <v>9121</v>
      </c>
    </row>
    <row r="8848" spans="34:43">
      <c r="AH8848"/>
      <c r="AI8848"/>
      <c r="AM8848" s="4" t="s">
        <v>27991</v>
      </c>
      <c r="AN8848" s="4" t="s">
        <v>32304</v>
      </c>
      <c r="AP8848" s="4" t="s">
        <v>18301</v>
      </c>
      <c r="AQ8848" s="4" t="s">
        <v>18302</v>
      </c>
    </row>
    <row r="8849" spans="34:43">
      <c r="AH8849"/>
      <c r="AI8849"/>
      <c r="AM8849" s="4" t="s">
        <v>27991</v>
      </c>
      <c r="AN8849" s="4" t="s">
        <v>32305</v>
      </c>
      <c r="AP8849" s="4" t="s">
        <v>25110</v>
      </c>
      <c r="AQ8849" s="4" t="s">
        <v>24303</v>
      </c>
    </row>
    <row r="8850" spans="34:43">
      <c r="AH8850"/>
      <c r="AI8850"/>
      <c r="AM8850" s="4" t="s">
        <v>27991</v>
      </c>
      <c r="AN8850" s="4" t="s">
        <v>32306</v>
      </c>
      <c r="AP8850" s="4" t="s">
        <v>2579</v>
      </c>
      <c r="AQ8850" s="4" t="s">
        <v>2434</v>
      </c>
    </row>
    <row r="8851" spans="34:43">
      <c r="AH8851"/>
      <c r="AI8851"/>
      <c r="AM8851" s="4" t="s">
        <v>27991</v>
      </c>
      <c r="AN8851" s="4" t="s">
        <v>32307</v>
      </c>
      <c r="AP8851" s="4" t="s">
        <v>42827</v>
      </c>
      <c r="AQ8851" s="4" t="s">
        <v>42718</v>
      </c>
    </row>
    <row r="8852" spans="34:43">
      <c r="AH8852"/>
      <c r="AI8852"/>
      <c r="AM8852" s="4" t="s">
        <v>27991</v>
      </c>
      <c r="AN8852" s="4" t="s">
        <v>32308</v>
      </c>
      <c r="AP8852" s="4" t="s">
        <v>38017</v>
      </c>
      <c r="AQ8852" s="4" t="s">
        <v>38014</v>
      </c>
    </row>
    <row r="8853" spans="34:43">
      <c r="AH8853"/>
      <c r="AI8853"/>
      <c r="AM8853" s="4" t="s">
        <v>27991</v>
      </c>
      <c r="AN8853" s="4" t="s">
        <v>32309</v>
      </c>
      <c r="AP8853" s="4" t="s">
        <v>5837</v>
      </c>
      <c r="AQ8853" s="4" t="s">
        <v>5539</v>
      </c>
    </row>
    <row r="8854" spans="34:43">
      <c r="AH8854"/>
      <c r="AI8854"/>
      <c r="AM8854" s="4" t="s">
        <v>27991</v>
      </c>
      <c r="AN8854" s="4" t="s">
        <v>32310</v>
      </c>
      <c r="AP8854" s="4" t="s">
        <v>38018</v>
      </c>
      <c r="AQ8854" s="4" t="s">
        <v>37862</v>
      </c>
    </row>
    <row r="8855" spans="34:43">
      <c r="AH8855"/>
      <c r="AI8855"/>
      <c r="AM8855" s="4" t="s">
        <v>27991</v>
      </c>
      <c r="AN8855" s="4" t="s">
        <v>32311</v>
      </c>
      <c r="AP8855" s="4" t="s">
        <v>34693</v>
      </c>
      <c r="AQ8855" s="4" t="s">
        <v>34694</v>
      </c>
    </row>
    <row r="8856" spans="34:43">
      <c r="AH8856"/>
      <c r="AI8856"/>
      <c r="AM8856" s="4" t="s">
        <v>27991</v>
      </c>
      <c r="AN8856" s="4" t="s">
        <v>32312</v>
      </c>
      <c r="AP8856" s="4" t="s">
        <v>44384</v>
      </c>
      <c r="AQ8856" s="4" t="s">
        <v>44385</v>
      </c>
    </row>
    <row r="8857" spans="34:43">
      <c r="AH8857"/>
      <c r="AI8857"/>
      <c r="AM8857" s="4" t="s">
        <v>27991</v>
      </c>
      <c r="AN8857" s="4" t="s">
        <v>32313</v>
      </c>
      <c r="AP8857" s="4" t="s">
        <v>25111</v>
      </c>
      <c r="AQ8857" s="4" t="s">
        <v>24439</v>
      </c>
    </row>
    <row r="8858" spans="34:43">
      <c r="AH8858"/>
      <c r="AI8858"/>
      <c r="AM8858" s="4" t="s">
        <v>27991</v>
      </c>
      <c r="AN8858" s="4" t="s">
        <v>32314</v>
      </c>
      <c r="AP8858" s="4" t="s">
        <v>25112</v>
      </c>
      <c r="AQ8858" s="4" t="s">
        <v>24319</v>
      </c>
    </row>
    <row r="8859" spans="34:43">
      <c r="AH8859"/>
      <c r="AI8859"/>
      <c r="AM8859" s="4" t="s">
        <v>27991</v>
      </c>
      <c r="AN8859" s="4" t="s">
        <v>32315</v>
      </c>
      <c r="AP8859" s="4" t="s">
        <v>36674</v>
      </c>
      <c r="AQ8859" s="4" t="s">
        <v>36673</v>
      </c>
    </row>
    <row r="8860" spans="34:43">
      <c r="AH8860"/>
      <c r="AI8860"/>
      <c r="AM8860" s="4" t="s">
        <v>27991</v>
      </c>
      <c r="AN8860" s="4" t="s">
        <v>32316</v>
      </c>
      <c r="AP8860" s="4" t="s">
        <v>25113</v>
      </c>
      <c r="AQ8860" s="4" t="s">
        <v>24495</v>
      </c>
    </row>
    <row r="8861" spans="34:43">
      <c r="AH8861"/>
      <c r="AI8861"/>
      <c r="AM8861" s="4" t="s">
        <v>27991</v>
      </c>
      <c r="AN8861" s="4" t="s">
        <v>32317</v>
      </c>
      <c r="AP8861" s="4" t="s">
        <v>25114</v>
      </c>
      <c r="AQ8861" s="4" t="s">
        <v>24306</v>
      </c>
    </row>
    <row r="8862" spans="34:43">
      <c r="AH8862"/>
      <c r="AI8862"/>
      <c r="AM8862" s="4" t="s">
        <v>27991</v>
      </c>
      <c r="AN8862" s="4" t="s">
        <v>32318</v>
      </c>
      <c r="AP8862" s="4" t="s">
        <v>25115</v>
      </c>
      <c r="AQ8862" s="4" t="s">
        <v>24377</v>
      </c>
    </row>
    <row r="8863" spans="34:43">
      <c r="AH8863"/>
      <c r="AI8863"/>
      <c r="AM8863" s="4" t="s">
        <v>27991</v>
      </c>
      <c r="AN8863" s="4" t="s">
        <v>32319</v>
      </c>
      <c r="AP8863" s="4" t="s">
        <v>25116</v>
      </c>
      <c r="AQ8863" s="4" t="s">
        <v>24308</v>
      </c>
    </row>
    <row r="8864" spans="34:43">
      <c r="AH8864"/>
      <c r="AI8864"/>
      <c r="AM8864" s="4" t="s">
        <v>27991</v>
      </c>
      <c r="AN8864" s="4" t="s">
        <v>32320</v>
      </c>
      <c r="AP8864" s="4" t="s">
        <v>9706</v>
      </c>
      <c r="AQ8864" s="4" t="s">
        <v>9367</v>
      </c>
    </row>
    <row r="8865" spans="34:43">
      <c r="AH8865"/>
      <c r="AI8865"/>
      <c r="AM8865" s="4" t="s">
        <v>27991</v>
      </c>
      <c r="AN8865" s="4" t="s">
        <v>32321</v>
      </c>
      <c r="AP8865" s="4" t="s">
        <v>36675</v>
      </c>
      <c r="AQ8865" s="4" t="s">
        <v>36530</v>
      </c>
    </row>
    <row r="8866" spans="34:43">
      <c r="AH8866"/>
      <c r="AI8866"/>
      <c r="AM8866" s="4" t="s">
        <v>27991</v>
      </c>
      <c r="AN8866" s="4" t="s">
        <v>32322</v>
      </c>
      <c r="AP8866" s="4" t="s">
        <v>36676</v>
      </c>
      <c r="AQ8866" s="4" t="s">
        <v>36677</v>
      </c>
    </row>
    <row r="8867" spans="34:43">
      <c r="AH8867"/>
      <c r="AI8867"/>
      <c r="AM8867" s="4" t="s">
        <v>27991</v>
      </c>
      <c r="AN8867" s="4" t="s">
        <v>32323</v>
      </c>
      <c r="AP8867" s="4" t="s">
        <v>9707</v>
      </c>
      <c r="AQ8867" s="4" t="s">
        <v>9166</v>
      </c>
    </row>
    <row r="8868" spans="34:43">
      <c r="AH8868"/>
      <c r="AI8868"/>
      <c r="AM8868" s="4" t="s">
        <v>27991</v>
      </c>
      <c r="AN8868" s="4" t="s">
        <v>32324</v>
      </c>
      <c r="AP8868" s="4" t="s">
        <v>25117</v>
      </c>
      <c r="AQ8868" s="4" t="s">
        <v>25118</v>
      </c>
    </row>
    <row r="8869" spans="34:43">
      <c r="AH8869"/>
      <c r="AI8869"/>
      <c r="AM8869" s="4" t="s">
        <v>27991</v>
      </c>
      <c r="AN8869" s="4" t="s">
        <v>32325</v>
      </c>
      <c r="AP8869" s="4" t="s">
        <v>25119</v>
      </c>
      <c r="AQ8869" s="4" t="s">
        <v>25118</v>
      </c>
    </row>
    <row r="8870" spans="34:43">
      <c r="AH8870"/>
      <c r="AI8870"/>
      <c r="AM8870" s="4" t="s">
        <v>27991</v>
      </c>
      <c r="AN8870" s="4" t="s">
        <v>32326</v>
      </c>
      <c r="AP8870" s="4" t="s">
        <v>25120</v>
      </c>
      <c r="AQ8870" s="4" t="s">
        <v>24363</v>
      </c>
    </row>
    <row r="8871" spans="34:43">
      <c r="AH8871"/>
      <c r="AI8871"/>
      <c r="AM8871" s="4" t="s">
        <v>27991</v>
      </c>
      <c r="AN8871" s="4" t="s">
        <v>32327</v>
      </c>
      <c r="AP8871" s="4" t="s">
        <v>25121</v>
      </c>
      <c r="AQ8871" s="4" t="s">
        <v>25122</v>
      </c>
    </row>
    <row r="8872" spans="34:43">
      <c r="AH8872"/>
      <c r="AI8872"/>
      <c r="AM8872" s="4" t="s">
        <v>27991</v>
      </c>
      <c r="AN8872" s="4" t="s">
        <v>32328</v>
      </c>
      <c r="AP8872" s="4" t="s">
        <v>45638</v>
      </c>
      <c r="AQ8872" s="4" t="s">
        <v>45639</v>
      </c>
    </row>
    <row r="8873" spans="34:43">
      <c r="AH8873"/>
      <c r="AI8873"/>
      <c r="AM8873" s="4" t="s">
        <v>27991</v>
      </c>
      <c r="AN8873" s="4" t="s">
        <v>32329</v>
      </c>
      <c r="AP8873" s="4" t="s">
        <v>9708</v>
      </c>
      <c r="AQ8873" s="4" t="s">
        <v>9252</v>
      </c>
    </row>
    <row r="8874" spans="34:43">
      <c r="AH8874"/>
      <c r="AI8874"/>
      <c r="AM8874" s="4" t="s">
        <v>27991</v>
      </c>
      <c r="AN8874" s="4" t="s">
        <v>32330</v>
      </c>
      <c r="AP8874" s="4" t="s">
        <v>36678</v>
      </c>
      <c r="AQ8874" s="4" t="s">
        <v>36331</v>
      </c>
    </row>
    <row r="8875" spans="34:43">
      <c r="AH8875"/>
      <c r="AI8875"/>
      <c r="AM8875" s="4" t="s">
        <v>27991</v>
      </c>
      <c r="AN8875" s="4" t="s">
        <v>32331</v>
      </c>
      <c r="AP8875" s="4" t="s">
        <v>5838</v>
      </c>
      <c r="AQ8875" s="4" t="s">
        <v>5677</v>
      </c>
    </row>
    <row r="8876" spans="34:43">
      <c r="AH8876"/>
      <c r="AI8876"/>
      <c r="AM8876" s="4" t="s">
        <v>27991</v>
      </c>
      <c r="AN8876" s="4" t="s">
        <v>32332</v>
      </c>
      <c r="AP8876" s="4" t="s">
        <v>5839</v>
      </c>
      <c r="AQ8876" s="4" t="s">
        <v>5840</v>
      </c>
    </row>
    <row r="8877" spans="34:43">
      <c r="AH8877"/>
      <c r="AI8877"/>
      <c r="AM8877" s="4" t="s">
        <v>27991</v>
      </c>
      <c r="AN8877" s="4" t="s">
        <v>32333</v>
      </c>
      <c r="AP8877" s="4" t="s">
        <v>13029</v>
      </c>
      <c r="AQ8877" s="4" t="s">
        <v>13030</v>
      </c>
    </row>
    <row r="8878" spans="34:43">
      <c r="AH8878"/>
      <c r="AI8878"/>
      <c r="AM8878" s="4" t="s">
        <v>27991</v>
      </c>
      <c r="AN8878" s="4" t="s">
        <v>32334</v>
      </c>
      <c r="AP8878" s="4" t="s">
        <v>34695</v>
      </c>
      <c r="AQ8878" s="4" t="s">
        <v>34696</v>
      </c>
    </row>
    <row r="8879" spans="34:43">
      <c r="AH8879"/>
      <c r="AI8879"/>
      <c r="AM8879" s="4" t="s">
        <v>27991</v>
      </c>
      <c r="AN8879" s="4" t="s">
        <v>32335</v>
      </c>
      <c r="AP8879" s="4" t="s">
        <v>16498</v>
      </c>
      <c r="AQ8879" s="4" t="s">
        <v>16435</v>
      </c>
    </row>
    <row r="8880" spans="34:43">
      <c r="AH8880"/>
      <c r="AI8880"/>
      <c r="AM8880" s="4" t="s">
        <v>27991</v>
      </c>
      <c r="AN8880" s="4" t="s">
        <v>32336</v>
      </c>
      <c r="AP8880" s="4" t="s">
        <v>5841</v>
      </c>
      <c r="AQ8880" s="4" t="s">
        <v>5553</v>
      </c>
    </row>
    <row r="8881" spans="34:43">
      <c r="AH8881"/>
      <c r="AI8881"/>
      <c r="AM8881" s="4" t="s">
        <v>27991</v>
      </c>
      <c r="AN8881" s="4" t="s">
        <v>32337</v>
      </c>
      <c r="AP8881" s="4" t="s">
        <v>16499</v>
      </c>
      <c r="AQ8881" s="4" t="s">
        <v>16500</v>
      </c>
    </row>
    <row r="8882" spans="34:43">
      <c r="AH8882"/>
      <c r="AI8882"/>
      <c r="AM8882" s="4" t="s">
        <v>27991</v>
      </c>
      <c r="AN8882" s="4" t="s">
        <v>32338</v>
      </c>
      <c r="AP8882" s="4" t="s">
        <v>16501</v>
      </c>
      <c r="AQ8882" s="4" t="s">
        <v>16476</v>
      </c>
    </row>
    <row r="8883" spans="34:43">
      <c r="AH8883"/>
      <c r="AI8883"/>
      <c r="AM8883" s="4" t="s">
        <v>27991</v>
      </c>
      <c r="AN8883" s="4" t="s">
        <v>32339</v>
      </c>
      <c r="AP8883" s="4" t="s">
        <v>34697</v>
      </c>
      <c r="AQ8883" s="4" t="s">
        <v>34698</v>
      </c>
    </row>
    <row r="8884" spans="34:43">
      <c r="AH8884"/>
      <c r="AI8884"/>
      <c r="AM8884" s="4" t="s">
        <v>27991</v>
      </c>
      <c r="AN8884" s="4" t="s">
        <v>32340</v>
      </c>
      <c r="AP8884" s="4" t="s">
        <v>44386</v>
      </c>
      <c r="AQ8884" s="4" t="s">
        <v>44387</v>
      </c>
    </row>
    <row r="8885" spans="34:43">
      <c r="AH8885"/>
      <c r="AI8885"/>
      <c r="AM8885" s="4" t="s">
        <v>27991</v>
      </c>
      <c r="AN8885" s="4" t="s">
        <v>32341</v>
      </c>
      <c r="AP8885" s="4" t="s">
        <v>45640</v>
      </c>
      <c r="AQ8885" s="4" t="s">
        <v>45641</v>
      </c>
    </row>
    <row r="8886" spans="34:43">
      <c r="AH8886"/>
      <c r="AI8886"/>
      <c r="AM8886" s="4" t="s">
        <v>27991</v>
      </c>
      <c r="AN8886" s="4" t="s">
        <v>32342</v>
      </c>
      <c r="AP8886" s="4" t="s">
        <v>5842</v>
      </c>
      <c r="AQ8886" s="4" t="s">
        <v>5843</v>
      </c>
    </row>
    <row r="8887" spans="34:43">
      <c r="AH8887"/>
      <c r="AI8887"/>
      <c r="AM8887" s="4" t="s">
        <v>27991</v>
      </c>
      <c r="AN8887" s="4" t="s">
        <v>32343</v>
      </c>
      <c r="AP8887" s="4" t="s">
        <v>16502</v>
      </c>
      <c r="AQ8887" s="4" t="s">
        <v>16173</v>
      </c>
    </row>
    <row r="8888" spans="34:43">
      <c r="AH8888"/>
      <c r="AI8888"/>
      <c r="AM8888" s="4" t="s">
        <v>27991</v>
      </c>
      <c r="AN8888" s="4" t="s">
        <v>32344</v>
      </c>
      <c r="AP8888" s="4" t="s">
        <v>16503</v>
      </c>
      <c r="AQ8888" s="4" t="s">
        <v>16504</v>
      </c>
    </row>
    <row r="8889" spans="34:43">
      <c r="AH8889"/>
      <c r="AI8889"/>
      <c r="AM8889" s="4" t="s">
        <v>27991</v>
      </c>
      <c r="AN8889" s="4" t="s">
        <v>32345</v>
      </c>
      <c r="AP8889" s="4" t="s">
        <v>5844</v>
      </c>
      <c r="AQ8889" s="4" t="s">
        <v>5845</v>
      </c>
    </row>
    <row r="8890" spans="34:43">
      <c r="AH8890"/>
      <c r="AI8890"/>
      <c r="AM8890" s="4" t="s">
        <v>27991</v>
      </c>
      <c r="AN8890" s="4" t="s">
        <v>32346</v>
      </c>
      <c r="AP8890" s="4" t="s">
        <v>16505</v>
      </c>
      <c r="AQ8890" s="4" t="s">
        <v>16373</v>
      </c>
    </row>
    <row r="8891" spans="34:43">
      <c r="AH8891"/>
      <c r="AI8891"/>
      <c r="AM8891" s="4" t="s">
        <v>27991</v>
      </c>
      <c r="AN8891" s="4" t="s">
        <v>32347</v>
      </c>
      <c r="AP8891" s="4" t="s">
        <v>16506</v>
      </c>
      <c r="AQ8891" s="4" t="s">
        <v>16507</v>
      </c>
    </row>
    <row r="8892" spans="34:43">
      <c r="AH8892"/>
      <c r="AI8892"/>
      <c r="AM8892" s="4" t="s">
        <v>27991</v>
      </c>
      <c r="AN8892" s="4" t="s">
        <v>32348</v>
      </c>
      <c r="AP8892" s="4" t="s">
        <v>5846</v>
      </c>
      <c r="AQ8892" s="4" t="s">
        <v>5847</v>
      </c>
    </row>
    <row r="8893" spans="34:43">
      <c r="AH8893"/>
      <c r="AI8893"/>
      <c r="AM8893" s="4" t="s">
        <v>27991</v>
      </c>
      <c r="AN8893" s="4" t="s">
        <v>32350</v>
      </c>
      <c r="AP8893" s="4" t="s">
        <v>34699</v>
      </c>
      <c r="AQ8893" s="4" t="s">
        <v>34574</v>
      </c>
    </row>
    <row r="8894" spans="34:43">
      <c r="AH8894"/>
      <c r="AI8894"/>
      <c r="AM8894" s="4" t="s">
        <v>27991</v>
      </c>
      <c r="AN8894" s="4" t="s">
        <v>32351</v>
      </c>
      <c r="AP8894" s="4" t="s">
        <v>5848</v>
      </c>
      <c r="AQ8894" s="4" t="s">
        <v>5849</v>
      </c>
    </row>
    <row r="8895" spans="34:43">
      <c r="AH8895"/>
      <c r="AI8895"/>
      <c r="AM8895" s="4" t="s">
        <v>27991</v>
      </c>
      <c r="AN8895" s="4" t="s">
        <v>32353</v>
      </c>
      <c r="AP8895" s="4" t="s">
        <v>5850</v>
      </c>
      <c r="AQ8895" s="4" t="s">
        <v>5512</v>
      </c>
    </row>
    <row r="8896" spans="34:43">
      <c r="AH8896"/>
      <c r="AI8896"/>
      <c r="AM8896" s="4" t="s">
        <v>27991</v>
      </c>
      <c r="AN8896" s="4" t="s">
        <v>32355</v>
      </c>
      <c r="AP8896" s="4" t="s">
        <v>16508</v>
      </c>
      <c r="AQ8896" s="4" t="s">
        <v>16289</v>
      </c>
    </row>
    <row r="8897" spans="34:43">
      <c r="AH8897"/>
      <c r="AI8897"/>
      <c r="AM8897" s="4" t="s">
        <v>27991</v>
      </c>
      <c r="AN8897" s="4" t="s">
        <v>32356</v>
      </c>
      <c r="AP8897" s="4" t="s">
        <v>40846</v>
      </c>
      <c r="AQ8897" s="4" t="s">
        <v>40847</v>
      </c>
    </row>
    <row r="8898" spans="34:43">
      <c r="AH8898"/>
      <c r="AI8898"/>
      <c r="AM8898" s="4" t="s">
        <v>27991</v>
      </c>
      <c r="AN8898" s="4" t="s">
        <v>32357</v>
      </c>
      <c r="AP8898" s="4" t="s">
        <v>5851</v>
      </c>
      <c r="AQ8898" s="4" t="s">
        <v>5852</v>
      </c>
    </row>
    <row r="8899" spans="34:43">
      <c r="AH8899"/>
      <c r="AI8899"/>
      <c r="AM8899" s="4" t="s">
        <v>27991</v>
      </c>
      <c r="AN8899" s="4" t="s">
        <v>32358</v>
      </c>
      <c r="AP8899" s="4" t="s">
        <v>39843</v>
      </c>
      <c r="AQ8899" s="4" t="s">
        <v>39572</v>
      </c>
    </row>
    <row r="8900" spans="34:43">
      <c r="AH8900"/>
      <c r="AI8900"/>
      <c r="AM8900" s="4" t="s">
        <v>27991</v>
      </c>
      <c r="AN8900" s="4" t="s">
        <v>32359</v>
      </c>
      <c r="AP8900" s="4" t="s">
        <v>16509</v>
      </c>
      <c r="AQ8900" s="4" t="s">
        <v>16510</v>
      </c>
    </row>
    <row r="8901" spans="34:43">
      <c r="AH8901"/>
      <c r="AI8901"/>
      <c r="AM8901" s="4" t="s">
        <v>27991</v>
      </c>
      <c r="AN8901" s="4" t="s">
        <v>32360</v>
      </c>
      <c r="AP8901" s="4" t="s">
        <v>34700</v>
      </c>
      <c r="AQ8901" s="4" t="s">
        <v>34701</v>
      </c>
    </row>
    <row r="8902" spans="34:43">
      <c r="AH8902"/>
      <c r="AI8902"/>
      <c r="AM8902" s="4" t="s">
        <v>27991</v>
      </c>
      <c r="AN8902" s="4" t="s">
        <v>32361</v>
      </c>
      <c r="AP8902" s="4" t="s">
        <v>16511</v>
      </c>
      <c r="AQ8902" s="4" t="s">
        <v>16512</v>
      </c>
    </row>
    <row r="8903" spans="34:43">
      <c r="AH8903"/>
      <c r="AI8903"/>
      <c r="AM8903" s="4" t="s">
        <v>27991</v>
      </c>
      <c r="AN8903" s="4" t="s">
        <v>32362</v>
      </c>
      <c r="AP8903" s="4" t="s">
        <v>39844</v>
      </c>
      <c r="AQ8903" s="4" t="s">
        <v>39704</v>
      </c>
    </row>
    <row r="8904" spans="34:43">
      <c r="AH8904"/>
      <c r="AI8904"/>
      <c r="AM8904" s="4" t="s">
        <v>27991</v>
      </c>
      <c r="AN8904" s="4" t="s">
        <v>32363</v>
      </c>
      <c r="AP8904" s="4" t="s">
        <v>16513</v>
      </c>
      <c r="AQ8904" s="4" t="s">
        <v>16181</v>
      </c>
    </row>
    <row r="8905" spans="34:43">
      <c r="AH8905"/>
      <c r="AI8905"/>
      <c r="AM8905" s="4" t="s">
        <v>27991</v>
      </c>
      <c r="AN8905" s="4" t="s">
        <v>32364</v>
      </c>
      <c r="AP8905" s="4" t="s">
        <v>5853</v>
      </c>
      <c r="AQ8905" s="4" t="s">
        <v>5812</v>
      </c>
    </row>
    <row r="8906" spans="34:43">
      <c r="AH8906"/>
      <c r="AI8906"/>
      <c r="AM8906" s="4" t="s">
        <v>27991</v>
      </c>
      <c r="AN8906" s="4" t="s">
        <v>32365</v>
      </c>
      <c r="AP8906" s="4" t="s">
        <v>5854</v>
      </c>
      <c r="AQ8906" s="4" t="s">
        <v>5605</v>
      </c>
    </row>
    <row r="8907" spans="34:43">
      <c r="AH8907"/>
      <c r="AI8907"/>
      <c r="AM8907" s="4" t="s">
        <v>27991</v>
      </c>
      <c r="AN8907" s="4" t="s">
        <v>32366</v>
      </c>
      <c r="AP8907" s="4" t="s">
        <v>19893</v>
      </c>
      <c r="AQ8907" s="4" t="s">
        <v>19483</v>
      </c>
    </row>
    <row r="8908" spans="34:43">
      <c r="AH8908"/>
      <c r="AI8908"/>
      <c r="AM8908" s="4" t="s">
        <v>27991</v>
      </c>
      <c r="AN8908" s="4" t="s">
        <v>32367</v>
      </c>
      <c r="AP8908" s="4" t="s">
        <v>9709</v>
      </c>
      <c r="AQ8908" s="4" t="s">
        <v>9540</v>
      </c>
    </row>
    <row r="8909" spans="34:43">
      <c r="AH8909"/>
      <c r="AI8909"/>
      <c r="AM8909" s="4" t="s">
        <v>27991</v>
      </c>
      <c r="AN8909" s="4" t="s">
        <v>32368</v>
      </c>
      <c r="AP8909" s="4" t="s">
        <v>29684</v>
      </c>
      <c r="AQ8909" s="4" t="s">
        <v>29685</v>
      </c>
    </row>
    <row r="8910" spans="34:43">
      <c r="AH8910"/>
      <c r="AI8910"/>
      <c r="AM8910" s="4" t="s">
        <v>27991</v>
      </c>
      <c r="AN8910" s="4" t="s">
        <v>32369</v>
      </c>
      <c r="AP8910" s="4" t="s">
        <v>44388</v>
      </c>
      <c r="AQ8910" s="4" t="s">
        <v>44389</v>
      </c>
    </row>
    <row r="8911" spans="34:43">
      <c r="AH8911"/>
      <c r="AI8911"/>
      <c r="AM8911" s="4" t="s">
        <v>27991</v>
      </c>
      <c r="AN8911" s="4" t="s">
        <v>32370</v>
      </c>
      <c r="AP8911" s="4" t="s">
        <v>38913</v>
      </c>
      <c r="AQ8911" s="4" t="s">
        <v>38774</v>
      </c>
    </row>
    <row r="8912" spans="34:43">
      <c r="AH8912"/>
      <c r="AI8912"/>
      <c r="AM8912" s="4" t="s">
        <v>27991</v>
      </c>
      <c r="AN8912" s="4" t="s">
        <v>32371</v>
      </c>
      <c r="AP8912" s="4" t="s">
        <v>38913</v>
      </c>
      <c r="AQ8912" s="4" t="s">
        <v>41716</v>
      </c>
    </row>
    <row r="8913" spans="34:43">
      <c r="AH8913"/>
      <c r="AI8913"/>
      <c r="AM8913" s="4" t="s">
        <v>27991</v>
      </c>
      <c r="AN8913" s="4" t="s">
        <v>32372</v>
      </c>
      <c r="AP8913" s="4" t="s">
        <v>29686</v>
      </c>
      <c r="AQ8913" s="4" t="s">
        <v>28149</v>
      </c>
    </row>
    <row r="8914" spans="34:43">
      <c r="AH8914"/>
      <c r="AI8914"/>
      <c r="AM8914" s="4" t="s">
        <v>27991</v>
      </c>
      <c r="AN8914" s="4" t="s">
        <v>32373</v>
      </c>
      <c r="AP8914" s="4" t="s">
        <v>29687</v>
      </c>
      <c r="AQ8914" s="4" t="s">
        <v>28068</v>
      </c>
    </row>
    <row r="8915" spans="34:43">
      <c r="AH8915"/>
      <c r="AI8915"/>
      <c r="AM8915" s="4" t="s">
        <v>27991</v>
      </c>
      <c r="AN8915" s="4" t="s">
        <v>32374</v>
      </c>
      <c r="AP8915" s="4" t="s">
        <v>29688</v>
      </c>
      <c r="AQ8915" s="4" t="s">
        <v>28208</v>
      </c>
    </row>
    <row r="8916" spans="34:43">
      <c r="AH8916"/>
      <c r="AI8916"/>
      <c r="AM8916" s="4" t="s">
        <v>27991</v>
      </c>
      <c r="AN8916" s="4" t="s">
        <v>32375</v>
      </c>
      <c r="AP8916" s="4" t="s">
        <v>29689</v>
      </c>
      <c r="AQ8916" s="4" t="s">
        <v>28697</v>
      </c>
    </row>
    <row r="8917" spans="34:43">
      <c r="AH8917"/>
      <c r="AI8917"/>
      <c r="AM8917" s="4" t="s">
        <v>27991</v>
      </c>
      <c r="AN8917" s="4" t="s">
        <v>32376</v>
      </c>
      <c r="AP8917" s="4" t="s">
        <v>29690</v>
      </c>
      <c r="AQ8917" s="4" t="s">
        <v>28156</v>
      </c>
    </row>
    <row r="8918" spans="34:43">
      <c r="AH8918"/>
      <c r="AI8918"/>
      <c r="AM8918" s="4" t="s">
        <v>27991</v>
      </c>
      <c r="AN8918" s="4" t="s">
        <v>32377</v>
      </c>
      <c r="AP8918" s="4" t="s">
        <v>36679</v>
      </c>
      <c r="AQ8918" s="4" t="s">
        <v>36680</v>
      </c>
    </row>
    <row r="8919" spans="34:43">
      <c r="AH8919"/>
      <c r="AI8919"/>
      <c r="AM8919" s="4" t="s">
        <v>27991</v>
      </c>
      <c r="AN8919" s="4" t="s">
        <v>32378</v>
      </c>
      <c r="AP8919" s="4" t="s">
        <v>29691</v>
      </c>
      <c r="AQ8919" s="4" t="s">
        <v>29692</v>
      </c>
    </row>
    <row r="8920" spans="34:43">
      <c r="AH8920"/>
      <c r="AI8920"/>
      <c r="AM8920" s="4" t="s">
        <v>27991</v>
      </c>
      <c r="AN8920" s="4" t="s">
        <v>32379</v>
      </c>
      <c r="AP8920" s="4" t="s">
        <v>9710</v>
      </c>
      <c r="AQ8920" s="4" t="s">
        <v>9030</v>
      </c>
    </row>
    <row r="8921" spans="34:43">
      <c r="AH8921"/>
      <c r="AI8921"/>
      <c r="AM8921" s="4" t="s">
        <v>27991</v>
      </c>
      <c r="AN8921" s="4" t="s">
        <v>32380</v>
      </c>
      <c r="AP8921" s="4" t="s">
        <v>19894</v>
      </c>
      <c r="AQ8921" s="4" t="s">
        <v>19578</v>
      </c>
    </row>
    <row r="8922" spans="34:43">
      <c r="AH8922"/>
      <c r="AI8922"/>
      <c r="AM8922" s="4" t="s">
        <v>27991</v>
      </c>
      <c r="AN8922" s="4" t="s">
        <v>32381</v>
      </c>
      <c r="AP8922" s="4" t="s">
        <v>19895</v>
      </c>
      <c r="AQ8922" s="4" t="s">
        <v>19896</v>
      </c>
    </row>
    <row r="8923" spans="34:43">
      <c r="AH8923"/>
      <c r="AI8923"/>
      <c r="AM8923" s="4" t="s">
        <v>27991</v>
      </c>
      <c r="AN8923" s="4" t="s">
        <v>32382</v>
      </c>
      <c r="AP8923" s="4" t="s">
        <v>19897</v>
      </c>
      <c r="AQ8923" s="4" t="s">
        <v>19525</v>
      </c>
    </row>
    <row r="8924" spans="34:43">
      <c r="AH8924"/>
      <c r="AI8924"/>
      <c r="AM8924" s="4" t="s">
        <v>27991</v>
      </c>
      <c r="AN8924" s="4" t="s">
        <v>32383</v>
      </c>
      <c r="AP8924" s="4" t="s">
        <v>19898</v>
      </c>
      <c r="AQ8924" s="4" t="s">
        <v>19899</v>
      </c>
    </row>
    <row r="8925" spans="34:43">
      <c r="AH8925"/>
      <c r="AI8925"/>
      <c r="AM8925" s="4" t="s">
        <v>27991</v>
      </c>
      <c r="AN8925" s="4" t="s">
        <v>32384</v>
      </c>
      <c r="AP8925" s="4" t="s">
        <v>19900</v>
      </c>
      <c r="AQ8925" s="4" t="s">
        <v>19525</v>
      </c>
    </row>
    <row r="8926" spans="34:43">
      <c r="AH8926"/>
      <c r="AI8926"/>
      <c r="AM8926" s="4" t="s">
        <v>27991</v>
      </c>
      <c r="AN8926" s="4" t="s">
        <v>32385</v>
      </c>
      <c r="AP8926" s="4" t="s">
        <v>9711</v>
      </c>
      <c r="AQ8926" s="4" t="s">
        <v>9261</v>
      </c>
    </row>
    <row r="8927" spans="34:43">
      <c r="AH8927"/>
      <c r="AI8927"/>
      <c r="AM8927" s="4" t="s">
        <v>27991</v>
      </c>
      <c r="AN8927" s="4" t="s">
        <v>32386</v>
      </c>
      <c r="AP8927" s="4" t="s">
        <v>9712</v>
      </c>
      <c r="AQ8927" s="4" t="s">
        <v>9022</v>
      </c>
    </row>
    <row r="8928" spans="34:43">
      <c r="AH8928"/>
      <c r="AI8928"/>
      <c r="AM8928" s="4" t="s">
        <v>27991</v>
      </c>
      <c r="AN8928" s="4" t="s">
        <v>32387</v>
      </c>
      <c r="AP8928" s="4" t="s">
        <v>36681</v>
      </c>
      <c r="AQ8928" s="4" t="s">
        <v>36682</v>
      </c>
    </row>
    <row r="8929" spans="34:43">
      <c r="AH8929"/>
      <c r="AI8929"/>
      <c r="AM8929" s="4" t="s">
        <v>27991</v>
      </c>
      <c r="AN8929" s="4" t="s">
        <v>32388</v>
      </c>
      <c r="AP8929" s="4" t="s">
        <v>9713</v>
      </c>
      <c r="AQ8929" s="4" t="s">
        <v>9438</v>
      </c>
    </row>
    <row r="8930" spans="34:43">
      <c r="AH8930"/>
      <c r="AI8930"/>
      <c r="AM8930" s="4" t="s">
        <v>27991</v>
      </c>
      <c r="AN8930" s="4" t="s">
        <v>32389</v>
      </c>
      <c r="AP8930" s="4" t="s">
        <v>19901</v>
      </c>
      <c r="AQ8930" s="4" t="s">
        <v>19713</v>
      </c>
    </row>
    <row r="8931" spans="34:43">
      <c r="AH8931"/>
      <c r="AI8931"/>
      <c r="AM8931" s="4" t="s">
        <v>27991</v>
      </c>
      <c r="AN8931" s="4" t="s">
        <v>32390</v>
      </c>
      <c r="AP8931" s="4" t="s">
        <v>9714</v>
      </c>
      <c r="AQ8931" s="4" t="s">
        <v>9076</v>
      </c>
    </row>
    <row r="8932" spans="34:43">
      <c r="AH8932"/>
      <c r="AI8932"/>
      <c r="AM8932" s="4" t="s">
        <v>27991</v>
      </c>
      <c r="AN8932" s="4" t="s">
        <v>32391</v>
      </c>
      <c r="AP8932" s="4" t="s">
        <v>9715</v>
      </c>
      <c r="AQ8932" s="4" t="s">
        <v>9277</v>
      </c>
    </row>
    <row r="8933" spans="34:43">
      <c r="AH8933"/>
      <c r="AI8933"/>
      <c r="AM8933" s="4" t="s">
        <v>27991</v>
      </c>
      <c r="AN8933" s="4" t="s">
        <v>32392</v>
      </c>
      <c r="AP8933" s="4" t="s">
        <v>9716</v>
      </c>
      <c r="AQ8933" s="4" t="s">
        <v>9051</v>
      </c>
    </row>
    <row r="8934" spans="34:43">
      <c r="AH8934"/>
      <c r="AI8934"/>
      <c r="AM8934" s="4" t="s">
        <v>27991</v>
      </c>
      <c r="AN8934" s="4" t="s">
        <v>32393</v>
      </c>
      <c r="AP8934" s="4" t="s">
        <v>19902</v>
      </c>
      <c r="AQ8934" s="4" t="s">
        <v>19636</v>
      </c>
    </row>
    <row r="8935" spans="34:43">
      <c r="AH8935"/>
      <c r="AI8935"/>
      <c r="AM8935" s="4" t="s">
        <v>27991</v>
      </c>
      <c r="AN8935" s="4" t="s">
        <v>32394</v>
      </c>
      <c r="AP8935" s="4" t="s">
        <v>36683</v>
      </c>
      <c r="AQ8935" s="4" t="s">
        <v>36333</v>
      </c>
    </row>
    <row r="8936" spans="34:43">
      <c r="AH8936"/>
      <c r="AI8936"/>
      <c r="AM8936" s="4" t="s">
        <v>27991</v>
      </c>
      <c r="AN8936" s="4" t="s">
        <v>32395</v>
      </c>
      <c r="AP8936" s="4" t="s">
        <v>9717</v>
      </c>
      <c r="AQ8936" s="4" t="s">
        <v>9015</v>
      </c>
    </row>
    <row r="8937" spans="34:43">
      <c r="AH8937"/>
      <c r="AI8937"/>
      <c r="AM8937" s="4" t="s">
        <v>27991</v>
      </c>
      <c r="AN8937" s="4" t="s">
        <v>32396</v>
      </c>
      <c r="AP8937" s="4" t="s">
        <v>29693</v>
      </c>
      <c r="AQ8937" s="4" t="s">
        <v>28972</v>
      </c>
    </row>
    <row r="8938" spans="34:43">
      <c r="AH8938"/>
      <c r="AI8938"/>
      <c r="AM8938" s="4" t="s">
        <v>27991</v>
      </c>
      <c r="AN8938" s="4" t="s">
        <v>32397</v>
      </c>
      <c r="AP8938" s="4" t="s">
        <v>29694</v>
      </c>
      <c r="AQ8938" s="4" t="s">
        <v>28195</v>
      </c>
    </row>
    <row r="8939" spans="34:43">
      <c r="AH8939"/>
      <c r="AI8939"/>
      <c r="AM8939" s="4" t="s">
        <v>27991</v>
      </c>
      <c r="AN8939" s="4" t="s">
        <v>32398</v>
      </c>
      <c r="AP8939" s="4" t="s">
        <v>29695</v>
      </c>
      <c r="AQ8939" s="4" t="s">
        <v>29676</v>
      </c>
    </row>
    <row r="8940" spans="34:43">
      <c r="AH8940"/>
      <c r="AI8940"/>
      <c r="AM8940" s="4" t="s">
        <v>27991</v>
      </c>
      <c r="AN8940" s="4" t="s">
        <v>32399</v>
      </c>
      <c r="AP8940" s="4" t="s">
        <v>45642</v>
      </c>
      <c r="AQ8940" s="4" t="s">
        <v>45591</v>
      </c>
    </row>
    <row r="8941" spans="34:43">
      <c r="AH8941"/>
      <c r="AI8941"/>
      <c r="AM8941" s="4" t="s">
        <v>27991</v>
      </c>
      <c r="AN8941" s="4" t="s">
        <v>32400</v>
      </c>
      <c r="AP8941" s="4" t="s">
        <v>19903</v>
      </c>
      <c r="AQ8941" s="4" t="s">
        <v>19591</v>
      </c>
    </row>
    <row r="8942" spans="34:43">
      <c r="AH8942"/>
      <c r="AI8942"/>
      <c r="AM8942" s="4" t="s">
        <v>27991</v>
      </c>
      <c r="AN8942" s="4" t="s">
        <v>32401</v>
      </c>
      <c r="AP8942" s="4" t="s">
        <v>19904</v>
      </c>
      <c r="AQ8942" s="4" t="s">
        <v>19548</v>
      </c>
    </row>
    <row r="8943" spans="34:43">
      <c r="AH8943"/>
      <c r="AI8943"/>
      <c r="AM8943" s="4" t="s">
        <v>27991</v>
      </c>
      <c r="AN8943" s="4" t="s">
        <v>32402</v>
      </c>
      <c r="AP8943" s="4" t="s">
        <v>25123</v>
      </c>
      <c r="AQ8943" s="4" t="s">
        <v>24260</v>
      </c>
    </row>
    <row r="8944" spans="34:43">
      <c r="AH8944"/>
      <c r="AI8944"/>
      <c r="AM8944" s="4" t="s">
        <v>27991</v>
      </c>
      <c r="AN8944" s="4" t="s">
        <v>32403</v>
      </c>
      <c r="AP8944" s="4" t="s">
        <v>25124</v>
      </c>
      <c r="AQ8944" s="4" t="s">
        <v>25125</v>
      </c>
    </row>
    <row r="8945" spans="34:43">
      <c r="AH8945"/>
      <c r="AI8945"/>
      <c r="AM8945" s="4" t="s">
        <v>27991</v>
      </c>
      <c r="AN8945" s="4" t="s">
        <v>32404</v>
      </c>
      <c r="AP8945" s="4" t="s">
        <v>16514</v>
      </c>
      <c r="AQ8945" s="4" t="s">
        <v>16131</v>
      </c>
    </row>
    <row r="8946" spans="34:43">
      <c r="AH8946"/>
      <c r="AI8946"/>
      <c r="AM8946" s="4" t="s">
        <v>27991</v>
      </c>
      <c r="AN8946" s="4" t="s">
        <v>32405</v>
      </c>
      <c r="AP8946" s="4" t="s">
        <v>25126</v>
      </c>
      <c r="AQ8946" s="4" t="s">
        <v>24454</v>
      </c>
    </row>
    <row r="8947" spans="34:43">
      <c r="AH8947"/>
      <c r="AI8947"/>
      <c r="AM8947" s="4" t="s">
        <v>27991</v>
      </c>
      <c r="AN8947" s="4" t="s">
        <v>32406</v>
      </c>
      <c r="AP8947" s="4" t="s">
        <v>9718</v>
      </c>
      <c r="AQ8947" s="4" t="s">
        <v>9386</v>
      </c>
    </row>
    <row r="8948" spans="34:43">
      <c r="AH8948"/>
      <c r="AI8948"/>
      <c r="AM8948" s="4" t="s">
        <v>27991</v>
      </c>
      <c r="AN8948" s="4" t="s">
        <v>32407</v>
      </c>
      <c r="AP8948" s="4" t="s">
        <v>25127</v>
      </c>
      <c r="AQ8948" s="4" t="s">
        <v>25128</v>
      </c>
    </row>
    <row r="8949" spans="34:43">
      <c r="AH8949"/>
      <c r="AI8949"/>
      <c r="AM8949" s="4" t="s">
        <v>27991</v>
      </c>
      <c r="AN8949" s="4" t="s">
        <v>32408</v>
      </c>
      <c r="AP8949" s="4" t="s">
        <v>2580</v>
      </c>
      <c r="AQ8949" s="4" t="s">
        <v>2581</v>
      </c>
    </row>
    <row r="8950" spans="34:43">
      <c r="AH8950"/>
      <c r="AI8950"/>
      <c r="AM8950" s="4" t="s">
        <v>27991</v>
      </c>
      <c r="AN8950" s="4" t="s">
        <v>32409</v>
      </c>
      <c r="AP8950" s="4" t="s">
        <v>40848</v>
      </c>
      <c r="AQ8950" s="4" t="s">
        <v>40849</v>
      </c>
    </row>
    <row r="8951" spans="34:43">
      <c r="AH8951"/>
      <c r="AI8951"/>
      <c r="AM8951" s="4" t="s">
        <v>27991</v>
      </c>
      <c r="AN8951" s="4" t="s">
        <v>32410</v>
      </c>
      <c r="AP8951" s="4" t="s">
        <v>16515</v>
      </c>
      <c r="AQ8951" s="4" t="s">
        <v>16193</v>
      </c>
    </row>
    <row r="8952" spans="34:43">
      <c r="AH8952"/>
      <c r="AI8952"/>
      <c r="AM8952" s="4" t="s">
        <v>27991</v>
      </c>
      <c r="AN8952" s="4" t="s">
        <v>32411</v>
      </c>
      <c r="AP8952" s="4" t="s">
        <v>29696</v>
      </c>
      <c r="AQ8952" s="4" t="s">
        <v>28234</v>
      </c>
    </row>
    <row r="8953" spans="34:43">
      <c r="AH8953"/>
      <c r="AI8953"/>
      <c r="AM8953" s="4" t="s">
        <v>27991</v>
      </c>
      <c r="AN8953" s="4" t="s">
        <v>32412</v>
      </c>
      <c r="AP8953" s="4" t="s">
        <v>25129</v>
      </c>
      <c r="AQ8953" s="4" t="s">
        <v>24358</v>
      </c>
    </row>
    <row r="8954" spans="34:43">
      <c r="AH8954"/>
      <c r="AI8954"/>
      <c r="AM8954" s="4" t="s">
        <v>27991</v>
      </c>
      <c r="AN8954" s="4" t="s">
        <v>32413</v>
      </c>
      <c r="AP8954" s="4" t="s">
        <v>29697</v>
      </c>
      <c r="AQ8954" s="4" t="s">
        <v>28339</v>
      </c>
    </row>
    <row r="8955" spans="34:43">
      <c r="AH8955"/>
      <c r="AI8955"/>
      <c r="AM8955" s="4" t="s">
        <v>27991</v>
      </c>
      <c r="AN8955" s="4" t="s">
        <v>32414</v>
      </c>
      <c r="AP8955" s="4" t="s">
        <v>19905</v>
      </c>
      <c r="AQ8955" s="4" t="s">
        <v>19531</v>
      </c>
    </row>
    <row r="8956" spans="34:43">
      <c r="AH8956"/>
      <c r="AI8956"/>
      <c r="AM8956" s="4" t="s">
        <v>27991</v>
      </c>
      <c r="AN8956" s="4" t="s">
        <v>32415</v>
      </c>
      <c r="AP8956" s="4" t="s">
        <v>19906</v>
      </c>
      <c r="AQ8956" s="4" t="s">
        <v>19907</v>
      </c>
    </row>
    <row r="8957" spans="34:43">
      <c r="AH8957"/>
      <c r="AI8957"/>
      <c r="AM8957" s="4" t="s">
        <v>27991</v>
      </c>
      <c r="AN8957" s="4" t="s">
        <v>32416</v>
      </c>
      <c r="AP8957" s="4" t="s">
        <v>19908</v>
      </c>
      <c r="AQ8957" s="4" t="s">
        <v>19525</v>
      </c>
    </row>
    <row r="8958" spans="34:43">
      <c r="AH8958"/>
      <c r="AI8958"/>
      <c r="AM8958" s="4" t="s">
        <v>27991</v>
      </c>
      <c r="AN8958" s="4" t="s">
        <v>32417</v>
      </c>
      <c r="AP8958" s="4" t="s">
        <v>9719</v>
      </c>
      <c r="AQ8958" s="4" t="s">
        <v>9107</v>
      </c>
    </row>
    <row r="8959" spans="34:43">
      <c r="AH8959"/>
      <c r="AI8959"/>
      <c r="AM8959" s="4" t="s">
        <v>27991</v>
      </c>
      <c r="AN8959" s="4" t="s">
        <v>32418</v>
      </c>
      <c r="AP8959" s="4" t="s">
        <v>45643</v>
      </c>
      <c r="AQ8959" s="4" t="s">
        <v>45555</v>
      </c>
    </row>
    <row r="8960" spans="34:43">
      <c r="AH8960"/>
      <c r="AI8960"/>
      <c r="AM8960" s="4" t="s">
        <v>27991</v>
      </c>
      <c r="AN8960" s="4" t="s">
        <v>32419</v>
      </c>
      <c r="AP8960" s="4" t="s">
        <v>16516</v>
      </c>
      <c r="AQ8960" s="4" t="s">
        <v>16517</v>
      </c>
    </row>
    <row r="8961" spans="34:43">
      <c r="AH8961"/>
      <c r="AI8961"/>
      <c r="AM8961" s="4" t="s">
        <v>27991</v>
      </c>
      <c r="AN8961" s="4" t="s">
        <v>32420</v>
      </c>
      <c r="AP8961" s="4" t="s">
        <v>8628</v>
      </c>
      <c r="AQ8961" s="4" t="s">
        <v>8629</v>
      </c>
    </row>
    <row r="8962" spans="34:43">
      <c r="AH8962"/>
      <c r="AI8962"/>
      <c r="AM8962" s="4" t="s">
        <v>27991</v>
      </c>
      <c r="AN8962" s="4" t="s">
        <v>32421</v>
      </c>
      <c r="AP8962" s="4" t="s">
        <v>38019</v>
      </c>
      <c r="AQ8962" s="4" t="s">
        <v>37764</v>
      </c>
    </row>
    <row r="8963" spans="34:43">
      <c r="AH8963"/>
      <c r="AI8963"/>
      <c r="AM8963" s="4" t="s">
        <v>27991</v>
      </c>
      <c r="AN8963" s="4" t="s">
        <v>32422</v>
      </c>
      <c r="AP8963" s="4" t="s">
        <v>19909</v>
      </c>
      <c r="AQ8963" s="4" t="s">
        <v>19910</v>
      </c>
    </row>
    <row r="8964" spans="34:43">
      <c r="AH8964"/>
      <c r="AI8964"/>
      <c r="AM8964" s="4" t="s">
        <v>27991</v>
      </c>
      <c r="AN8964" s="4" t="s">
        <v>32423</v>
      </c>
      <c r="AP8964" s="4" t="s">
        <v>39845</v>
      </c>
      <c r="AQ8964" s="4" t="s">
        <v>39846</v>
      </c>
    </row>
    <row r="8965" spans="34:43">
      <c r="AH8965"/>
      <c r="AI8965"/>
      <c r="AM8965" s="4" t="s">
        <v>27991</v>
      </c>
      <c r="AN8965" s="4" t="s">
        <v>32424</v>
      </c>
      <c r="AP8965" s="4" t="s">
        <v>25130</v>
      </c>
      <c r="AQ8965" s="4" t="s">
        <v>25131</v>
      </c>
    </row>
    <row r="8966" spans="34:43">
      <c r="AH8966"/>
      <c r="AI8966"/>
      <c r="AM8966" s="4" t="s">
        <v>27991</v>
      </c>
      <c r="AN8966" s="4" t="s">
        <v>32425</v>
      </c>
      <c r="AP8966" s="4" t="s">
        <v>16518</v>
      </c>
      <c r="AQ8966" s="4" t="s">
        <v>16228</v>
      </c>
    </row>
    <row r="8967" spans="34:43">
      <c r="AH8967"/>
      <c r="AI8967"/>
      <c r="AM8967" s="4" t="s">
        <v>27991</v>
      </c>
      <c r="AN8967" s="4" t="s">
        <v>32426</v>
      </c>
      <c r="AP8967" s="4" t="s">
        <v>29698</v>
      </c>
      <c r="AQ8967" s="4" t="s">
        <v>28122</v>
      </c>
    </row>
    <row r="8968" spans="34:43">
      <c r="AH8968"/>
      <c r="AI8968"/>
      <c r="AM8968" s="4" t="s">
        <v>27991</v>
      </c>
      <c r="AN8968" s="4" t="s">
        <v>32427</v>
      </c>
      <c r="AP8968" s="4" t="s">
        <v>29699</v>
      </c>
      <c r="AQ8968" s="4" t="s">
        <v>27996</v>
      </c>
    </row>
    <row r="8969" spans="34:43">
      <c r="AH8969"/>
      <c r="AI8969"/>
      <c r="AM8969" s="4" t="s">
        <v>27991</v>
      </c>
      <c r="AN8969" s="4" t="s">
        <v>32428</v>
      </c>
      <c r="AP8969" s="4" t="s">
        <v>29700</v>
      </c>
      <c r="AQ8969" s="4" t="s">
        <v>28541</v>
      </c>
    </row>
    <row r="8970" spans="34:43">
      <c r="AH8970"/>
      <c r="AI8970"/>
      <c r="AM8970" s="4" t="s">
        <v>27991</v>
      </c>
      <c r="AN8970" s="4" t="s">
        <v>32429</v>
      </c>
      <c r="AP8970" s="4" t="s">
        <v>29701</v>
      </c>
      <c r="AQ8970" s="4" t="s">
        <v>28042</v>
      </c>
    </row>
    <row r="8971" spans="34:43">
      <c r="AH8971"/>
      <c r="AI8971"/>
      <c r="AM8971" s="4" t="s">
        <v>27991</v>
      </c>
      <c r="AN8971" s="4" t="s">
        <v>32430</v>
      </c>
      <c r="AP8971" s="4" t="s">
        <v>29702</v>
      </c>
      <c r="AQ8971" s="4" t="s">
        <v>28056</v>
      </c>
    </row>
    <row r="8972" spans="34:43">
      <c r="AH8972"/>
      <c r="AI8972"/>
      <c r="AM8972" s="4" t="s">
        <v>27991</v>
      </c>
      <c r="AN8972" s="4" t="s">
        <v>32431</v>
      </c>
      <c r="AP8972" s="4" t="s">
        <v>25132</v>
      </c>
      <c r="AQ8972" s="4" t="s">
        <v>24439</v>
      </c>
    </row>
    <row r="8973" spans="34:43">
      <c r="AH8973"/>
      <c r="AI8973"/>
      <c r="AM8973" s="4" t="s">
        <v>27991</v>
      </c>
      <c r="AN8973" s="4" t="s">
        <v>32432</v>
      </c>
      <c r="AP8973" s="4" t="s">
        <v>25133</v>
      </c>
      <c r="AQ8973" s="4" t="s">
        <v>24411</v>
      </c>
    </row>
    <row r="8974" spans="34:43">
      <c r="AH8974"/>
      <c r="AI8974"/>
      <c r="AM8974" s="4" t="s">
        <v>27991</v>
      </c>
      <c r="AN8974" s="4" t="s">
        <v>32433</v>
      </c>
      <c r="AP8974" s="4" t="s">
        <v>25134</v>
      </c>
      <c r="AQ8974" s="4" t="s">
        <v>24379</v>
      </c>
    </row>
    <row r="8975" spans="34:43">
      <c r="AH8975"/>
      <c r="AI8975"/>
      <c r="AM8975" s="4" t="s">
        <v>27991</v>
      </c>
      <c r="AN8975" s="4" t="s">
        <v>32434</v>
      </c>
      <c r="AP8975" s="4" t="s">
        <v>25135</v>
      </c>
      <c r="AQ8975" s="4" t="s">
        <v>24258</v>
      </c>
    </row>
    <row r="8976" spans="34:43">
      <c r="AH8976"/>
      <c r="AI8976"/>
      <c r="AM8976" s="4" t="s">
        <v>27991</v>
      </c>
      <c r="AN8976" s="4" t="s">
        <v>32435</v>
      </c>
      <c r="AP8976" s="4" t="s">
        <v>36684</v>
      </c>
      <c r="AQ8976" s="4" t="s">
        <v>36510</v>
      </c>
    </row>
    <row r="8977" spans="34:43">
      <c r="AH8977"/>
      <c r="AI8977"/>
      <c r="AM8977" s="4" t="s">
        <v>27991</v>
      </c>
      <c r="AN8977" s="4" t="s">
        <v>32436</v>
      </c>
      <c r="AP8977" s="4" t="s">
        <v>25136</v>
      </c>
      <c r="AQ8977" s="4" t="s">
        <v>24639</v>
      </c>
    </row>
    <row r="8978" spans="34:43">
      <c r="AH8978"/>
      <c r="AI8978"/>
      <c r="AM8978" s="4" t="s">
        <v>27991</v>
      </c>
      <c r="AN8978" s="4" t="s">
        <v>32437</v>
      </c>
      <c r="AP8978" s="4" t="s">
        <v>36685</v>
      </c>
      <c r="AQ8978" s="4" t="s">
        <v>36427</v>
      </c>
    </row>
    <row r="8979" spans="34:43">
      <c r="AH8979"/>
      <c r="AI8979"/>
      <c r="AM8979" s="4" t="s">
        <v>27991</v>
      </c>
      <c r="AN8979" s="4" t="s">
        <v>32438</v>
      </c>
      <c r="AP8979" s="4" t="s">
        <v>9720</v>
      </c>
      <c r="AQ8979" s="4" t="s">
        <v>9694</v>
      </c>
    </row>
    <row r="8980" spans="34:43">
      <c r="AH8980"/>
      <c r="AI8980"/>
      <c r="AM8980" s="4" t="s">
        <v>27991</v>
      </c>
      <c r="AN8980" s="4" t="s">
        <v>32439</v>
      </c>
      <c r="AP8980" s="4" t="s">
        <v>25137</v>
      </c>
      <c r="AQ8980" s="4" t="s">
        <v>24746</v>
      </c>
    </row>
    <row r="8981" spans="34:43">
      <c r="AH8981"/>
      <c r="AI8981"/>
      <c r="AM8981" s="4" t="s">
        <v>27991</v>
      </c>
      <c r="AN8981" s="4" t="s">
        <v>32440</v>
      </c>
      <c r="AP8981" s="4" t="s">
        <v>25138</v>
      </c>
      <c r="AQ8981" s="4" t="s">
        <v>25093</v>
      </c>
    </row>
    <row r="8982" spans="34:43">
      <c r="AH8982"/>
      <c r="AI8982"/>
      <c r="AM8982" s="4" t="s">
        <v>27991</v>
      </c>
      <c r="AN8982" s="4" t="s">
        <v>32441</v>
      </c>
      <c r="AP8982" s="4" t="s">
        <v>36686</v>
      </c>
      <c r="AQ8982" s="4" t="s">
        <v>36687</v>
      </c>
    </row>
    <row r="8983" spans="34:43">
      <c r="AH8983"/>
      <c r="AI8983"/>
      <c r="AM8983" s="4" t="s">
        <v>27991</v>
      </c>
      <c r="AN8983" s="4" t="s">
        <v>32442</v>
      </c>
      <c r="AP8983" s="4" t="s">
        <v>48007</v>
      </c>
      <c r="AQ8983" s="4" t="s">
        <v>24245</v>
      </c>
    </row>
    <row r="8984" spans="34:43">
      <c r="AH8984"/>
      <c r="AI8984"/>
      <c r="AM8984" s="4" t="s">
        <v>27991</v>
      </c>
      <c r="AN8984" s="4" t="s">
        <v>32443</v>
      </c>
      <c r="AP8984" s="4" t="s">
        <v>9721</v>
      </c>
      <c r="AQ8984" s="4" t="s">
        <v>9093</v>
      </c>
    </row>
    <row r="8985" spans="34:43">
      <c r="AH8985"/>
      <c r="AI8985"/>
      <c r="AM8985" s="4" t="s">
        <v>27991</v>
      </c>
      <c r="AN8985" s="4" t="s">
        <v>32444</v>
      </c>
      <c r="AP8985" s="4" t="s">
        <v>36688</v>
      </c>
      <c r="AQ8985" s="4" t="s">
        <v>36366</v>
      </c>
    </row>
    <row r="8986" spans="34:43">
      <c r="AH8986"/>
      <c r="AI8986"/>
      <c r="AM8986" s="4" t="s">
        <v>27991</v>
      </c>
      <c r="AN8986" s="4" t="s">
        <v>32445</v>
      </c>
      <c r="AP8986" s="4" t="s">
        <v>25139</v>
      </c>
      <c r="AQ8986" s="4" t="s">
        <v>24947</v>
      </c>
    </row>
    <row r="8987" spans="34:43">
      <c r="AH8987"/>
      <c r="AI8987"/>
      <c r="AM8987" s="4" t="s">
        <v>27991</v>
      </c>
      <c r="AN8987" s="4" t="s">
        <v>3571</v>
      </c>
      <c r="AP8987" s="4" t="s">
        <v>19911</v>
      </c>
      <c r="AQ8987" s="4" t="s">
        <v>19877</v>
      </c>
    </row>
    <row r="8988" spans="34:43">
      <c r="AH8988"/>
      <c r="AI8988"/>
      <c r="AM8988" s="4" t="s">
        <v>27991</v>
      </c>
      <c r="AN8988" s="4" t="s">
        <v>32446</v>
      </c>
      <c r="AP8988" s="4" t="s">
        <v>25140</v>
      </c>
      <c r="AQ8988" s="4" t="s">
        <v>24263</v>
      </c>
    </row>
    <row r="8989" spans="34:43">
      <c r="AH8989"/>
      <c r="AI8989"/>
      <c r="AM8989" s="4" t="s">
        <v>27991</v>
      </c>
      <c r="AN8989" s="4" t="s">
        <v>32447</v>
      </c>
      <c r="AP8989" s="4" t="s">
        <v>25141</v>
      </c>
      <c r="AQ8989" s="4" t="s">
        <v>24367</v>
      </c>
    </row>
    <row r="8990" spans="34:43">
      <c r="AH8990"/>
      <c r="AI8990"/>
      <c r="AM8990" s="4" t="s">
        <v>27991</v>
      </c>
      <c r="AN8990" s="4" t="s">
        <v>32448</v>
      </c>
      <c r="AP8990" s="4" t="s">
        <v>36689</v>
      </c>
      <c r="AQ8990" s="4" t="s">
        <v>36510</v>
      </c>
    </row>
    <row r="8991" spans="34:43">
      <c r="AH8991"/>
      <c r="AI8991"/>
      <c r="AM8991" s="4" t="s">
        <v>27991</v>
      </c>
      <c r="AN8991" s="4" t="s">
        <v>32449</v>
      </c>
      <c r="AP8991" s="4" t="s">
        <v>16519</v>
      </c>
      <c r="AQ8991" s="4" t="s">
        <v>16520</v>
      </c>
    </row>
    <row r="8992" spans="34:43">
      <c r="AH8992"/>
      <c r="AI8992"/>
      <c r="AM8992" s="4" t="s">
        <v>27991</v>
      </c>
      <c r="AN8992" s="4" t="s">
        <v>32450</v>
      </c>
      <c r="AP8992" s="4" t="s">
        <v>5855</v>
      </c>
      <c r="AQ8992" s="4" t="s">
        <v>5568</v>
      </c>
    </row>
    <row r="8993" spans="34:43">
      <c r="AH8993"/>
      <c r="AI8993"/>
      <c r="AM8993" s="4" t="s">
        <v>27991</v>
      </c>
      <c r="AN8993" s="4" t="s">
        <v>32451</v>
      </c>
      <c r="AP8993" s="4" t="s">
        <v>9722</v>
      </c>
      <c r="AQ8993" s="4" t="s">
        <v>9067</v>
      </c>
    </row>
    <row r="8994" spans="34:43">
      <c r="AH8994"/>
      <c r="AI8994"/>
      <c r="AM8994" s="4" t="s">
        <v>27991</v>
      </c>
      <c r="AN8994" s="4" t="s">
        <v>32452</v>
      </c>
      <c r="AP8994" s="4" t="s">
        <v>9723</v>
      </c>
      <c r="AQ8994" s="4" t="s">
        <v>9438</v>
      </c>
    </row>
    <row r="8995" spans="34:43">
      <c r="AH8995"/>
      <c r="AI8995"/>
      <c r="AM8995" s="4" t="s">
        <v>27991</v>
      </c>
      <c r="AN8995" s="4" t="s">
        <v>32453</v>
      </c>
      <c r="AP8995" s="4" t="s">
        <v>9724</v>
      </c>
      <c r="AQ8995" s="4" t="s">
        <v>9067</v>
      </c>
    </row>
    <row r="8996" spans="34:43">
      <c r="AH8996"/>
      <c r="AI8996"/>
      <c r="AM8996" s="4" t="s">
        <v>27991</v>
      </c>
      <c r="AN8996" s="4" t="s">
        <v>32454</v>
      </c>
      <c r="AP8996" s="4" t="s">
        <v>44390</v>
      </c>
      <c r="AQ8996" s="4" t="s">
        <v>44367</v>
      </c>
    </row>
    <row r="8997" spans="34:43">
      <c r="AH8997"/>
      <c r="AI8997"/>
      <c r="AM8997" s="4" t="s">
        <v>27991</v>
      </c>
      <c r="AN8997" s="4" t="s">
        <v>32455</v>
      </c>
      <c r="AP8997" s="4" t="s">
        <v>16521</v>
      </c>
      <c r="AQ8997" s="4" t="s">
        <v>16410</v>
      </c>
    </row>
    <row r="8998" spans="34:43">
      <c r="AH8998"/>
      <c r="AI8998"/>
      <c r="AM8998" s="4" t="s">
        <v>27991</v>
      </c>
      <c r="AN8998" s="4" t="s">
        <v>32456</v>
      </c>
      <c r="AP8998" s="4" t="s">
        <v>5856</v>
      </c>
      <c r="AQ8998" s="4" t="s">
        <v>5852</v>
      </c>
    </row>
    <row r="8999" spans="34:43">
      <c r="AH8999"/>
      <c r="AI8999"/>
      <c r="AM8999" s="4" t="s">
        <v>27991</v>
      </c>
      <c r="AN8999" s="4" t="s">
        <v>32457</v>
      </c>
      <c r="AP8999" s="4" t="s">
        <v>39847</v>
      </c>
      <c r="AQ8999" s="4" t="s">
        <v>39848</v>
      </c>
    </row>
    <row r="9000" spans="34:43">
      <c r="AH9000"/>
      <c r="AI9000"/>
      <c r="AM9000" s="4" t="s">
        <v>27991</v>
      </c>
      <c r="AN9000" s="4" t="s">
        <v>32458</v>
      </c>
      <c r="AP9000" s="4" t="s">
        <v>16522</v>
      </c>
      <c r="AQ9000" s="4" t="s">
        <v>16523</v>
      </c>
    </row>
    <row r="9001" spans="34:43">
      <c r="AH9001"/>
      <c r="AI9001"/>
      <c r="AM9001" s="4" t="s">
        <v>27991</v>
      </c>
      <c r="AN9001" s="4" t="s">
        <v>32459</v>
      </c>
      <c r="AP9001" s="4" t="s">
        <v>44391</v>
      </c>
      <c r="AQ9001" s="4" t="s">
        <v>44392</v>
      </c>
    </row>
    <row r="9002" spans="34:43">
      <c r="AH9002"/>
      <c r="AI9002"/>
      <c r="AM9002" s="4" t="s">
        <v>27991</v>
      </c>
      <c r="AN9002" s="4" t="s">
        <v>32460</v>
      </c>
      <c r="AP9002" s="4" t="s">
        <v>9725</v>
      </c>
      <c r="AQ9002" s="4" t="s">
        <v>9177</v>
      </c>
    </row>
    <row r="9003" spans="34:43">
      <c r="AH9003"/>
      <c r="AI9003"/>
      <c r="AM9003" s="4" t="s">
        <v>27991</v>
      </c>
      <c r="AN9003" s="4" t="s">
        <v>32461</v>
      </c>
      <c r="AP9003" s="4" t="s">
        <v>25142</v>
      </c>
      <c r="AQ9003" s="4" t="s">
        <v>24916</v>
      </c>
    </row>
    <row r="9004" spans="34:43">
      <c r="AH9004"/>
      <c r="AI9004"/>
      <c r="AM9004" s="4" t="s">
        <v>27991</v>
      </c>
      <c r="AN9004" s="4" t="s">
        <v>32462</v>
      </c>
      <c r="AP9004" s="4" t="s">
        <v>16524</v>
      </c>
      <c r="AQ9004" s="4" t="s">
        <v>16525</v>
      </c>
    </row>
    <row r="9005" spans="34:43">
      <c r="AH9005"/>
      <c r="AI9005"/>
      <c r="AM9005" s="4" t="s">
        <v>27991</v>
      </c>
      <c r="AN9005" s="4" t="s">
        <v>32463</v>
      </c>
      <c r="AP9005" s="4" t="s">
        <v>45644</v>
      </c>
      <c r="AQ9005" s="4" t="s">
        <v>45645</v>
      </c>
    </row>
    <row r="9006" spans="34:43">
      <c r="AH9006"/>
      <c r="AI9006"/>
      <c r="AM9006" s="4" t="s">
        <v>27991</v>
      </c>
      <c r="AN9006" s="4" t="s">
        <v>32464</v>
      </c>
      <c r="AP9006" s="4" t="s">
        <v>36690</v>
      </c>
      <c r="AQ9006" s="4" t="s">
        <v>36691</v>
      </c>
    </row>
    <row r="9007" spans="34:43">
      <c r="AH9007"/>
      <c r="AI9007"/>
      <c r="AM9007" s="4" t="s">
        <v>27991</v>
      </c>
      <c r="AN9007" s="4" t="s">
        <v>32465</v>
      </c>
      <c r="AP9007" s="4" t="s">
        <v>16526</v>
      </c>
      <c r="AQ9007" s="4" t="s">
        <v>16187</v>
      </c>
    </row>
    <row r="9008" spans="34:43">
      <c r="AH9008"/>
      <c r="AI9008"/>
      <c r="AM9008" s="4" t="s">
        <v>27991</v>
      </c>
      <c r="AN9008" s="4" t="s">
        <v>32466</v>
      </c>
      <c r="AP9008" s="4" t="s">
        <v>5857</v>
      </c>
      <c r="AQ9008" s="4" t="s">
        <v>5858</v>
      </c>
    </row>
    <row r="9009" spans="34:43">
      <c r="AH9009"/>
      <c r="AI9009"/>
      <c r="AM9009" s="4" t="s">
        <v>27991</v>
      </c>
      <c r="AN9009" s="4" t="s">
        <v>32467</v>
      </c>
      <c r="AP9009" s="4" t="s">
        <v>40850</v>
      </c>
      <c r="AQ9009" s="4" t="s">
        <v>40849</v>
      </c>
    </row>
    <row r="9010" spans="34:43">
      <c r="AH9010"/>
      <c r="AI9010"/>
      <c r="AM9010" s="4" t="s">
        <v>27991</v>
      </c>
      <c r="AN9010" s="4" t="s">
        <v>32468</v>
      </c>
      <c r="AP9010" s="4" t="s">
        <v>19912</v>
      </c>
      <c r="AQ9010" s="4" t="s">
        <v>19913</v>
      </c>
    </row>
    <row r="9011" spans="34:43">
      <c r="AH9011"/>
      <c r="AI9011"/>
      <c r="AM9011" s="4" t="s">
        <v>27991</v>
      </c>
      <c r="AN9011" s="4" t="s">
        <v>32469</v>
      </c>
      <c r="AP9011" s="4" t="s">
        <v>25143</v>
      </c>
      <c r="AQ9011" s="4" t="s">
        <v>24310</v>
      </c>
    </row>
    <row r="9012" spans="34:43">
      <c r="AH9012"/>
      <c r="AI9012"/>
      <c r="AM9012" s="4" t="s">
        <v>27991</v>
      </c>
      <c r="AN9012" s="4" t="s">
        <v>32470</v>
      </c>
      <c r="AP9012" s="4" t="s">
        <v>25144</v>
      </c>
      <c r="AQ9012" s="4" t="s">
        <v>24308</v>
      </c>
    </row>
    <row r="9013" spans="34:43">
      <c r="AH9013"/>
      <c r="AI9013"/>
      <c r="AM9013" s="4" t="s">
        <v>27991</v>
      </c>
      <c r="AN9013" s="4" t="s">
        <v>32471</v>
      </c>
      <c r="AP9013" s="4" t="s">
        <v>25145</v>
      </c>
      <c r="AQ9013" s="4" t="s">
        <v>24568</v>
      </c>
    </row>
    <row r="9014" spans="34:43">
      <c r="AH9014"/>
      <c r="AI9014"/>
      <c r="AM9014" s="4" t="s">
        <v>27991</v>
      </c>
      <c r="AN9014" s="4" t="s">
        <v>32472</v>
      </c>
      <c r="AP9014" s="4" t="s">
        <v>25146</v>
      </c>
      <c r="AQ9014" s="4" t="s">
        <v>24897</v>
      </c>
    </row>
    <row r="9015" spans="34:43">
      <c r="AH9015"/>
      <c r="AI9015"/>
      <c r="AM9015" s="4" t="s">
        <v>27991</v>
      </c>
      <c r="AN9015" s="4" t="s">
        <v>32473</v>
      </c>
      <c r="AP9015" s="4" t="s">
        <v>19914</v>
      </c>
      <c r="AQ9015" s="4" t="s">
        <v>19683</v>
      </c>
    </row>
    <row r="9016" spans="34:43">
      <c r="AH9016"/>
      <c r="AI9016"/>
      <c r="AM9016" s="4" t="s">
        <v>27991</v>
      </c>
      <c r="AN9016" s="4" t="s">
        <v>32474</v>
      </c>
      <c r="AP9016" s="4" t="s">
        <v>44393</v>
      </c>
      <c r="AQ9016" s="4" t="s">
        <v>44394</v>
      </c>
    </row>
    <row r="9017" spans="34:43">
      <c r="AH9017"/>
      <c r="AI9017"/>
      <c r="AM9017" s="4" t="s">
        <v>27991</v>
      </c>
      <c r="AN9017" s="4" t="s">
        <v>32475</v>
      </c>
      <c r="AP9017" s="4" t="s">
        <v>25147</v>
      </c>
      <c r="AQ9017" s="4" t="s">
        <v>24832</v>
      </c>
    </row>
    <row r="9018" spans="34:43">
      <c r="AH9018"/>
      <c r="AI9018"/>
      <c r="AM9018" s="4" t="s">
        <v>27991</v>
      </c>
      <c r="AN9018" s="4" t="s">
        <v>32476</v>
      </c>
      <c r="AP9018" s="4" t="s">
        <v>25147</v>
      </c>
      <c r="AQ9018" s="4" t="s">
        <v>45646</v>
      </c>
    </row>
    <row r="9019" spans="34:43">
      <c r="AH9019"/>
      <c r="AI9019"/>
      <c r="AM9019" s="4" t="s">
        <v>27991</v>
      </c>
      <c r="AN9019" s="4" t="s">
        <v>32477</v>
      </c>
      <c r="AP9019" s="4" t="s">
        <v>34702</v>
      </c>
      <c r="AQ9019" s="4" t="s">
        <v>34619</v>
      </c>
    </row>
    <row r="9020" spans="34:43">
      <c r="AH9020"/>
      <c r="AI9020"/>
      <c r="AM9020" s="4" t="s">
        <v>27991</v>
      </c>
      <c r="AN9020" s="4" t="s">
        <v>32479</v>
      </c>
      <c r="AP9020" s="4" t="s">
        <v>44395</v>
      </c>
      <c r="AQ9020" s="4" t="s">
        <v>44396</v>
      </c>
    </row>
    <row r="9021" spans="34:43">
      <c r="AH9021"/>
      <c r="AI9021"/>
      <c r="AM9021" s="4" t="s">
        <v>27991</v>
      </c>
      <c r="AN9021" s="4" t="s">
        <v>32480</v>
      </c>
      <c r="AP9021" s="4" t="s">
        <v>5859</v>
      </c>
      <c r="AQ9021" s="4" t="s">
        <v>5607</v>
      </c>
    </row>
    <row r="9022" spans="34:43">
      <c r="AH9022"/>
      <c r="AI9022"/>
      <c r="AM9022" s="4" t="s">
        <v>27991</v>
      </c>
      <c r="AN9022" s="4" t="s">
        <v>32481</v>
      </c>
      <c r="AP9022" s="4" t="s">
        <v>29703</v>
      </c>
      <c r="AQ9022" s="4" t="s">
        <v>28246</v>
      </c>
    </row>
    <row r="9023" spans="34:43">
      <c r="AH9023"/>
      <c r="AI9023"/>
      <c r="AM9023" s="4" t="s">
        <v>27991</v>
      </c>
      <c r="AN9023" s="4" t="s">
        <v>32482</v>
      </c>
      <c r="AP9023" s="4" t="s">
        <v>16527</v>
      </c>
      <c r="AQ9023" s="4" t="s">
        <v>16216</v>
      </c>
    </row>
    <row r="9024" spans="34:43">
      <c r="AH9024"/>
      <c r="AI9024"/>
      <c r="AM9024" s="4" t="s">
        <v>27991</v>
      </c>
      <c r="AN9024" s="4" t="s">
        <v>32483</v>
      </c>
      <c r="AP9024" s="4" t="s">
        <v>19915</v>
      </c>
      <c r="AQ9024" s="4" t="s">
        <v>19916</v>
      </c>
    </row>
    <row r="9025" spans="34:43">
      <c r="AH9025"/>
      <c r="AI9025"/>
      <c r="AM9025" s="4" t="s">
        <v>27991</v>
      </c>
      <c r="AN9025" s="4" t="s">
        <v>32484</v>
      </c>
      <c r="AP9025" s="4" t="s">
        <v>19917</v>
      </c>
      <c r="AQ9025" s="4" t="s">
        <v>19918</v>
      </c>
    </row>
    <row r="9026" spans="34:43">
      <c r="AH9026"/>
      <c r="AI9026"/>
      <c r="AM9026" s="4" t="s">
        <v>27991</v>
      </c>
      <c r="AN9026" s="4" t="s">
        <v>32485</v>
      </c>
      <c r="AP9026" s="4" t="s">
        <v>44397</v>
      </c>
      <c r="AQ9026" s="4" t="s">
        <v>44398</v>
      </c>
    </row>
    <row r="9027" spans="34:43">
      <c r="AH9027"/>
      <c r="AI9027"/>
      <c r="AM9027" s="4" t="s">
        <v>27991</v>
      </c>
      <c r="AN9027" s="4" t="s">
        <v>32486</v>
      </c>
      <c r="AP9027" s="4" t="s">
        <v>45647</v>
      </c>
      <c r="AQ9027" s="4" t="s">
        <v>45648</v>
      </c>
    </row>
    <row r="9028" spans="34:43">
      <c r="AH9028"/>
      <c r="AI9028"/>
      <c r="AM9028" s="4" t="s">
        <v>27991</v>
      </c>
      <c r="AN9028" s="4" t="s">
        <v>32487</v>
      </c>
      <c r="AP9028" s="4" t="s">
        <v>44399</v>
      </c>
      <c r="AQ9028" s="4" t="s">
        <v>44400</v>
      </c>
    </row>
    <row r="9029" spans="34:43">
      <c r="AH9029"/>
      <c r="AI9029"/>
      <c r="AM9029" s="4" t="s">
        <v>27991</v>
      </c>
      <c r="AN9029" s="4" t="s">
        <v>32488</v>
      </c>
      <c r="AP9029" s="4" t="s">
        <v>45649</v>
      </c>
      <c r="AQ9029" s="4" t="s">
        <v>45645</v>
      </c>
    </row>
    <row r="9030" spans="34:43">
      <c r="AH9030"/>
      <c r="AI9030"/>
      <c r="AM9030" s="4" t="s">
        <v>27991</v>
      </c>
      <c r="AN9030" s="4" t="s">
        <v>32489</v>
      </c>
      <c r="AP9030" s="4" t="s">
        <v>16528</v>
      </c>
      <c r="AQ9030" s="4" t="s">
        <v>16148</v>
      </c>
    </row>
    <row r="9031" spans="34:43">
      <c r="AH9031"/>
      <c r="AI9031"/>
      <c r="AM9031" s="4" t="s">
        <v>27991</v>
      </c>
      <c r="AN9031" s="4" t="s">
        <v>32490</v>
      </c>
      <c r="AP9031" s="4" t="s">
        <v>16529</v>
      </c>
      <c r="AQ9031" s="4" t="s">
        <v>16530</v>
      </c>
    </row>
    <row r="9032" spans="34:43">
      <c r="AH9032"/>
      <c r="AI9032"/>
      <c r="AM9032" s="4" t="s">
        <v>27991</v>
      </c>
      <c r="AN9032" s="4" t="s">
        <v>32491</v>
      </c>
      <c r="AP9032" s="4" t="s">
        <v>29704</v>
      </c>
      <c r="AQ9032" s="4" t="s">
        <v>29705</v>
      </c>
    </row>
    <row r="9033" spans="34:43">
      <c r="AH9033"/>
      <c r="AI9033"/>
      <c r="AM9033" s="4" t="s">
        <v>27991</v>
      </c>
      <c r="AN9033" s="4" t="s">
        <v>32492</v>
      </c>
      <c r="AP9033" s="4" t="s">
        <v>44401</v>
      </c>
      <c r="AQ9033" s="4" t="s">
        <v>44402</v>
      </c>
    </row>
    <row r="9034" spans="34:43">
      <c r="AH9034"/>
      <c r="AI9034"/>
      <c r="AM9034" s="4" t="s">
        <v>27991</v>
      </c>
      <c r="AN9034" s="4" t="s">
        <v>32493</v>
      </c>
      <c r="AP9034" s="4" t="s">
        <v>16531</v>
      </c>
      <c r="AQ9034" s="4" t="s">
        <v>16320</v>
      </c>
    </row>
    <row r="9035" spans="34:43">
      <c r="AH9035"/>
      <c r="AI9035"/>
      <c r="AM9035" s="4" t="s">
        <v>27991</v>
      </c>
      <c r="AN9035" s="4" t="s">
        <v>32494</v>
      </c>
      <c r="AP9035" s="4" t="s">
        <v>36692</v>
      </c>
      <c r="AQ9035" s="4" t="s">
        <v>36693</v>
      </c>
    </row>
    <row r="9036" spans="34:43">
      <c r="AH9036"/>
      <c r="AI9036"/>
      <c r="AM9036" s="4" t="s">
        <v>27991</v>
      </c>
      <c r="AN9036" s="4" t="s">
        <v>32495</v>
      </c>
      <c r="AP9036" s="4" t="s">
        <v>19919</v>
      </c>
      <c r="AQ9036" s="4" t="s">
        <v>19920</v>
      </c>
    </row>
    <row r="9037" spans="34:43">
      <c r="AH9037"/>
      <c r="AI9037"/>
      <c r="AM9037" s="4" t="s">
        <v>27991</v>
      </c>
      <c r="AN9037" s="4" t="s">
        <v>32496</v>
      </c>
      <c r="AP9037" s="4" t="s">
        <v>40851</v>
      </c>
      <c r="AQ9037" s="4" t="s">
        <v>40844</v>
      </c>
    </row>
    <row r="9038" spans="34:43">
      <c r="AH9038"/>
      <c r="AI9038"/>
      <c r="AM9038" s="4" t="s">
        <v>27991</v>
      </c>
      <c r="AN9038" s="4" t="s">
        <v>32497</v>
      </c>
      <c r="AP9038" s="4" t="s">
        <v>40852</v>
      </c>
      <c r="AQ9038" s="4" t="s">
        <v>40844</v>
      </c>
    </row>
    <row r="9039" spans="34:43">
      <c r="AH9039"/>
      <c r="AI9039"/>
      <c r="AM9039" s="4" t="s">
        <v>27991</v>
      </c>
      <c r="AN9039" s="4" t="s">
        <v>32498</v>
      </c>
      <c r="AP9039" s="4" t="s">
        <v>40853</v>
      </c>
      <c r="AQ9039" s="4" t="s">
        <v>40849</v>
      </c>
    </row>
    <row r="9040" spans="34:43">
      <c r="AH9040"/>
      <c r="AI9040"/>
      <c r="AM9040" s="4" t="s">
        <v>27991</v>
      </c>
      <c r="AN9040" s="4" t="s">
        <v>32499</v>
      </c>
      <c r="AP9040" s="4" t="s">
        <v>29706</v>
      </c>
      <c r="AQ9040" s="4" t="s">
        <v>28234</v>
      </c>
    </row>
    <row r="9041" spans="34:43">
      <c r="AH9041"/>
      <c r="AI9041"/>
      <c r="AM9041" s="4" t="s">
        <v>27991</v>
      </c>
      <c r="AN9041" s="4" t="s">
        <v>32500</v>
      </c>
      <c r="AP9041" s="4" t="s">
        <v>16532</v>
      </c>
      <c r="AQ9041" s="4" t="s">
        <v>16533</v>
      </c>
    </row>
    <row r="9042" spans="34:43">
      <c r="AH9042"/>
      <c r="AI9042"/>
      <c r="AM9042" s="4" t="s">
        <v>27991</v>
      </c>
      <c r="AN9042" s="4" t="s">
        <v>32501</v>
      </c>
      <c r="AP9042" s="4" t="s">
        <v>16534</v>
      </c>
      <c r="AQ9042" s="4" t="s">
        <v>16535</v>
      </c>
    </row>
    <row r="9043" spans="34:43">
      <c r="AH9043"/>
      <c r="AI9043"/>
      <c r="AM9043" s="4" t="s">
        <v>27991</v>
      </c>
      <c r="AN9043" s="4" t="s">
        <v>32502</v>
      </c>
      <c r="AP9043" s="4" t="s">
        <v>16536</v>
      </c>
      <c r="AQ9043" s="4" t="s">
        <v>16535</v>
      </c>
    </row>
    <row r="9044" spans="34:43">
      <c r="AH9044"/>
      <c r="AI9044"/>
      <c r="AM9044" s="4" t="s">
        <v>27991</v>
      </c>
      <c r="AN9044" s="4" t="s">
        <v>32503</v>
      </c>
      <c r="AP9044" s="4" t="s">
        <v>25148</v>
      </c>
      <c r="AQ9044" s="4" t="s">
        <v>24854</v>
      </c>
    </row>
    <row r="9045" spans="34:43">
      <c r="AH9045"/>
      <c r="AI9045"/>
      <c r="AM9045" s="4" t="s">
        <v>27991</v>
      </c>
      <c r="AN9045" s="4" t="s">
        <v>32504</v>
      </c>
      <c r="AP9045" s="4" t="s">
        <v>25148</v>
      </c>
      <c r="AQ9045" s="4" t="s">
        <v>37992</v>
      </c>
    </row>
    <row r="9046" spans="34:43">
      <c r="AH9046"/>
      <c r="AI9046"/>
      <c r="AM9046" s="4" t="s">
        <v>27991</v>
      </c>
      <c r="AN9046" s="4" t="s">
        <v>32505</v>
      </c>
      <c r="AP9046" s="4" t="s">
        <v>19921</v>
      </c>
      <c r="AQ9046" s="4" t="s">
        <v>19922</v>
      </c>
    </row>
    <row r="9047" spans="34:43">
      <c r="AH9047"/>
      <c r="AI9047"/>
      <c r="AM9047" s="4" t="s">
        <v>27991</v>
      </c>
      <c r="AN9047" s="4" t="s">
        <v>32506</v>
      </c>
      <c r="AP9047" s="4" t="s">
        <v>45650</v>
      </c>
      <c r="AQ9047" s="4" t="s">
        <v>45651</v>
      </c>
    </row>
    <row r="9048" spans="34:43">
      <c r="AH9048"/>
      <c r="AI9048"/>
      <c r="AM9048" s="4" t="s">
        <v>27991</v>
      </c>
      <c r="AN9048" s="4" t="s">
        <v>32507</v>
      </c>
      <c r="AP9048" s="4" t="s">
        <v>44403</v>
      </c>
      <c r="AQ9048" s="4" t="s">
        <v>44404</v>
      </c>
    </row>
    <row r="9049" spans="34:43">
      <c r="AH9049"/>
      <c r="AI9049"/>
      <c r="AM9049" s="4" t="s">
        <v>27991</v>
      </c>
      <c r="AN9049" s="4" t="s">
        <v>32508</v>
      </c>
      <c r="AP9049" s="4" t="s">
        <v>5860</v>
      </c>
      <c r="AQ9049" s="4" t="s">
        <v>5660</v>
      </c>
    </row>
    <row r="9050" spans="34:43">
      <c r="AH9050"/>
      <c r="AI9050"/>
      <c r="AM9050" s="4" t="s">
        <v>27991</v>
      </c>
      <c r="AN9050" s="4" t="s">
        <v>32509</v>
      </c>
      <c r="AP9050" s="4" t="s">
        <v>19221</v>
      </c>
      <c r="AQ9050" s="4" t="s">
        <v>19138</v>
      </c>
    </row>
    <row r="9051" spans="34:43">
      <c r="AH9051"/>
      <c r="AI9051"/>
      <c r="AM9051" s="4" t="s">
        <v>27991</v>
      </c>
      <c r="AN9051" s="4" t="s">
        <v>32510</v>
      </c>
      <c r="AP9051" s="4" t="s">
        <v>3795</v>
      </c>
      <c r="AQ9051" s="4" t="s">
        <v>3796</v>
      </c>
    </row>
    <row r="9052" spans="34:43">
      <c r="AH9052"/>
      <c r="AI9052"/>
      <c r="AM9052" s="4" t="s">
        <v>27991</v>
      </c>
      <c r="AN9052" s="4" t="s">
        <v>32511</v>
      </c>
      <c r="AP9052" s="4" t="s">
        <v>29707</v>
      </c>
      <c r="AQ9052" s="4" t="s">
        <v>28507</v>
      </c>
    </row>
    <row r="9053" spans="34:43">
      <c r="AH9053"/>
      <c r="AI9053"/>
      <c r="AM9053" s="4" t="s">
        <v>27991</v>
      </c>
      <c r="AN9053" s="4" t="s">
        <v>32512</v>
      </c>
      <c r="AP9053" s="4" t="s">
        <v>29708</v>
      </c>
      <c r="AQ9053" s="4" t="s">
        <v>28296</v>
      </c>
    </row>
    <row r="9054" spans="34:43">
      <c r="AH9054"/>
      <c r="AI9054"/>
      <c r="AM9054" s="4" t="s">
        <v>27991</v>
      </c>
      <c r="AN9054" s="4" t="s">
        <v>32513</v>
      </c>
      <c r="AP9054" s="4" t="s">
        <v>29709</v>
      </c>
      <c r="AQ9054" s="4" t="s">
        <v>28475</v>
      </c>
    </row>
    <row r="9055" spans="34:43">
      <c r="AH9055"/>
      <c r="AI9055"/>
      <c r="AM9055" s="4" t="s">
        <v>27991</v>
      </c>
      <c r="AN9055" s="4" t="s">
        <v>32514</v>
      </c>
      <c r="AP9055" s="4" t="s">
        <v>29710</v>
      </c>
      <c r="AQ9055" s="4" t="s">
        <v>28387</v>
      </c>
    </row>
    <row r="9056" spans="34:43">
      <c r="AH9056"/>
      <c r="AI9056"/>
      <c r="AM9056" s="4" t="s">
        <v>27991</v>
      </c>
      <c r="AN9056" s="4" t="s">
        <v>32515</v>
      </c>
      <c r="AP9056" s="4" t="s">
        <v>29711</v>
      </c>
      <c r="AQ9056" s="4" t="s">
        <v>28475</v>
      </c>
    </row>
    <row r="9057" spans="34:43">
      <c r="AH9057"/>
      <c r="AI9057"/>
      <c r="AM9057" s="4" t="s">
        <v>27991</v>
      </c>
      <c r="AN9057" s="4" t="s">
        <v>32516</v>
      </c>
      <c r="AP9057" s="4" t="s">
        <v>29712</v>
      </c>
      <c r="AQ9057" s="4" t="s">
        <v>28183</v>
      </c>
    </row>
    <row r="9058" spans="34:43">
      <c r="AH9058"/>
      <c r="AI9058"/>
      <c r="AM9058" s="4" t="s">
        <v>27991</v>
      </c>
      <c r="AN9058" s="4" t="s">
        <v>32517</v>
      </c>
      <c r="AP9058" s="4" t="s">
        <v>25149</v>
      </c>
      <c r="AQ9058" s="4" t="s">
        <v>24451</v>
      </c>
    </row>
    <row r="9059" spans="34:43">
      <c r="AH9059"/>
      <c r="AI9059"/>
      <c r="AM9059" s="4" t="s">
        <v>27991</v>
      </c>
      <c r="AN9059" s="4" t="s">
        <v>32518</v>
      </c>
      <c r="AP9059" s="4" t="s">
        <v>39849</v>
      </c>
      <c r="AQ9059" s="4" t="s">
        <v>39589</v>
      </c>
    </row>
    <row r="9060" spans="34:43">
      <c r="AH9060"/>
      <c r="AI9060"/>
      <c r="AM9060" s="4" t="s">
        <v>27991</v>
      </c>
      <c r="AN9060" s="4" t="s">
        <v>32519</v>
      </c>
      <c r="AP9060" s="4" t="s">
        <v>25150</v>
      </c>
      <c r="AQ9060" s="4" t="s">
        <v>24418</v>
      </c>
    </row>
    <row r="9061" spans="34:43">
      <c r="AH9061"/>
      <c r="AI9061"/>
      <c r="AM9061" s="4" t="s">
        <v>27991</v>
      </c>
      <c r="AN9061" s="4" t="s">
        <v>32520</v>
      </c>
      <c r="AP9061" s="4" t="s">
        <v>43874</v>
      </c>
      <c r="AQ9061" s="4" t="s">
        <v>43875</v>
      </c>
    </row>
    <row r="9062" spans="34:43">
      <c r="AH9062"/>
      <c r="AI9062"/>
      <c r="AM9062" s="4" t="s">
        <v>27991</v>
      </c>
      <c r="AN9062" s="4" t="s">
        <v>32521</v>
      </c>
      <c r="AP9062" s="4" t="s">
        <v>29713</v>
      </c>
      <c r="AQ9062" s="4" t="s">
        <v>28599</v>
      </c>
    </row>
    <row r="9063" spans="34:43">
      <c r="AH9063"/>
      <c r="AI9063"/>
      <c r="AM9063" s="4" t="s">
        <v>27991</v>
      </c>
      <c r="AN9063" s="4" t="s">
        <v>32522</v>
      </c>
      <c r="AP9063" s="4" t="s">
        <v>835</v>
      </c>
      <c r="AQ9063" s="4" t="s">
        <v>756</v>
      </c>
    </row>
    <row r="9064" spans="34:43">
      <c r="AH9064"/>
      <c r="AI9064"/>
      <c r="AM9064" s="4" t="s">
        <v>27991</v>
      </c>
      <c r="AN9064" s="4" t="s">
        <v>32523</v>
      </c>
      <c r="AP9064" s="4" t="s">
        <v>1507</v>
      </c>
      <c r="AQ9064" s="4" t="s">
        <v>1322</v>
      </c>
    </row>
    <row r="9065" spans="34:43">
      <c r="AH9065"/>
      <c r="AI9065"/>
      <c r="AM9065" s="4" t="s">
        <v>27991</v>
      </c>
      <c r="AN9065" s="4" t="s">
        <v>32524</v>
      </c>
      <c r="AP9065" s="4" t="s">
        <v>43876</v>
      </c>
      <c r="AQ9065" s="4" t="s">
        <v>43637</v>
      </c>
    </row>
    <row r="9066" spans="34:43">
      <c r="AH9066"/>
      <c r="AI9066"/>
      <c r="AM9066" s="4" t="s">
        <v>27991</v>
      </c>
      <c r="AN9066" s="4" t="s">
        <v>32525</v>
      </c>
      <c r="AP9066" s="4" t="s">
        <v>1508</v>
      </c>
      <c r="AQ9066" s="4" t="s">
        <v>1509</v>
      </c>
    </row>
    <row r="9067" spans="34:43">
      <c r="AH9067"/>
      <c r="AI9067"/>
      <c r="AM9067" s="4" t="s">
        <v>27991</v>
      </c>
      <c r="AN9067" s="4" t="s">
        <v>32526</v>
      </c>
      <c r="AP9067" s="4" t="s">
        <v>9726</v>
      </c>
      <c r="AQ9067" s="4" t="s">
        <v>9042</v>
      </c>
    </row>
    <row r="9068" spans="34:43">
      <c r="AH9068"/>
      <c r="AI9068"/>
      <c r="AM9068" s="4" t="s">
        <v>27991</v>
      </c>
      <c r="AN9068" s="4" t="s">
        <v>32527</v>
      </c>
      <c r="AP9068" s="4" t="s">
        <v>36694</v>
      </c>
      <c r="AQ9068" s="4" t="s">
        <v>36510</v>
      </c>
    </row>
    <row r="9069" spans="34:43">
      <c r="AH9069"/>
      <c r="AI9069"/>
      <c r="AM9069" s="4" t="s">
        <v>27991</v>
      </c>
      <c r="AN9069" s="4" t="s">
        <v>32528</v>
      </c>
      <c r="AP9069" s="4" t="s">
        <v>9727</v>
      </c>
      <c r="AQ9069" s="4" t="s">
        <v>9443</v>
      </c>
    </row>
    <row r="9070" spans="34:43">
      <c r="AH9070"/>
      <c r="AI9070"/>
      <c r="AM9070" s="4" t="s">
        <v>27991</v>
      </c>
      <c r="AN9070" s="4" t="s">
        <v>32529</v>
      </c>
      <c r="AP9070" s="4" t="s">
        <v>15859</v>
      </c>
      <c r="AQ9070" s="4" t="s">
        <v>15783</v>
      </c>
    </row>
    <row r="9071" spans="34:43">
      <c r="AH9071"/>
      <c r="AI9071"/>
      <c r="AM9071" s="4" t="s">
        <v>27991</v>
      </c>
      <c r="AN9071" s="4" t="s">
        <v>32530</v>
      </c>
      <c r="AP9071" s="4" t="s">
        <v>1510</v>
      </c>
      <c r="AQ9071" s="4" t="s">
        <v>1111</v>
      </c>
    </row>
    <row r="9072" spans="34:43">
      <c r="AH9072"/>
      <c r="AI9072"/>
      <c r="AM9072" s="4" t="s">
        <v>27991</v>
      </c>
      <c r="AN9072" s="4" t="s">
        <v>32531</v>
      </c>
      <c r="AP9072" s="4" t="s">
        <v>1510</v>
      </c>
      <c r="AQ9072" s="4" t="s">
        <v>7911</v>
      </c>
    </row>
    <row r="9073" spans="34:43">
      <c r="AH9073"/>
      <c r="AI9073"/>
      <c r="AM9073" s="4" t="s">
        <v>27991</v>
      </c>
      <c r="AN9073" s="4" t="s">
        <v>32532</v>
      </c>
      <c r="AP9073" s="4" t="s">
        <v>42275</v>
      </c>
      <c r="AQ9073" s="4" t="s">
        <v>42276</v>
      </c>
    </row>
    <row r="9074" spans="34:43">
      <c r="AH9074"/>
      <c r="AI9074"/>
      <c r="AM9074" s="4" t="s">
        <v>27991</v>
      </c>
      <c r="AN9074" s="4" t="s">
        <v>32533</v>
      </c>
      <c r="AP9074" s="4" t="s">
        <v>36695</v>
      </c>
      <c r="AQ9074" s="4" t="s">
        <v>36282</v>
      </c>
    </row>
    <row r="9075" spans="34:43">
      <c r="AH9075"/>
      <c r="AI9075"/>
      <c r="AM9075" s="4" t="s">
        <v>27991</v>
      </c>
      <c r="AN9075" s="4" t="s">
        <v>32534</v>
      </c>
      <c r="AP9075" s="4" t="s">
        <v>1511</v>
      </c>
      <c r="AQ9075" s="4" t="s">
        <v>1499</v>
      </c>
    </row>
    <row r="9076" spans="34:43">
      <c r="AH9076"/>
      <c r="AI9076"/>
      <c r="AM9076" s="4" t="s">
        <v>27991</v>
      </c>
      <c r="AN9076" s="4" t="s">
        <v>32535</v>
      </c>
      <c r="AP9076" s="4" t="s">
        <v>4349</v>
      </c>
      <c r="AQ9076" s="4" t="s">
        <v>4350</v>
      </c>
    </row>
    <row r="9077" spans="34:43">
      <c r="AH9077"/>
      <c r="AI9077"/>
      <c r="AM9077" s="4" t="s">
        <v>27991</v>
      </c>
      <c r="AN9077" s="4" t="s">
        <v>32536</v>
      </c>
      <c r="AP9077" s="4" t="s">
        <v>29714</v>
      </c>
      <c r="AQ9077" s="4" t="s">
        <v>28323</v>
      </c>
    </row>
    <row r="9078" spans="34:43">
      <c r="AH9078"/>
      <c r="AI9078"/>
      <c r="AM9078" s="4" t="s">
        <v>27991</v>
      </c>
      <c r="AN9078" s="4" t="s">
        <v>32537</v>
      </c>
      <c r="AP9078" s="4" t="s">
        <v>42828</v>
      </c>
      <c r="AQ9078" s="4" t="s">
        <v>42829</v>
      </c>
    </row>
    <row r="9079" spans="34:43">
      <c r="AH9079"/>
      <c r="AI9079"/>
      <c r="AM9079" s="4" t="s">
        <v>27991</v>
      </c>
      <c r="AN9079" s="4" t="s">
        <v>32538</v>
      </c>
      <c r="AP9079" s="4" t="s">
        <v>836</v>
      </c>
      <c r="AQ9079" s="4" t="s">
        <v>837</v>
      </c>
    </row>
    <row r="9080" spans="34:43">
      <c r="AH9080"/>
      <c r="AI9080"/>
      <c r="AM9080" s="4" t="s">
        <v>27991</v>
      </c>
      <c r="AN9080" s="4" t="s">
        <v>32539</v>
      </c>
      <c r="AP9080" s="4" t="s">
        <v>43877</v>
      </c>
      <c r="AQ9080" s="4" t="s">
        <v>43878</v>
      </c>
    </row>
    <row r="9081" spans="34:43">
      <c r="AH9081"/>
      <c r="AI9081"/>
      <c r="AM9081" s="4" t="s">
        <v>27991</v>
      </c>
      <c r="AN9081" s="4" t="s">
        <v>32540</v>
      </c>
      <c r="AP9081" s="4" t="s">
        <v>7971</v>
      </c>
      <c r="AQ9081" s="4" t="s">
        <v>7972</v>
      </c>
    </row>
    <row r="9082" spans="34:43">
      <c r="AH9082"/>
      <c r="AI9082"/>
      <c r="AM9082" s="4" t="s">
        <v>27991</v>
      </c>
      <c r="AN9082" s="4" t="s">
        <v>32541</v>
      </c>
      <c r="AP9082" s="4" t="s">
        <v>29715</v>
      </c>
      <c r="AQ9082" s="4" t="s">
        <v>28475</v>
      </c>
    </row>
    <row r="9083" spans="34:43">
      <c r="AH9083"/>
      <c r="AI9083"/>
      <c r="AM9083" s="4" t="s">
        <v>27991</v>
      </c>
      <c r="AN9083" s="4" t="s">
        <v>32542</v>
      </c>
      <c r="AP9083" s="4" t="s">
        <v>29716</v>
      </c>
      <c r="AQ9083" s="4" t="s">
        <v>28038</v>
      </c>
    </row>
    <row r="9084" spans="34:43">
      <c r="AH9084"/>
      <c r="AI9084"/>
      <c r="AM9084" s="4" t="s">
        <v>27991</v>
      </c>
      <c r="AN9084" s="4" t="s">
        <v>3574</v>
      </c>
      <c r="AP9084" s="4" t="s">
        <v>29717</v>
      </c>
      <c r="AQ9084" s="4" t="s">
        <v>28159</v>
      </c>
    </row>
    <row r="9085" spans="34:43">
      <c r="AH9085"/>
      <c r="AI9085"/>
      <c r="AM9085" s="4" t="s">
        <v>27991</v>
      </c>
      <c r="AN9085" s="4" t="s">
        <v>32543</v>
      </c>
      <c r="AP9085" s="4" t="s">
        <v>1512</v>
      </c>
      <c r="AQ9085" s="4" t="s">
        <v>1229</v>
      </c>
    </row>
    <row r="9086" spans="34:43">
      <c r="AH9086"/>
      <c r="AI9086"/>
      <c r="AM9086" s="4" t="s">
        <v>27991</v>
      </c>
      <c r="AN9086" s="4" t="s">
        <v>32544</v>
      </c>
      <c r="AP9086" s="4" t="s">
        <v>1513</v>
      </c>
      <c r="AQ9086" s="4" t="s">
        <v>1156</v>
      </c>
    </row>
    <row r="9087" spans="34:43">
      <c r="AH9087"/>
      <c r="AI9087"/>
      <c r="AM9087" s="4" t="s">
        <v>27991</v>
      </c>
      <c r="AN9087" s="4" t="s">
        <v>32545</v>
      </c>
      <c r="AP9087" s="4" t="s">
        <v>18303</v>
      </c>
      <c r="AQ9087" s="4" t="s">
        <v>18025</v>
      </c>
    </row>
    <row r="9088" spans="34:43">
      <c r="AH9088"/>
      <c r="AI9088"/>
      <c r="AM9088" s="4" t="s">
        <v>27991</v>
      </c>
      <c r="AN9088" s="4" t="s">
        <v>32546</v>
      </c>
      <c r="AP9088" s="4" t="s">
        <v>1514</v>
      </c>
      <c r="AQ9088" s="4" t="s">
        <v>1407</v>
      </c>
    </row>
    <row r="9089" spans="34:43">
      <c r="AH9089"/>
      <c r="AI9089"/>
      <c r="AM9089" s="4" t="s">
        <v>27991</v>
      </c>
      <c r="AN9089" s="4" t="s">
        <v>32547</v>
      </c>
      <c r="AP9089" s="4" t="s">
        <v>1515</v>
      </c>
      <c r="AQ9089" s="4" t="s">
        <v>1445</v>
      </c>
    </row>
    <row r="9090" spans="34:43">
      <c r="AH9090"/>
      <c r="AI9090"/>
      <c r="AM9090" s="4" t="s">
        <v>27991</v>
      </c>
      <c r="AN9090" s="4" t="s">
        <v>32548</v>
      </c>
      <c r="AP9090" s="4" t="s">
        <v>39850</v>
      </c>
      <c r="AQ9090" s="4" t="s">
        <v>39697</v>
      </c>
    </row>
    <row r="9091" spans="34:43">
      <c r="AH9091"/>
      <c r="AI9091"/>
      <c r="AM9091" s="4" t="s">
        <v>27991</v>
      </c>
      <c r="AN9091" s="4" t="s">
        <v>32549</v>
      </c>
      <c r="AP9091" s="4" t="s">
        <v>25151</v>
      </c>
      <c r="AQ9091" s="4" t="s">
        <v>24310</v>
      </c>
    </row>
    <row r="9092" spans="34:43">
      <c r="AH9092"/>
      <c r="AI9092"/>
      <c r="AM9092" s="4" t="s">
        <v>27991</v>
      </c>
      <c r="AN9092" s="4" t="s">
        <v>32550</v>
      </c>
      <c r="AP9092" s="4" t="s">
        <v>1516</v>
      </c>
      <c r="AQ9092" s="4" t="s">
        <v>1205</v>
      </c>
    </row>
    <row r="9093" spans="34:43">
      <c r="AH9093"/>
      <c r="AI9093"/>
      <c r="AM9093" s="4" t="s">
        <v>27991</v>
      </c>
      <c r="AN9093" s="4" t="s">
        <v>32551</v>
      </c>
      <c r="AP9093" s="4" t="s">
        <v>29718</v>
      </c>
      <c r="AQ9093" s="4" t="s">
        <v>28000</v>
      </c>
    </row>
    <row r="9094" spans="34:43">
      <c r="AH9094"/>
      <c r="AI9094"/>
      <c r="AM9094" s="4" t="s">
        <v>27991</v>
      </c>
      <c r="AN9094" s="4" t="s">
        <v>32552</v>
      </c>
      <c r="AP9094" s="4" t="s">
        <v>1517</v>
      </c>
      <c r="AQ9094" s="4" t="s">
        <v>1205</v>
      </c>
    </row>
    <row r="9095" spans="34:43">
      <c r="AH9095"/>
      <c r="AI9095"/>
      <c r="AM9095" s="4" t="s">
        <v>27991</v>
      </c>
      <c r="AN9095" s="4" t="s">
        <v>32553</v>
      </c>
      <c r="AP9095" s="4" t="s">
        <v>25152</v>
      </c>
      <c r="AQ9095" s="4" t="s">
        <v>24528</v>
      </c>
    </row>
    <row r="9096" spans="34:43">
      <c r="AH9096"/>
      <c r="AI9096"/>
      <c r="AM9096" s="4" t="s">
        <v>27991</v>
      </c>
      <c r="AN9096" s="4" t="s">
        <v>32554</v>
      </c>
      <c r="AP9096" s="4" t="s">
        <v>39851</v>
      </c>
      <c r="AQ9096" s="4" t="s">
        <v>39618</v>
      </c>
    </row>
    <row r="9097" spans="34:43">
      <c r="AH9097"/>
      <c r="AI9097"/>
      <c r="AM9097" s="4" t="s">
        <v>27991</v>
      </c>
      <c r="AN9097" s="4" t="s">
        <v>32555</v>
      </c>
      <c r="AP9097" s="4" t="s">
        <v>39852</v>
      </c>
      <c r="AQ9097" s="4" t="s">
        <v>39853</v>
      </c>
    </row>
    <row r="9098" spans="34:43">
      <c r="AH9098"/>
      <c r="AI9098"/>
      <c r="AM9098" s="4" t="s">
        <v>27991</v>
      </c>
      <c r="AN9098" s="4" t="s">
        <v>32556</v>
      </c>
      <c r="AP9098" s="4" t="s">
        <v>29719</v>
      </c>
      <c r="AQ9098" s="4" t="s">
        <v>29176</v>
      </c>
    </row>
    <row r="9099" spans="34:43">
      <c r="AH9099"/>
      <c r="AI9099"/>
      <c r="AM9099" s="4" t="s">
        <v>27991</v>
      </c>
      <c r="AN9099" s="4" t="s">
        <v>32557</v>
      </c>
      <c r="AP9099" s="4" t="s">
        <v>25153</v>
      </c>
      <c r="AQ9099" s="4" t="s">
        <v>25154</v>
      </c>
    </row>
    <row r="9100" spans="34:43">
      <c r="AH9100"/>
      <c r="AI9100"/>
      <c r="AM9100" s="4" t="s">
        <v>27991</v>
      </c>
      <c r="AN9100" s="4" t="s">
        <v>32558</v>
      </c>
      <c r="AP9100" s="4" t="s">
        <v>25155</v>
      </c>
      <c r="AQ9100" s="4" t="s">
        <v>25156</v>
      </c>
    </row>
    <row r="9101" spans="34:43">
      <c r="AH9101"/>
      <c r="AI9101"/>
      <c r="AM9101" s="4" t="s">
        <v>27991</v>
      </c>
      <c r="AN9101" s="4" t="s">
        <v>32559</v>
      </c>
      <c r="AP9101" s="4" t="s">
        <v>29720</v>
      </c>
      <c r="AQ9101" s="4" t="s">
        <v>27994</v>
      </c>
    </row>
    <row r="9102" spans="34:43">
      <c r="AH9102"/>
      <c r="AI9102"/>
      <c r="AM9102" s="4" t="s">
        <v>27991</v>
      </c>
      <c r="AN9102" s="4" t="s">
        <v>32560</v>
      </c>
      <c r="AP9102" s="4" t="s">
        <v>29721</v>
      </c>
      <c r="AQ9102" s="4" t="s">
        <v>28172</v>
      </c>
    </row>
    <row r="9103" spans="34:43">
      <c r="AH9103"/>
      <c r="AI9103"/>
      <c r="AM9103" s="4" t="s">
        <v>27991</v>
      </c>
      <c r="AN9103" s="4" t="s">
        <v>32561</v>
      </c>
      <c r="AP9103" s="4" t="s">
        <v>29722</v>
      </c>
      <c r="AQ9103" s="4" t="s">
        <v>28183</v>
      </c>
    </row>
    <row r="9104" spans="34:43">
      <c r="AH9104"/>
      <c r="AI9104"/>
      <c r="AM9104" s="4" t="s">
        <v>27991</v>
      </c>
      <c r="AN9104" s="4" t="s">
        <v>32562</v>
      </c>
      <c r="AP9104" s="4" t="s">
        <v>29723</v>
      </c>
      <c r="AQ9104" s="4" t="s">
        <v>28022</v>
      </c>
    </row>
    <row r="9105" spans="34:43">
      <c r="AH9105"/>
      <c r="AI9105"/>
      <c r="AM9105" s="4" t="s">
        <v>27991</v>
      </c>
      <c r="AN9105" s="4" t="s">
        <v>32564</v>
      </c>
      <c r="AP9105" s="4" t="s">
        <v>29724</v>
      </c>
      <c r="AQ9105" s="4" t="s">
        <v>29725</v>
      </c>
    </row>
    <row r="9106" spans="34:43">
      <c r="AH9106"/>
      <c r="AI9106"/>
      <c r="AM9106" s="4" t="s">
        <v>27991</v>
      </c>
      <c r="AN9106" s="4" t="s">
        <v>32565</v>
      </c>
      <c r="AP9106" s="4" t="s">
        <v>29726</v>
      </c>
      <c r="AQ9106" s="4" t="s">
        <v>28462</v>
      </c>
    </row>
    <row r="9107" spans="34:43">
      <c r="AH9107"/>
      <c r="AI9107"/>
      <c r="AM9107" s="4" t="s">
        <v>27991</v>
      </c>
      <c r="AN9107" s="4" t="s">
        <v>32567</v>
      </c>
      <c r="AP9107" s="4" t="s">
        <v>29727</v>
      </c>
      <c r="AQ9107" s="4" t="s">
        <v>28421</v>
      </c>
    </row>
    <row r="9108" spans="34:43">
      <c r="AH9108"/>
      <c r="AI9108"/>
      <c r="AM9108" s="4" t="s">
        <v>27991</v>
      </c>
      <c r="AN9108" s="4" t="s">
        <v>8894</v>
      </c>
      <c r="AP9108" s="4" t="s">
        <v>5861</v>
      </c>
      <c r="AQ9108" s="4" t="s">
        <v>5543</v>
      </c>
    </row>
    <row r="9109" spans="34:43">
      <c r="AH9109"/>
      <c r="AI9109"/>
      <c r="AM9109" s="4" t="s">
        <v>27991</v>
      </c>
      <c r="AN9109" s="4" t="s">
        <v>32568</v>
      </c>
      <c r="AP9109" s="4" t="s">
        <v>5862</v>
      </c>
      <c r="AQ9109" s="4" t="s">
        <v>5573</v>
      </c>
    </row>
    <row r="9110" spans="34:43">
      <c r="AH9110"/>
      <c r="AI9110"/>
      <c r="AM9110" s="4" t="s">
        <v>27991</v>
      </c>
      <c r="AN9110" s="4" t="s">
        <v>32569</v>
      </c>
      <c r="AP9110" s="4" t="s">
        <v>21380</v>
      </c>
      <c r="AQ9110" s="4" t="s">
        <v>21381</v>
      </c>
    </row>
    <row r="9111" spans="34:43">
      <c r="AH9111"/>
      <c r="AI9111"/>
      <c r="AM9111" s="4" t="s">
        <v>27991</v>
      </c>
      <c r="AN9111" s="4" t="s">
        <v>32570</v>
      </c>
      <c r="AP9111" s="4" t="s">
        <v>35468</v>
      </c>
      <c r="AQ9111" s="4" t="s">
        <v>35246</v>
      </c>
    </row>
    <row r="9112" spans="34:43">
      <c r="AH9112"/>
      <c r="AI9112"/>
      <c r="AM9112" s="4" t="s">
        <v>27991</v>
      </c>
      <c r="AN9112" s="4" t="s">
        <v>32571</v>
      </c>
      <c r="AP9112" s="4" t="s">
        <v>43277</v>
      </c>
      <c r="AQ9112" s="4" t="s">
        <v>43278</v>
      </c>
    </row>
    <row r="9113" spans="34:43">
      <c r="AH9113"/>
      <c r="AI9113"/>
      <c r="AM9113" s="4" t="s">
        <v>27991</v>
      </c>
      <c r="AN9113" s="4" t="s">
        <v>32572</v>
      </c>
      <c r="AP9113" s="4" t="s">
        <v>25157</v>
      </c>
      <c r="AQ9113" s="4" t="s">
        <v>24904</v>
      </c>
    </row>
    <row r="9114" spans="34:43">
      <c r="AH9114"/>
      <c r="AI9114"/>
      <c r="AM9114" s="4" t="s">
        <v>27991</v>
      </c>
      <c r="AN9114" s="4" t="s">
        <v>32573</v>
      </c>
      <c r="AP9114" s="4" t="s">
        <v>15860</v>
      </c>
      <c r="AQ9114" s="4" t="s">
        <v>15861</v>
      </c>
    </row>
    <row r="9115" spans="34:43">
      <c r="AH9115"/>
      <c r="AI9115"/>
      <c r="AM9115" s="4" t="s">
        <v>27991</v>
      </c>
      <c r="AN9115" s="4" t="s">
        <v>32574</v>
      </c>
      <c r="AP9115" s="4" t="s">
        <v>22617</v>
      </c>
      <c r="AQ9115" s="4" t="s">
        <v>22618</v>
      </c>
    </row>
    <row r="9116" spans="34:43">
      <c r="AH9116"/>
      <c r="AI9116"/>
      <c r="AM9116" s="4" t="s">
        <v>27991</v>
      </c>
      <c r="AN9116" s="4" t="s">
        <v>32575</v>
      </c>
      <c r="AP9116" s="4" t="s">
        <v>41340</v>
      </c>
      <c r="AQ9116" s="4" t="s">
        <v>41341</v>
      </c>
    </row>
    <row r="9117" spans="34:43">
      <c r="AH9117"/>
      <c r="AI9117"/>
      <c r="AM9117" s="4" t="s">
        <v>27991</v>
      </c>
      <c r="AN9117" s="4" t="s">
        <v>32576</v>
      </c>
      <c r="AP9117" s="4" t="s">
        <v>29728</v>
      </c>
      <c r="AQ9117" s="4" t="s">
        <v>28204</v>
      </c>
    </row>
    <row r="9118" spans="34:43">
      <c r="AH9118"/>
      <c r="AI9118"/>
      <c r="AM9118" s="4" t="s">
        <v>27991</v>
      </c>
      <c r="AN9118" s="4" t="s">
        <v>32577</v>
      </c>
      <c r="AP9118" s="4" t="s">
        <v>16537</v>
      </c>
      <c r="AQ9118" s="4" t="s">
        <v>16200</v>
      </c>
    </row>
    <row r="9119" spans="34:43">
      <c r="AH9119"/>
      <c r="AI9119"/>
      <c r="AM9119" s="4" t="s">
        <v>27991</v>
      </c>
      <c r="AN9119" s="4" t="s">
        <v>32578</v>
      </c>
      <c r="AP9119" s="4" t="s">
        <v>25158</v>
      </c>
      <c r="AQ9119" s="4" t="s">
        <v>24492</v>
      </c>
    </row>
    <row r="9120" spans="34:43">
      <c r="AH9120"/>
      <c r="AI9120"/>
      <c r="AM9120" s="4" t="s">
        <v>27991</v>
      </c>
      <c r="AN9120" s="4" t="s">
        <v>32579</v>
      </c>
      <c r="AP9120" s="4" t="s">
        <v>25159</v>
      </c>
      <c r="AQ9120" s="4" t="s">
        <v>24325</v>
      </c>
    </row>
    <row r="9121" spans="34:43">
      <c r="AH9121"/>
      <c r="AI9121"/>
      <c r="AM9121" s="4" t="s">
        <v>27991</v>
      </c>
      <c r="AN9121" s="4" t="s">
        <v>32580</v>
      </c>
      <c r="AP9121" s="4" t="s">
        <v>19923</v>
      </c>
      <c r="AQ9121" s="4" t="s">
        <v>19924</v>
      </c>
    </row>
    <row r="9122" spans="34:43">
      <c r="AH9122"/>
      <c r="AI9122"/>
      <c r="AM9122" s="4" t="s">
        <v>27991</v>
      </c>
      <c r="AN9122" s="4" t="s">
        <v>32581</v>
      </c>
      <c r="AP9122" s="4" t="s">
        <v>29729</v>
      </c>
      <c r="AQ9122" s="4" t="s">
        <v>28026</v>
      </c>
    </row>
    <row r="9123" spans="34:43">
      <c r="AH9123"/>
      <c r="AI9123"/>
      <c r="AM9123" s="4" t="s">
        <v>27991</v>
      </c>
      <c r="AN9123" s="4" t="s">
        <v>32582</v>
      </c>
      <c r="AP9123" s="4" t="s">
        <v>15862</v>
      </c>
      <c r="AQ9123" s="4" t="s">
        <v>15838</v>
      </c>
    </row>
    <row r="9124" spans="34:43">
      <c r="AH9124"/>
      <c r="AI9124"/>
      <c r="AM9124" s="4" t="s">
        <v>27991</v>
      </c>
      <c r="AN9124" s="4" t="s">
        <v>32583</v>
      </c>
      <c r="AP9124" s="4" t="s">
        <v>39854</v>
      </c>
      <c r="AQ9124" s="4" t="s">
        <v>39753</v>
      </c>
    </row>
    <row r="9125" spans="34:43">
      <c r="AH9125"/>
      <c r="AI9125"/>
      <c r="AM9125" s="4" t="s">
        <v>27991</v>
      </c>
      <c r="AN9125" s="4" t="s">
        <v>32584</v>
      </c>
      <c r="AP9125" s="4" t="s">
        <v>45652</v>
      </c>
      <c r="AQ9125" s="4" t="s">
        <v>45653</v>
      </c>
    </row>
    <row r="9126" spans="34:43">
      <c r="AH9126"/>
      <c r="AI9126"/>
      <c r="AM9126" s="4" t="s">
        <v>27991</v>
      </c>
      <c r="AN9126" s="4" t="s">
        <v>32585</v>
      </c>
      <c r="AP9126" s="4" t="s">
        <v>16538</v>
      </c>
      <c r="AQ9126" s="4" t="s">
        <v>16539</v>
      </c>
    </row>
    <row r="9127" spans="34:43">
      <c r="AH9127"/>
      <c r="AI9127"/>
      <c r="AM9127" s="4" t="s">
        <v>27991</v>
      </c>
      <c r="AN9127" s="4" t="s">
        <v>32586</v>
      </c>
      <c r="AP9127" s="4" t="s">
        <v>16538</v>
      </c>
      <c r="AQ9127" s="4" t="s">
        <v>25160</v>
      </c>
    </row>
    <row r="9128" spans="34:43">
      <c r="AH9128"/>
      <c r="AI9128"/>
      <c r="AM9128" s="4" t="s">
        <v>27991</v>
      </c>
      <c r="AN9128" s="4" t="s">
        <v>32587</v>
      </c>
      <c r="AP9128" s="4" t="s">
        <v>36696</v>
      </c>
      <c r="AQ9128" s="4" t="s">
        <v>36691</v>
      </c>
    </row>
    <row r="9129" spans="34:43">
      <c r="AH9129"/>
      <c r="AI9129"/>
      <c r="AM9129" s="4" t="s">
        <v>27991</v>
      </c>
      <c r="AN9129" s="4" t="s">
        <v>32588</v>
      </c>
      <c r="AP9129" s="4" t="s">
        <v>29730</v>
      </c>
      <c r="AQ9129" s="4" t="s">
        <v>28283</v>
      </c>
    </row>
    <row r="9130" spans="34:43">
      <c r="AH9130"/>
      <c r="AI9130"/>
      <c r="AM9130" s="4" t="s">
        <v>27991</v>
      </c>
      <c r="AN9130" s="4" t="s">
        <v>32589</v>
      </c>
      <c r="AP9130" s="4" t="s">
        <v>45654</v>
      </c>
      <c r="AQ9130" s="4" t="s">
        <v>45655</v>
      </c>
    </row>
    <row r="9131" spans="34:43">
      <c r="AH9131"/>
      <c r="AI9131"/>
      <c r="AM9131" s="4" t="s">
        <v>27991</v>
      </c>
      <c r="AN9131" s="4" t="s">
        <v>32590</v>
      </c>
      <c r="AP9131" s="4" t="s">
        <v>29731</v>
      </c>
      <c r="AQ9131" s="4" t="s">
        <v>28294</v>
      </c>
    </row>
    <row r="9132" spans="34:43">
      <c r="AH9132"/>
      <c r="AI9132"/>
      <c r="AM9132" s="4" t="s">
        <v>27991</v>
      </c>
      <c r="AN9132" s="4" t="s">
        <v>32591</v>
      </c>
      <c r="AP9132" s="4" t="s">
        <v>16540</v>
      </c>
      <c r="AQ9132" s="4" t="s">
        <v>16541</v>
      </c>
    </row>
    <row r="9133" spans="34:43">
      <c r="AH9133"/>
      <c r="AI9133"/>
      <c r="AM9133" s="4" t="s">
        <v>27991</v>
      </c>
      <c r="AN9133" s="4" t="s">
        <v>32592</v>
      </c>
      <c r="AP9133" s="4" t="s">
        <v>29732</v>
      </c>
      <c r="AQ9133" s="4" t="s">
        <v>28336</v>
      </c>
    </row>
    <row r="9134" spans="34:43">
      <c r="AH9134"/>
      <c r="AI9134"/>
      <c r="AM9134" s="4" t="s">
        <v>27991</v>
      </c>
      <c r="AN9134" s="4" t="s">
        <v>32593</v>
      </c>
      <c r="AP9134" s="4" t="s">
        <v>29733</v>
      </c>
      <c r="AQ9134" s="4" t="s">
        <v>27996</v>
      </c>
    </row>
    <row r="9135" spans="34:43">
      <c r="AH9135"/>
      <c r="AI9135"/>
      <c r="AM9135" s="4" t="s">
        <v>27991</v>
      </c>
      <c r="AN9135" s="4" t="s">
        <v>32594</v>
      </c>
      <c r="AP9135" s="4" t="s">
        <v>25161</v>
      </c>
      <c r="AQ9135" s="4" t="s">
        <v>25162</v>
      </c>
    </row>
    <row r="9136" spans="34:43">
      <c r="AH9136"/>
      <c r="AI9136"/>
      <c r="AM9136" s="4" t="s">
        <v>27991</v>
      </c>
      <c r="AN9136" s="4" t="s">
        <v>32595</v>
      </c>
      <c r="AP9136" s="4" t="s">
        <v>43279</v>
      </c>
      <c r="AQ9136" s="4" t="s">
        <v>43280</v>
      </c>
    </row>
    <row r="9137" spans="34:43">
      <c r="AH9137"/>
      <c r="AI9137"/>
      <c r="AM9137" s="4" t="s">
        <v>27991</v>
      </c>
      <c r="AN9137" s="4" t="s">
        <v>32596</v>
      </c>
      <c r="AP9137" s="4" t="s">
        <v>5863</v>
      </c>
      <c r="AQ9137" s="4" t="s">
        <v>5520</v>
      </c>
    </row>
    <row r="9138" spans="34:43">
      <c r="AH9138"/>
      <c r="AI9138"/>
      <c r="AM9138" s="4" t="s">
        <v>27991</v>
      </c>
      <c r="AN9138" s="4" t="s">
        <v>32597</v>
      </c>
      <c r="AP9138" s="4" t="s">
        <v>29734</v>
      </c>
      <c r="AQ9138" s="4" t="s">
        <v>28657</v>
      </c>
    </row>
    <row r="9139" spans="34:43">
      <c r="AH9139"/>
      <c r="AI9139"/>
      <c r="AM9139" s="4" t="s">
        <v>27991</v>
      </c>
      <c r="AN9139" s="4" t="s">
        <v>32598</v>
      </c>
      <c r="AP9139" s="4" t="s">
        <v>25163</v>
      </c>
      <c r="AQ9139" s="4" t="s">
        <v>24639</v>
      </c>
    </row>
    <row r="9140" spans="34:43">
      <c r="AH9140"/>
      <c r="AI9140"/>
      <c r="AM9140" s="4" t="s">
        <v>27991</v>
      </c>
      <c r="AN9140" s="4" t="s">
        <v>577</v>
      </c>
      <c r="AP9140" s="4" t="s">
        <v>5864</v>
      </c>
      <c r="AQ9140" s="4" t="s">
        <v>5852</v>
      </c>
    </row>
    <row r="9141" spans="34:43">
      <c r="AH9141"/>
      <c r="AI9141"/>
      <c r="AM9141" s="4" t="s">
        <v>27991</v>
      </c>
      <c r="AN9141" s="4" t="s">
        <v>32599</v>
      </c>
      <c r="AP9141" s="4" t="s">
        <v>19925</v>
      </c>
      <c r="AQ9141" s="4" t="s">
        <v>19926</v>
      </c>
    </row>
    <row r="9142" spans="34:43">
      <c r="AH9142"/>
      <c r="AI9142"/>
      <c r="AM9142" s="4" t="s">
        <v>27991</v>
      </c>
      <c r="AN9142" s="4" t="s">
        <v>32600</v>
      </c>
      <c r="AP9142" s="4" t="s">
        <v>9728</v>
      </c>
      <c r="AQ9142" s="4" t="s">
        <v>9261</v>
      </c>
    </row>
    <row r="9143" spans="34:43">
      <c r="AH9143"/>
      <c r="AI9143"/>
      <c r="AM9143" s="4" t="s">
        <v>27991</v>
      </c>
      <c r="AN9143" s="4" t="s">
        <v>32601</v>
      </c>
      <c r="AP9143" s="4" t="s">
        <v>25164</v>
      </c>
      <c r="AQ9143" s="4" t="s">
        <v>24454</v>
      </c>
    </row>
    <row r="9144" spans="34:43">
      <c r="AH9144"/>
      <c r="AI9144"/>
      <c r="AM9144" s="4" t="s">
        <v>27991</v>
      </c>
      <c r="AN9144" s="4" t="s">
        <v>32602</v>
      </c>
      <c r="AP9144" s="4" t="s">
        <v>3299</v>
      </c>
      <c r="AQ9144" s="4" t="s">
        <v>3300</v>
      </c>
    </row>
    <row r="9145" spans="34:43">
      <c r="AH9145"/>
      <c r="AI9145"/>
      <c r="AM9145" s="4" t="s">
        <v>27991</v>
      </c>
      <c r="AN9145" s="4" t="s">
        <v>32603</v>
      </c>
      <c r="AP9145" s="4" t="s">
        <v>16542</v>
      </c>
      <c r="AQ9145" s="4" t="s">
        <v>16543</v>
      </c>
    </row>
    <row r="9146" spans="34:43">
      <c r="AH9146"/>
      <c r="AI9146"/>
      <c r="AM9146" s="4" t="s">
        <v>27991</v>
      </c>
      <c r="AN9146" s="4" t="s">
        <v>32604</v>
      </c>
      <c r="AP9146" s="4" t="s">
        <v>9729</v>
      </c>
      <c r="AQ9146" s="4" t="s">
        <v>9730</v>
      </c>
    </row>
    <row r="9147" spans="34:43">
      <c r="AH9147"/>
      <c r="AI9147"/>
      <c r="AM9147" s="4" t="s">
        <v>27991</v>
      </c>
      <c r="AN9147" s="4" t="s">
        <v>32605</v>
      </c>
      <c r="AP9147" s="4" t="s">
        <v>29735</v>
      </c>
      <c r="AQ9147" s="4" t="s">
        <v>29389</v>
      </c>
    </row>
    <row r="9148" spans="34:43">
      <c r="AH9148"/>
      <c r="AI9148"/>
      <c r="AM9148" s="4" t="s">
        <v>27991</v>
      </c>
      <c r="AN9148" s="4" t="s">
        <v>32606</v>
      </c>
      <c r="AP9148" s="4" t="s">
        <v>39855</v>
      </c>
      <c r="AQ9148" s="4" t="s">
        <v>39856</v>
      </c>
    </row>
    <row r="9149" spans="34:43">
      <c r="AH9149"/>
      <c r="AI9149"/>
      <c r="AM9149" s="4" t="s">
        <v>27991</v>
      </c>
      <c r="AN9149" s="4" t="s">
        <v>32607</v>
      </c>
      <c r="AP9149" s="4" t="s">
        <v>29736</v>
      </c>
      <c r="AQ9149" s="4" t="s">
        <v>29446</v>
      </c>
    </row>
    <row r="9150" spans="34:43">
      <c r="AH9150"/>
      <c r="AI9150"/>
      <c r="AM9150" s="4" t="s">
        <v>27991</v>
      </c>
      <c r="AN9150" s="4" t="s">
        <v>32608</v>
      </c>
      <c r="AP9150" s="4" t="s">
        <v>39857</v>
      </c>
      <c r="AQ9150" s="4" t="s">
        <v>39813</v>
      </c>
    </row>
    <row r="9151" spans="34:43">
      <c r="AH9151"/>
      <c r="AI9151"/>
      <c r="AM9151" s="4" t="s">
        <v>27991</v>
      </c>
      <c r="AN9151" s="4" t="s">
        <v>32609</v>
      </c>
      <c r="AP9151" s="4" t="s">
        <v>7143</v>
      </c>
      <c r="AQ9151" s="4" t="s">
        <v>7144</v>
      </c>
    </row>
    <row r="9152" spans="34:43">
      <c r="AH9152"/>
      <c r="AI9152"/>
      <c r="AM9152" s="4" t="s">
        <v>27991</v>
      </c>
      <c r="AN9152" s="4" t="s">
        <v>32610</v>
      </c>
      <c r="AP9152" s="4" t="s">
        <v>29737</v>
      </c>
      <c r="AQ9152" s="4" t="s">
        <v>29153</v>
      </c>
    </row>
    <row r="9153" spans="34:43">
      <c r="AH9153"/>
      <c r="AI9153"/>
      <c r="AM9153" s="4" t="s">
        <v>27991</v>
      </c>
      <c r="AN9153" s="4" t="s">
        <v>32611</v>
      </c>
      <c r="AP9153" s="4" t="s">
        <v>9731</v>
      </c>
      <c r="AQ9153" s="4" t="s">
        <v>9732</v>
      </c>
    </row>
    <row r="9154" spans="34:43">
      <c r="AH9154"/>
      <c r="AI9154"/>
      <c r="AM9154" s="4" t="s">
        <v>27991</v>
      </c>
      <c r="AN9154" s="4" t="s">
        <v>32612</v>
      </c>
      <c r="AP9154" s="4" t="s">
        <v>9733</v>
      </c>
      <c r="AQ9154" s="4" t="s">
        <v>9734</v>
      </c>
    </row>
    <row r="9155" spans="34:43">
      <c r="AH9155"/>
      <c r="AI9155"/>
      <c r="AM9155" s="4" t="s">
        <v>27991</v>
      </c>
      <c r="AN9155" s="4" t="s">
        <v>32613</v>
      </c>
      <c r="AP9155" s="4" t="s">
        <v>36697</v>
      </c>
      <c r="AQ9155" s="4" t="s">
        <v>36337</v>
      </c>
    </row>
    <row r="9156" spans="34:43">
      <c r="AH9156"/>
      <c r="AI9156"/>
      <c r="AM9156" s="4" t="s">
        <v>27991</v>
      </c>
      <c r="AN9156" s="4" t="s">
        <v>32614</v>
      </c>
      <c r="AP9156" s="4" t="s">
        <v>21382</v>
      </c>
      <c r="AQ9156" s="4" t="s">
        <v>21379</v>
      </c>
    </row>
    <row r="9157" spans="34:43">
      <c r="AH9157"/>
      <c r="AI9157"/>
      <c r="AM9157" s="4" t="s">
        <v>27991</v>
      </c>
      <c r="AN9157" s="4" t="s">
        <v>32615</v>
      </c>
      <c r="AP9157" s="4" t="s">
        <v>7145</v>
      </c>
      <c r="AQ9157" s="4" t="s">
        <v>7146</v>
      </c>
    </row>
    <row r="9158" spans="34:43">
      <c r="AH9158"/>
      <c r="AI9158"/>
      <c r="AM9158" s="4" t="s">
        <v>27991</v>
      </c>
      <c r="AN9158" s="4" t="s">
        <v>32616</v>
      </c>
      <c r="AP9158" s="4" t="s">
        <v>40854</v>
      </c>
      <c r="AQ9158" s="4" t="s">
        <v>40797</v>
      </c>
    </row>
    <row r="9159" spans="34:43">
      <c r="AH9159"/>
      <c r="AI9159"/>
      <c r="AM9159" s="4" t="s">
        <v>27991</v>
      </c>
      <c r="AN9159" s="4" t="s">
        <v>32617</v>
      </c>
      <c r="AP9159" s="4" t="s">
        <v>43281</v>
      </c>
      <c r="AQ9159" s="4" t="s">
        <v>43282</v>
      </c>
    </row>
    <row r="9160" spans="34:43">
      <c r="AH9160"/>
      <c r="AI9160"/>
      <c r="AM9160" s="4" t="s">
        <v>27991</v>
      </c>
      <c r="AN9160" s="4" t="s">
        <v>32618</v>
      </c>
      <c r="AP9160" s="4" t="s">
        <v>19927</v>
      </c>
      <c r="AQ9160" s="4" t="s">
        <v>19928</v>
      </c>
    </row>
    <row r="9161" spans="34:43">
      <c r="AH9161"/>
      <c r="AI9161"/>
      <c r="AM9161" s="4" t="s">
        <v>27991</v>
      </c>
      <c r="AN9161" s="4" t="s">
        <v>32619</v>
      </c>
      <c r="AP9161" s="4" t="s">
        <v>7973</v>
      </c>
      <c r="AQ9161" s="4" t="s">
        <v>7970</v>
      </c>
    </row>
    <row r="9162" spans="34:43">
      <c r="AH9162"/>
      <c r="AI9162"/>
      <c r="AM9162" s="4" t="s">
        <v>27991</v>
      </c>
      <c r="AN9162" s="4" t="s">
        <v>32620</v>
      </c>
      <c r="AP9162" s="4" t="s">
        <v>42830</v>
      </c>
      <c r="AQ9162" s="4" t="s">
        <v>42831</v>
      </c>
    </row>
    <row r="9163" spans="34:43">
      <c r="AH9163"/>
      <c r="AI9163"/>
      <c r="AM9163" s="4" t="s">
        <v>27991</v>
      </c>
      <c r="AN9163" s="4" t="s">
        <v>32621</v>
      </c>
      <c r="AP9163" s="4" t="s">
        <v>19929</v>
      </c>
      <c r="AQ9163" s="4" t="s">
        <v>19930</v>
      </c>
    </row>
    <row r="9164" spans="34:43">
      <c r="AH9164"/>
      <c r="AI9164"/>
      <c r="AM9164" s="4" t="s">
        <v>27991</v>
      </c>
      <c r="AN9164" s="4" t="s">
        <v>32622</v>
      </c>
      <c r="AP9164" s="4" t="s">
        <v>9735</v>
      </c>
      <c r="AQ9164" s="4" t="s">
        <v>9736</v>
      </c>
    </row>
    <row r="9165" spans="34:43">
      <c r="AH9165"/>
      <c r="AI9165"/>
      <c r="AM9165" s="4" t="s">
        <v>27991</v>
      </c>
      <c r="AN9165" s="4" t="s">
        <v>32623</v>
      </c>
      <c r="AP9165" s="4" t="s">
        <v>9737</v>
      </c>
      <c r="AQ9165" s="4" t="s">
        <v>9736</v>
      </c>
    </row>
    <row r="9166" spans="34:43">
      <c r="AH9166"/>
      <c r="AI9166"/>
      <c r="AM9166" s="4" t="s">
        <v>27991</v>
      </c>
      <c r="AN9166" s="4" t="s">
        <v>32624</v>
      </c>
      <c r="AP9166" s="4" t="s">
        <v>14512</v>
      </c>
      <c r="AQ9166" s="4" t="s">
        <v>14469</v>
      </c>
    </row>
    <row r="9167" spans="34:43">
      <c r="AH9167"/>
      <c r="AI9167"/>
      <c r="AM9167" s="4" t="s">
        <v>27991</v>
      </c>
      <c r="AN9167" s="4" t="s">
        <v>32625</v>
      </c>
      <c r="AP9167" s="4" t="s">
        <v>29738</v>
      </c>
      <c r="AQ9167" s="4" t="s">
        <v>28187</v>
      </c>
    </row>
    <row r="9168" spans="34:43">
      <c r="AH9168"/>
      <c r="AI9168"/>
      <c r="AM9168" s="4" t="s">
        <v>27991</v>
      </c>
      <c r="AN9168" s="4" t="s">
        <v>32626</v>
      </c>
      <c r="AP9168" s="4" t="s">
        <v>29739</v>
      </c>
      <c r="AQ9168" s="4" t="s">
        <v>28290</v>
      </c>
    </row>
    <row r="9169" spans="34:43">
      <c r="AH9169"/>
      <c r="AI9169"/>
      <c r="AM9169" s="4" t="s">
        <v>27991</v>
      </c>
      <c r="AN9169" s="4" t="s">
        <v>32627</v>
      </c>
      <c r="AP9169" s="4" t="s">
        <v>16544</v>
      </c>
      <c r="AQ9169" s="4" t="s">
        <v>16545</v>
      </c>
    </row>
    <row r="9170" spans="34:43">
      <c r="AH9170"/>
      <c r="AI9170"/>
      <c r="AM9170" s="4" t="s">
        <v>27991</v>
      </c>
      <c r="AN9170" s="4" t="s">
        <v>32628</v>
      </c>
      <c r="AP9170" s="4" t="s">
        <v>36698</v>
      </c>
      <c r="AQ9170" s="4" t="s">
        <v>36323</v>
      </c>
    </row>
    <row r="9171" spans="34:43">
      <c r="AH9171"/>
      <c r="AI9171"/>
      <c r="AM9171" s="4" t="s">
        <v>27991</v>
      </c>
      <c r="AN9171" s="4" t="s">
        <v>32629</v>
      </c>
      <c r="AP9171" s="4" t="s">
        <v>40855</v>
      </c>
      <c r="AQ9171" s="4" t="s">
        <v>40734</v>
      </c>
    </row>
    <row r="9172" spans="34:43">
      <c r="AH9172"/>
      <c r="AI9172"/>
      <c r="AM9172" s="4" t="s">
        <v>27991</v>
      </c>
      <c r="AN9172" s="4" t="s">
        <v>32630</v>
      </c>
      <c r="AP9172" s="4" t="s">
        <v>22619</v>
      </c>
      <c r="AQ9172" s="4" t="s">
        <v>22620</v>
      </c>
    </row>
    <row r="9173" spans="34:43">
      <c r="AH9173"/>
      <c r="AI9173"/>
      <c r="AM9173" s="4" t="s">
        <v>27991</v>
      </c>
      <c r="AN9173" s="4" t="s">
        <v>32631</v>
      </c>
      <c r="AP9173" s="4" t="s">
        <v>16546</v>
      </c>
      <c r="AQ9173" s="4" t="s">
        <v>16193</v>
      </c>
    </row>
    <row r="9174" spans="34:43">
      <c r="AH9174"/>
      <c r="AI9174"/>
      <c r="AM9174" s="4" t="s">
        <v>27991</v>
      </c>
      <c r="AN9174" s="4" t="s">
        <v>32632</v>
      </c>
      <c r="AP9174" s="4" t="s">
        <v>44405</v>
      </c>
      <c r="AQ9174" s="4" t="s">
        <v>44406</v>
      </c>
    </row>
    <row r="9175" spans="34:43">
      <c r="AH9175"/>
      <c r="AI9175"/>
      <c r="AM9175" s="4" t="s">
        <v>27991</v>
      </c>
      <c r="AN9175" s="4" t="s">
        <v>32633</v>
      </c>
      <c r="AP9175" s="4" t="s">
        <v>39858</v>
      </c>
      <c r="AQ9175" s="4" t="s">
        <v>6150</v>
      </c>
    </row>
    <row r="9176" spans="34:43">
      <c r="AH9176"/>
      <c r="AI9176"/>
      <c r="AM9176" s="4" t="s">
        <v>27991</v>
      </c>
      <c r="AN9176" s="4" t="s">
        <v>32634</v>
      </c>
      <c r="AP9176" s="4" t="s">
        <v>2582</v>
      </c>
      <c r="AQ9176" s="4" t="s">
        <v>2583</v>
      </c>
    </row>
    <row r="9177" spans="34:43">
      <c r="AH9177"/>
      <c r="AI9177"/>
      <c r="AM9177" s="4" t="s">
        <v>27991</v>
      </c>
      <c r="AN9177" s="4" t="s">
        <v>32635</v>
      </c>
      <c r="AP9177" s="4" t="s">
        <v>2582</v>
      </c>
      <c r="AQ9177" s="4" t="s">
        <v>16547</v>
      </c>
    </row>
    <row r="9178" spans="34:43">
      <c r="AH9178"/>
      <c r="AI9178"/>
      <c r="AM9178" s="4" t="s">
        <v>27991</v>
      </c>
      <c r="AN9178" s="4" t="s">
        <v>32636</v>
      </c>
      <c r="AP9178" s="4" t="s">
        <v>2582</v>
      </c>
      <c r="AQ9178" s="4" t="s">
        <v>28396</v>
      </c>
    </row>
    <row r="9179" spans="34:43">
      <c r="AH9179"/>
      <c r="AI9179"/>
      <c r="AM9179" s="4" t="s">
        <v>27991</v>
      </c>
      <c r="AN9179" s="4" t="s">
        <v>32637</v>
      </c>
      <c r="AP9179" s="4" t="s">
        <v>2584</v>
      </c>
      <c r="AQ9179" s="4" t="s">
        <v>2583</v>
      </c>
    </row>
    <row r="9180" spans="34:43">
      <c r="AH9180"/>
      <c r="AI9180"/>
      <c r="AM9180" s="4" t="s">
        <v>27991</v>
      </c>
      <c r="AN9180" s="4" t="s">
        <v>32638</v>
      </c>
      <c r="AP9180" s="4" t="s">
        <v>36699</v>
      </c>
      <c r="AQ9180" s="4" t="s">
        <v>36344</v>
      </c>
    </row>
    <row r="9181" spans="34:43">
      <c r="AH9181"/>
      <c r="AI9181"/>
      <c r="AM9181" s="4" t="s">
        <v>27991</v>
      </c>
      <c r="AN9181" s="4" t="s">
        <v>32639</v>
      </c>
      <c r="AP9181" s="4" t="s">
        <v>19931</v>
      </c>
      <c r="AQ9181" s="4" t="s">
        <v>19570</v>
      </c>
    </row>
    <row r="9182" spans="34:43">
      <c r="AH9182"/>
      <c r="AI9182"/>
      <c r="AM9182" s="4" t="s">
        <v>27991</v>
      </c>
      <c r="AN9182" s="4" t="s">
        <v>20770</v>
      </c>
      <c r="AP9182" s="4" t="s">
        <v>9738</v>
      </c>
      <c r="AQ9182" s="4" t="s">
        <v>9134</v>
      </c>
    </row>
    <row r="9183" spans="34:43">
      <c r="AH9183"/>
      <c r="AI9183"/>
      <c r="AM9183" s="4" t="s">
        <v>27991</v>
      </c>
      <c r="AN9183" s="4" t="s">
        <v>32640</v>
      </c>
      <c r="AP9183" s="4" t="s">
        <v>36700</v>
      </c>
      <c r="AQ9183" s="4" t="s">
        <v>36673</v>
      </c>
    </row>
    <row r="9184" spans="34:43">
      <c r="AH9184"/>
      <c r="AI9184"/>
      <c r="AM9184" s="4" t="s">
        <v>27991</v>
      </c>
      <c r="AN9184" s="4" t="s">
        <v>32641</v>
      </c>
      <c r="AP9184" s="4" t="s">
        <v>19932</v>
      </c>
      <c r="AQ9184" s="4" t="s">
        <v>19933</v>
      </c>
    </row>
    <row r="9185" spans="34:43">
      <c r="AH9185"/>
      <c r="AI9185"/>
      <c r="AM9185" s="4" t="s">
        <v>27991</v>
      </c>
      <c r="AN9185" s="4" t="s">
        <v>32642</v>
      </c>
      <c r="AP9185" s="4" t="s">
        <v>25165</v>
      </c>
      <c r="AQ9185" s="4" t="s">
        <v>24539</v>
      </c>
    </row>
    <row r="9186" spans="34:43">
      <c r="AH9186"/>
      <c r="AI9186"/>
      <c r="AM9186" s="4" t="s">
        <v>27991</v>
      </c>
      <c r="AN9186" s="4" t="s">
        <v>32643</v>
      </c>
      <c r="AP9186" s="4" t="s">
        <v>25166</v>
      </c>
      <c r="AQ9186" s="4" t="s">
        <v>24539</v>
      </c>
    </row>
    <row r="9187" spans="34:43">
      <c r="AH9187"/>
      <c r="AI9187"/>
      <c r="AM9187" s="4" t="s">
        <v>27991</v>
      </c>
      <c r="AN9187" s="4" t="s">
        <v>32644</v>
      </c>
      <c r="AP9187" s="4" t="s">
        <v>1518</v>
      </c>
      <c r="AQ9187" s="4" t="s">
        <v>1119</v>
      </c>
    </row>
    <row r="9188" spans="34:43">
      <c r="AH9188"/>
      <c r="AI9188"/>
      <c r="AM9188" s="4" t="s">
        <v>27991</v>
      </c>
      <c r="AN9188" s="4" t="s">
        <v>32645</v>
      </c>
      <c r="AP9188" s="4" t="s">
        <v>25167</v>
      </c>
      <c r="AQ9188" s="4" t="s">
        <v>24470</v>
      </c>
    </row>
    <row r="9189" spans="34:43">
      <c r="AH9189"/>
      <c r="AI9189"/>
      <c r="AM9189" s="4" t="s">
        <v>27991</v>
      </c>
      <c r="AN9189" s="4" t="s">
        <v>32646</v>
      </c>
      <c r="AP9189" s="4" t="s">
        <v>16548</v>
      </c>
      <c r="AQ9189" s="4" t="s">
        <v>16549</v>
      </c>
    </row>
    <row r="9190" spans="34:43">
      <c r="AH9190"/>
      <c r="AI9190"/>
      <c r="AM9190" s="4" t="s">
        <v>27991</v>
      </c>
      <c r="AN9190" s="4" t="s">
        <v>32647</v>
      </c>
      <c r="AP9190" s="4" t="s">
        <v>16548</v>
      </c>
      <c r="AQ9190" s="4" t="s">
        <v>29446</v>
      </c>
    </row>
    <row r="9191" spans="34:43">
      <c r="AH9191"/>
      <c r="AI9191"/>
      <c r="AM9191" s="4" t="s">
        <v>27991</v>
      </c>
      <c r="AN9191" s="4" t="s">
        <v>32648</v>
      </c>
      <c r="AP9191" s="4" t="s">
        <v>16550</v>
      </c>
      <c r="AQ9191" s="4" t="s">
        <v>16551</v>
      </c>
    </row>
    <row r="9192" spans="34:43">
      <c r="AH9192"/>
      <c r="AI9192"/>
      <c r="AM9192" s="4" t="s">
        <v>27991</v>
      </c>
      <c r="AN9192" s="4" t="s">
        <v>32649</v>
      </c>
      <c r="AP9192" s="4" t="s">
        <v>5865</v>
      </c>
      <c r="AQ9192" s="4" t="s">
        <v>5866</v>
      </c>
    </row>
    <row r="9193" spans="34:43">
      <c r="AH9193"/>
      <c r="AI9193"/>
      <c r="AM9193" s="4" t="s">
        <v>27991</v>
      </c>
      <c r="AN9193" s="4" t="s">
        <v>32650</v>
      </c>
      <c r="AP9193" s="4" t="s">
        <v>39859</v>
      </c>
      <c r="AQ9193" s="4" t="s">
        <v>39542</v>
      </c>
    </row>
    <row r="9194" spans="34:43">
      <c r="AH9194"/>
      <c r="AI9194"/>
      <c r="AM9194" s="4" t="s">
        <v>27991</v>
      </c>
      <c r="AN9194" s="4" t="s">
        <v>32651</v>
      </c>
      <c r="AP9194" s="4" t="s">
        <v>34703</v>
      </c>
      <c r="AQ9194" s="4" t="s">
        <v>34593</v>
      </c>
    </row>
    <row r="9195" spans="34:43">
      <c r="AH9195"/>
      <c r="AI9195"/>
      <c r="AM9195" s="4" t="s">
        <v>27991</v>
      </c>
      <c r="AN9195" s="4" t="s">
        <v>32652</v>
      </c>
      <c r="AP9195" s="4" t="s">
        <v>5867</v>
      </c>
      <c r="AQ9195" s="4" t="s">
        <v>5683</v>
      </c>
    </row>
    <row r="9196" spans="34:43">
      <c r="AH9196"/>
      <c r="AI9196"/>
      <c r="AM9196" s="4" t="s">
        <v>27991</v>
      </c>
      <c r="AN9196" s="4" t="s">
        <v>32653</v>
      </c>
      <c r="AP9196" s="4" t="s">
        <v>39860</v>
      </c>
      <c r="AQ9196" s="4" t="s">
        <v>39558</v>
      </c>
    </row>
    <row r="9197" spans="34:43">
      <c r="AH9197"/>
      <c r="AI9197"/>
      <c r="AM9197" s="4" t="s">
        <v>27991</v>
      </c>
      <c r="AN9197" s="4" t="s">
        <v>32654</v>
      </c>
      <c r="AP9197" s="4" t="s">
        <v>8630</v>
      </c>
      <c r="AQ9197" s="4" t="s">
        <v>8534</v>
      </c>
    </row>
    <row r="9198" spans="34:43">
      <c r="AH9198"/>
      <c r="AI9198"/>
      <c r="AM9198" s="4" t="s">
        <v>27991</v>
      </c>
      <c r="AN9198" s="4" t="s">
        <v>32655</v>
      </c>
      <c r="AP9198" s="4" t="s">
        <v>42832</v>
      </c>
      <c r="AQ9198" s="4" t="s">
        <v>42833</v>
      </c>
    </row>
    <row r="9199" spans="34:43">
      <c r="AH9199"/>
      <c r="AI9199"/>
      <c r="AM9199" s="4" t="s">
        <v>27991</v>
      </c>
      <c r="AN9199" s="4" t="s">
        <v>32656</v>
      </c>
      <c r="AP9199" s="4" t="s">
        <v>5868</v>
      </c>
      <c r="AQ9199" s="4" t="s">
        <v>5869</v>
      </c>
    </row>
    <row r="9200" spans="34:43">
      <c r="AH9200"/>
      <c r="AI9200"/>
      <c r="AM9200" s="4" t="s">
        <v>27991</v>
      </c>
      <c r="AN9200" s="4" t="s">
        <v>32657</v>
      </c>
      <c r="AP9200" s="4" t="s">
        <v>16552</v>
      </c>
      <c r="AQ9200" s="4" t="s">
        <v>16553</v>
      </c>
    </row>
    <row r="9201" spans="34:43">
      <c r="AH9201"/>
      <c r="AI9201"/>
      <c r="AM9201" s="4" t="s">
        <v>27991</v>
      </c>
      <c r="AN9201" s="4" t="s">
        <v>8898</v>
      </c>
      <c r="AP9201" s="4" t="s">
        <v>34704</v>
      </c>
      <c r="AQ9201" s="4" t="s">
        <v>34568</v>
      </c>
    </row>
    <row r="9202" spans="34:43">
      <c r="AH9202"/>
      <c r="AI9202"/>
      <c r="AM9202" s="4" t="s">
        <v>27991</v>
      </c>
      <c r="AN9202" s="4" t="s">
        <v>32658</v>
      </c>
      <c r="AP9202" s="4" t="s">
        <v>5870</v>
      </c>
      <c r="AQ9202" s="4" t="s">
        <v>5871</v>
      </c>
    </row>
    <row r="9203" spans="34:43">
      <c r="AH9203"/>
      <c r="AI9203"/>
      <c r="AM9203" s="4" t="s">
        <v>27991</v>
      </c>
      <c r="AN9203" s="4" t="s">
        <v>32659</v>
      </c>
      <c r="AP9203" s="4" t="s">
        <v>25168</v>
      </c>
      <c r="AQ9203" s="4" t="s">
        <v>24254</v>
      </c>
    </row>
    <row r="9204" spans="34:43">
      <c r="AH9204"/>
      <c r="AI9204"/>
      <c r="AM9204" s="4" t="s">
        <v>27991</v>
      </c>
      <c r="AN9204" s="4" t="s">
        <v>32660</v>
      </c>
      <c r="AP9204" s="4" t="s">
        <v>29740</v>
      </c>
      <c r="AQ9204" s="4" t="s">
        <v>27994</v>
      </c>
    </row>
    <row r="9205" spans="34:43">
      <c r="AH9205"/>
      <c r="AI9205"/>
      <c r="AM9205" s="4" t="s">
        <v>27991</v>
      </c>
      <c r="AN9205" s="4" t="s">
        <v>32661</v>
      </c>
      <c r="AP9205" s="4" t="s">
        <v>25169</v>
      </c>
      <c r="AQ9205" s="4" t="s">
        <v>25170</v>
      </c>
    </row>
    <row r="9206" spans="34:43">
      <c r="AH9206"/>
      <c r="AI9206"/>
      <c r="AM9206" s="4" t="s">
        <v>27991</v>
      </c>
      <c r="AN9206" s="4" t="s">
        <v>32662</v>
      </c>
      <c r="AP9206" s="4" t="s">
        <v>9739</v>
      </c>
      <c r="AQ9206" s="4" t="s">
        <v>9740</v>
      </c>
    </row>
    <row r="9207" spans="34:43">
      <c r="AH9207"/>
      <c r="AI9207"/>
      <c r="AM9207" s="4" t="s">
        <v>27991</v>
      </c>
      <c r="AN9207" s="4" t="s">
        <v>32663</v>
      </c>
      <c r="AP9207" s="4" t="s">
        <v>9741</v>
      </c>
      <c r="AQ9207" s="4" t="s">
        <v>9740</v>
      </c>
    </row>
    <row r="9208" spans="34:43">
      <c r="AH9208"/>
      <c r="AI9208"/>
      <c r="AM9208" s="4" t="s">
        <v>27991</v>
      </c>
      <c r="AN9208" s="4" t="s">
        <v>32664</v>
      </c>
      <c r="AP9208" s="4" t="s">
        <v>25171</v>
      </c>
      <c r="AQ9208" s="4" t="s">
        <v>24295</v>
      </c>
    </row>
    <row r="9209" spans="34:43">
      <c r="AH9209"/>
      <c r="AI9209"/>
      <c r="AM9209" s="4" t="s">
        <v>27991</v>
      </c>
      <c r="AN9209" s="4" t="s">
        <v>32665</v>
      </c>
      <c r="AP9209" s="4" t="s">
        <v>19934</v>
      </c>
      <c r="AQ9209" s="4" t="s">
        <v>19935</v>
      </c>
    </row>
    <row r="9210" spans="34:43">
      <c r="AH9210"/>
      <c r="AI9210"/>
      <c r="AM9210" s="4" t="s">
        <v>27991</v>
      </c>
      <c r="AN9210" s="4" t="s">
        <v>32666</v>
      </c>
      <c r="AP9210" s="4" t="s">
        <v>19936</v>
      </c>
      <c r="AQ9210" s="4" t="s">
        <v>19803</v>
      </c>
    </row>
    <row r="9211" spans="34:43">
      <c r="AH9211"/>
      <c r="AI9211"/>
      <c r="AM9211" s="4" t="s">
        <v>27991</v>
      </c>
      <c r="AN9211" s="4" t="s">
        <v>32667</v>
      </c>
      <c r="AP9211" s="4" t="s">
        <v>25172</v>
      </c>
      <c r="AQ9211" s="4" t="s">
        <v>24421</v>
      </c>
    </row>
    <row r="9212" spans="34:43">
      <c r="AH9212"/>
      <c r="AI9212"/>
      <c r="AM9212" s="4" t="s">
        <v>27991</v>
      </c>
      <c r="AN9212" s="4" t="s">
        <v>32668</v>
      </c>
      <c r="AP9212" s="4" t="s">
        <v>25173</v>
      </c>
      <c r="AQ9212" s="4" t="s">
        <v>24797</v>
      </c>
    </row>
    <row r="9213" spans="34:43">
      <c r="AH9213"/>
      <c r="AI9213"/>
      <c r="AM9213" s="4" t="s">
        <v>27991</v>
      </c>
      <c r="AN9213" s="4" t="s">
        <v>32669</v>
      </c>
      <c r="AP9213" s="4" t="s">
        <v>25174</v>
      </c>
      <c r="AQ9213" s="4" t="s">
        <v>24766</v>
      </c>
    </row>
    <row r="9214" spans="34:43">
      <c r="AH9214"/>
      <c r="AI9214"/>
      <c r="AM9214" s="4" t="s">
        <v>27991</v>
      </c>
      <c r="AN9214" s="4" t="s">
        <v>32670</v>
      </c>
      <c r="AP9214" s="4" t="s">
        <v>25175</v>
      </c>
      <c r="AQ9214" s="4" t="s">
        <v>24474</v>
      </c>
    </row>
    <row r="9215" spans="34:43">
      <c r="AH9215"/>
      <c r="AI9215"/>
      <c r="AM9215" s="4" t="s">
        <v>27991</v>
      </c>
      <c r="AN9215" s="4" t="s">
        <v>32671</v>
      </c>
      <c r="AP9215" s="4" t="s">
        <v>25176</v>
      </c>
      <c r="AQ9215" s="4" t="s">
        <v>24418</v>
      </c>
    </row>
    <row r="9216" spans="34:43">
      <c r="AH9216"/>
      <c r="AI9216"/>
      <c r="AM9216" s="4" t="s">
        <v>27991</v>
      </c>
      <c r="AN9216" s="4" t="s">
        <v>32672</v>
      </c>
      <c r="AP9216" s="4" t="s">
        <v>36701</v>
      </c>
      <c r="AQ9216" s="4" t="s">
        <v>36387</v>
      </c>
    </row>
    <row r="9217" spans="34:43">
      <c r="AH9217"/>
      <c r="AI9217"/>
      <c r="AM9217" s="4" t="s">
        <v>27991</v>
      </c>
      <c r="AN9217" s="4" t="s">
        <v>32673</v>
      </c>
      <c r="AP9217" s="4" t="s">
        <v>25177</v>
      </c>
      <c r="AQ9217" s="4" t="s">
        <v>24406</v>
      </c>
    </row>
    <row r="9218" spans="34:43">
      <c r="AH9218"/>
      <c r="AI9218"/>
      <c r="AM9218" s="4" t="s">
        <v>27991</v>
      </c>
      <c r="AN9218" s="4" t="s">
        <v>32674</v>
      </c>
      <c r="AP9218" s="4" t="s">
        <v>23458</v>
      </c>
      <c r="AQ9218" s="4" t="s">
        <v>23114</v>
      </c>
    </row>
    <row r="9219" spans="34:43">
      <c r="AH9219"/>
      <c r="AI9219"/>
      <c r="AM9219" s="4" t="s">
        <v>27991</v>
      </c>
      <c r="AN9219" s="4" t="s">
        <v>32675</v>
      </c>
      <c r="AP9219" s="4" t="s">
        <v>2585</v>
      </c>
      <c r="AQ9219" s="4" t="s">
        <v>2586</v>
      </c>
    </row>
    <row r="9220" spans="34:43">
      <c r="AH9220"/>
      <c r="AI9220"/>
      <c r="AM9220" s="4" t="s">
        <v>27991</v>
      </c>
      <c r="AN9220" s="4" t="s">
        <v>32676</v>
      </c>
      <c r="AP9220" s="4" t="s">
        <v>39861</v>
      </c>
      <c r="AQ9220" s="4" t="s">
        <v>39615</v>
      </c>
    </row>
    <row r="9221" spans="34:43">
      <c r="AH9221"/>
      <c r="AI9221"/>
      <c r="AM9221" s="4" t="s">
        <v>27991</v>
      </c>
      <c r="AN9221" s="4" t="s">
        <v>32677</v>
      </c>
      <c r="AP9221" s="4" t="s">
        <v>42834</v>
      </c>
      <c r="AQ9221" s="4" t="s">
        <v>42835</v>
      </c>
    </row>
    <row r="9222" spans="34:43">
      <c r="AH9222"/>
      <c r="AI9222"/>
      <c r="AM9222" s="4" t="s">
        <v>27991</v>
      </c>
      <c r="AN9222" s="4" t="s">
        <v>32678</v>
      </c>
      <c r="AP9222" s="4" t="s">
        <v>19937</v>
      </c>
      <c r="AQ9222" s="4" t="s">
        <v>19515</v>
      </c>
    </row>
    <row r="9223" spans="34:43">
      <c r="AH9223"/>
      <c r="AI9223"/>
      <c r="AM9223" s="4" t="s">
        <v>27991</v>
      </c>
      <c r="AN9223" s="4" t="s">
        <v>32679</v>
      </c>
      <c r="AP9223" s="4" t="s">
        <v>19938</v>
      </c>
      <c r="AQ9223" s="4" t="s">
        <v>19515</v>
      </c>
    </row>
    <row r="9224" spans="34:43">
      <c r="AH9224"/>
      <c r="AI9224"/>
      <c r="AM9224" s="4" t="s">
        <v>27991</v>
      </c>
      <c r="AN9224" s="4" t="s">
        <v>32680</v>
      </c>
      <c r="AP9224" s="4" t="s">
        <v>12230</v>
      </c>
      <c r="AQ9224" s="4" t="s">
        <v>12231</v>
      </c>
    </row>
    <row r="9225" spans="34:43">
      <c r="AH9225"/>
      <c r="AI9225"/>
      <c r="AM9225" s="4" t="s">
        <v>27991</v>
      </c>
      <c r="AN9225" s="4" t="s">
        <v>32681</v>
      </c>
      <c r="AP9225" s="4" t="s">
        <v>29741</v>
      </c>
      <c r="AQ9225" s="4" t="s">
        <v>28348</v>
      </c>
    </row>
    <row r="9226" spans="34:43">
      <c r="AH9226"/>
      <c r="AI9226"/>
      <c r="AM9226" s="4" t="s">
        <v>27991</v>
      </c>
      <c r="AN9226" s="4" t="s">
        <v>32682</v>
      </c>
      <c r="AP9226" s="4" t="s">
        <v>18304</v>
      </c>
      <c r="AQ9226" s="4" t="s">
        <v>18305</v>
      </c>
    </row>
    <row r="9227" spans="34:43">
      <c r="AH9227"/>
      <c r="AI9227"/>
      <c r="AM9227" s="4" t="s">
        <v>27991</v>
      </c>
      <c r="AN9227" s="4" t="s">
        <v>32683</v>
      </c>
      <c r="AP9227" s="4" t="s">
        <v>18306</v>
      </c>
      <c r="AQ9227" s="4" t="s">
        <v>18307</v>
      </c>
    </row>
    <row r="9228" spans="34:43">
      <c r="AH9228"/>
      <c r="AI9228"/>
      <c r="AM9228" s="4" t="s">
        <v>27991</v>
      </c>
      <c r="AN9228" s="4" t="s">
        <v>32684</v>
      </c>
      <c r="AP9228" s="4" t="s">
        <v>29742</v>
      </c>
      <c r="AQ9228" s="4" t="s">
        <v>29743</v>
      </c>
    </row>
    <row r="9229" spans="34:43">
      <c r="AH9229"/>
      <c r="AI9229"/>
      <c r="AM9229" s="4" t="s">
        <v>27991</v>
      </c>
      <c r="AN9229" s="4" t="s">
        <v>32685</v>
      </c>
      <c r="AP9229" s="4" t="s">
        <v>29744</v>
      </c>
      <c r="AQ9229" s="4" t="s">
        <v>28494</v>
      </c>
    </row>
    <row r="9230" spans="34:43">
      <c r="AH9230"/>
      <c r="AI9230"/>
      <c r="AM9230" s="4" t="s">
        <v>27991</v>
      </c>
      <c r="AN9230" s="4" t="s">
        <v>32686</v>
      </c>
      <c r="AP9230" s="4" t="s">
        <v>36702</v>
      </c>
      <c r="AQ9230" s="4" t="s">
        <v>36503</v>
      </c>
    </row>
    <row r="9231" spans="34:43">
      <c r="AH9231"/>
      <c r="AI9231"/>
      <c r="AM9231" s="4" t="s">
        <v>27991</v>
      </c>
      <c r="AN9231" s="4" t="s">
        <v>32687</v>
      </c>
      <c r="AP9231" s="4" t="s">
        <v>19222</v>
      </c>
      <c r="AQ9231" s="4" t="s">
        <v>6724</v>
      </c>
    </row>
    <row r="9232" spans="34:43">
      <c r="AH9232"/>
      <c r="AI9232"/>
      <c r="AM9232" s="4" t="s">
        <v>27991</v>
      </c>
      <c r="AN9232" s="4" t="s">
        <v>32688</v>
      </c>
      <c r="AP9232" s="4" t="s">
        <v>25178</v>
      </c>
      <c r="AQ9232" s="4" t="s">
        <v>24442</v>
      </c>
    </row>
    <row r="9233" spans="34:43">
      <c r="AH9233"/>
      <c r="AI9233"/>
      <c r="AM9233" s="4" t="s">
        <v>27991</v>
      </c>
      <c r="AN9233" s="4" t="s">
        <v>32689</v>
      </c>
      <c r="AP9233" s="4" t="s">
        <v>29745</v>
      </c>
      <c r="AQ9233" s="4" t="s">
        <v>29099</v>
      </c>
    </row>
    <row r="9234" spans="34:43">
      <c r="AH9234"/>
      <c r="AI9234"/>
      <c r="AM9234" s="4" t="s">
        <v>27991</v>
      </c>
      <c r="AN9234" s="4" t="s">
        <v>32690</v>
      </c>
      <c r="AP9234" s="4" t="s">
        <v>29746</v>
      </c>
      <c r="AQ9234" s="4" t="s">
        <v>29075</v>
      </c>
    </row>
    <row r="9235" spans="34:43">
      <c r="AH9235"/>
      <c r="AI9235"/>
      <c r="AM9235" s="4" t="s">
        <v>27991</v>
      </c>
      <c r="AN9235" s="4" t="s">
        <v>32691</v>
      </c>
      <c r="AP9235" s="4" t="s">
        <v>29747</v>
      </c>
      <c r="AQ9235" s="4" t="s">
        <v>28536</v>
      </c>
    </row>
    <row r="9236" spans="34:43">
      <c r="AH9236"/>
      <c r="AI9236"/>
      <c r="AM9236" s="4" t="s">
        <v>27991</v>
      </c>
      <c r="AN9236" s="4" t="s">
        <v>32692</v>
      </c>
      <c r="AP9236" s="4" t="s">
        <v>12232</v>
      </c>
      <c r="AQ9236" s="4" t="s">
        <v>12233</v>
      </c>
    </row>
    <row r="9237" spans="34:43">
      <c r="AH9237"/>
      <c r="AI9237"/>
      <c r="AM9237" s="4" t="s">
        <v>27991</v>
      </c>
      <c r="AN9237" s="4" t="s">
        <v>32693</v>
      </c>
      <c r="AP9237" s="4" t="s">
        <v>19939</v>
      </c>
      <c r="AQ9237" s="4" t="s">
        <v>19940</v>
      </c>
    </row>
    <row r="9238" spans="34:43">
      <c r="AH9238"/>
      <c r="AI9238"/>
      <c r="AM9238" s="4" t="s">
        <v>27991</v>
      </c>
      <c r="AN9238" s="4" t="s">
        <v>32694</v>
      </c>
      <c r="AP9238" s="4" t="s">
        <v>9742</v>
      </c>
      <c r="AQ9238" s="4" t="s">
        <v>9069</v>
      </c>
    </row>
    <row r="9239" spans="34:43">
      <c r="AH9239"/>
      <c r="AI9239"/>
      <c r="AM9239" s="4" t="s">
        <v>27991</v>
      </c>
      <c r="AN9239" s="4" t="s">
        <v>32695</v>
      </c>
      <c r="AP9239" s="4" t="s">
        <v>9743</v>
      </c>
      <c r="AQ9239" s="4" t="s">
        <v>9654</v>
      </c>
    </row>
    <row r="9240" spans="34:43">
      <c r="AH9240"/>
      <c r="AI9240"/>
      <c r="AM9240" s="4" t="s">
        <v>27991</v>
      </c>
      <c r="AN9240" s="4" t="s">
        <v>32696</v>
      </c>
      <c r="AP9240" s="4" t="s">
        <v>39862</v>
      </c>
      <c r="AQ9240" s="4" t="s">
        <v>39615</v>
      </c>
    </row>
    <row r="9241" spans="34:43">
      <c r="AH9241"/>
      <c r="AI9241"/>
      <c r="AM9241" s="4" t="s">
        <v>27991</v>
      </c>
      <c r="AN9241" s="4" t="s">
        <v>32697</v>
      </c>
      <c r="AP9241" s="4" t="s">
        <v>23459</v>
      </c>
      <c r="AQ9241" s="4" t="s">
        <v>23298</v>
      </c>
    </row>
    <row r="9242" spans="34:43">
      <c r="AH9242"/>
      <c r="AI9242"/>
      <c r="AM9242" s="4" t="s">
        <v>27991</v>
      </c>
      <c r="AN9242" s="4" t="s">
        <v>32698</v>
      </c>
      <c r="AP9242" s="4" t="s">
        <v>16554</v>
      </c>
      <c r="AQ9242" s="4" t="s">
        <v>16555</v>
      </c>
    </row>
    <row r="9243" spans="34:43">
      <c r="AH9243"/>
      <c r="AI9243"/>
      <c r="AM9243" s="4" t="s">
        <v>27991</v>
      </c>
      <c r="AN9243" s="4" t="s">
        <v>32699</v>
      </c>
      <c r="AP9243" s="4" t="s">
        <v>34705</v>
      </c>
      <c r="AQ9243" s="4" t="s">
        <v>34669</v>
      </c>
    </row>
    <row r="9244" spans="34:43">
      <c r="AH9244"/>
      <c r="AI9244"/>
      <c r="AM9244" s="4" t="s">
        <v>27991</v>
      </c>
      <c r="AN9244" s="4" t="s">
        <v>32700</v>
      </c>
      <c r="AP9244" s="4" t="s">
        <v>22621</v>
      </c>
      <c r="AQ9244" s="4" t="s">
        <v>22622</v>
      </c>
    </row>
    <row r="9245" spans="34:43">
      <c r="AH9245"/>
      <c r="AI9245"/>
      <c r="AM9245" s="4" t="s">
        <v>27991</v>
      </c>
      <c r="AN9245" s="4" t="s">
        <v>32701</v>
      </c>
      <c r="AP9245" s="4" t="s">
        <v>34706</v>
      </c>
      <c r="AQ9245" s="4" t="s">
        <v>34707</v>
      </c>
    </row>
    <row r="9246" spans="34:43">
      <c r="AH9246"/>
      <c r="AI9246"/>
      <c r="AM9246" s="4" t="s">
        <v>27991</v>
      </c>
      <c r="AN9246" s="4" t="s">
        <v>32702</v>
      </c>
      <c r="AP9246" s="4" t="s">
        <v>38020</v>
      </c>
      <c r="AQ9246" s="4" t="s">
        <v>37851</v>
      </c>
    </row>
    <row r="9247" spans="34:43">
      <c r="AH9247"/>
      <c r="AI9247"/>
      <c r="AM9247" s="4" t="s">
        <v>27991</v>
      </c>
      <c r="AN9247" s="4" t="s">
        <v>32703</v>
      </c>
      <c r="AP9247" s="4" t="s">
        <v>13589</v>
      </c>
      <c r="AQ9247" s="4" t="s">
        <v>13460</v>
      </c>
    </row>
    <row r="9248" spans="34:43">
      <c r="AH9248"/>
      <c r="AI9248"/>
      <c r="AM9248" s="4" t="s">
        <v>27991</v>
      </c>
      <c r="AN9248" s="4" t="s">
        <v>32704</v>
      </c>
      <c r="AP9248" s="4" t="s">
        <v>13590</v>
      </c>
      <c r="AQ9248" s="4" t="s">
        <v>13460</v>
      </c>
    </row>
    <row r="9249" spans="34:43">
      <c r="AH9249"/>
      <c r="AI9249"/>
      <c r="AM9249" s="4" t="s">
        <v>27991</v>
      </c>
      <c r="AN9249" s="4" t="s">
        <v>32705</v>
      </c>
      <c r="AP9249" s="4" t="s">
        <v>13591</v>
      </c>
      <c r="AQ9249" s="4" t="s">
        <v>13460</v>
      </c>
    </row>
    <row r="9250" spans="34:43">
      <c r="AH9250"/>
      <c r="AI9250"/>
      <c r="AM9250" s="4" t="s">
        <v>27991</v>
      </c>
      <c r="AN9250" s="4" t="s">
        <v>32706</v>
      </c>
      <c r="AP9250" s="4" t="s">
        <v>35469</v>
      </c>
      <c r="AQ9250" s="4" t="s">
        <v>35448</v>
      </c>
    </row>
    <row r="9251" spans="34:43">
      <c r="AH9251"/>
      <c r="AI9251"/>
      <c r="AM9251" s="4" t="s">
        <v>27991</v>
      </c>
      <c r="AN9251" s="4" t="s">
        <v>32707</v>
      </c>
      <c r="AP9251" s="4" t="s">
        <v>41739</v>
      </c>
      <c r="AQ9251" s="4" t="s">
        <v>41740</v>
      </c>
    </row>
    <row r="9252" spans="34:43">
      <c r="AH9252"/>
      <c r="AI9252"/>
      <c r="AM9252" s="4" t="s">
        <v>27991</v>
      </c>
      <c r="AN9252" s="4" t="s">
        <v>32708</v>
      </c>
      <c r="AP9252" s="4" t="s">
        <v>29748</v>
      </c>
      <c r="AQ9252" s="4" t="s">
        <v>29330</v>
      </c>
    </row>
    <row r="9253" spans="34:43">
      <c r="AH9253"/>
      <c r="AI9253"/>
      <c r="AM9253" s="4" t="s">
        <v>27991</v>
      </c>
      <c r="AN9253" s="4" t="s">
        <v>32709</v>
      </c>
      <c r="AP9253" s="4" t="s">
        <v>29749</v>
      </c>
      <c r="AQ9253" s="4" t="s">
        <v>28684</v>
      </c>
    </row>
    <row r="9254" spans="34:43">
      <c r="AH9254"/>
      <c r="AI9254"/>
      <c r="AM9254" s="4" t="s">
        <v>27991</v>
      </c>
      <c r="AN9254" s="4" t="s">
        <v>32710</v>
      </c>
      <c r="AP9254" s="4" t="s">
        <v>13031</v>
      </c>
      <c r="AQ9254" s="4" t="s">
        <v>13032</v>
      </c>
    </row>
    <row r="9255" spans="34:43">
      <c r="AH9255"/>
      <c r="AI9255"/>
      <c r="AM9255" s="4" t="s">
        <v>27991</v>
      </c>
      <c r="AN9255" s="4" t="s">
        <v>32711</v>
      </c>
      <c r="AP9255" s="4" t="s">
        <v>29750</v>
      </c>
      <c r="AQ9255" s="4" t="s">
        <v>28248</v>
      </c>
    </row>
    <row r="9256" spans="34:43">
      <c r="AH9256"/>
      <c r="AI9256"/>
      <c r="AM9256" s="4" t="s">
        <v>27991</v>
      </c>
      <c r="AN9256" s="4" t="s">
        <v>32712</v>
      </c>
      <c r="AP9256" s="4" t="s">
        <v>1519</v>
      </c>
      <c r="AQ9256" s="4" t="s">
        <v>1119</v>
      </c>
    </row>
    <row r="9257" spans="34:43">
      <c r="AH9257"/>
      <c r="AI9257"/>
      <c r="AM9257" s="4" t="s">
        <v>27991</v>
      </c>
      <c r="AN9257" s="4" t="s">
        <v>32713</v>
      </c>
      <c r="AP9257" s="4" t="s">
        <v>1519</v>
      </c>
      <c r="AQ9257" s="4" t="s">
        <v>42277</v>
      </c>
    </row>
    <row r="9258" spans="34:43">
      <c r="AH9258"/>
      <c r="AI9258"/>
      <c r="AM9258" s="4" t="s">
        <v>27991</v>
      </c>
      <c r="AN9258" s="4" t="s">
        <v>32714</v>
      </c>
      <c r="AP9258" s="4" t="s">
        <v>1520</v>
      </c>
      <c r="AQ9258" s="4" t="s">
        <v>1205</v>
      </c>
    </row>
    <row r="9259" spans="34:43">
      <c r="AH9259"/>
      <c r="AI9259"/>
      <c r="AM9259" s="4" t="s">
        <v>27991</v>
      </c>
      <c r="AN9259" s="4" t="s">
        <v>32715</v>
      </c>
      <c r="AP9259" s="4" t="s">
        <v>19223</v>
      </c>
      <c r="AQ9259" s="4" t="s">
        <v>19224</v>
      </c>
    </row>
    <row r="9260" spans="34:43">
      <c r="AH9260"/>
      <c r="AI9260"/>
      <c r="AM9260" s="4" t="s">
        <v>27991</v>
      </c>
      <c r="AN9260" s="4" t="s">
        <v>32716</v>
      </c>
      <c r="AP9260" s="4" t="s">
        <v>21383</v>
      </c>
      <c r="AQ9260" s="4" t="s">
        <v>21384</v>
      </c>
    </row>
    <row r="9261" spans="34:43">
      <c r="AH9261"/>
      <c r="AI9261"/>
      <c r="AM9261" s="4" t="s">
        <v>27991</v>
      </c>
      <c r="AN9261" s="4" t="s">
        <v>32717</v>
      </c>
      <c r="AP9261" s="4" t="s">
        <v>29751</v>
      </c>
      <c r="AQ9261" s="4" t="s">
        <v>28541</v>
      </c>
    </row>
    <row r="9262" spans="34:43">
      <c r="AH9262"/>
      <c r="AI9262"/>
      <c r="AM9262" s="4" t="s">
        <v>27991</v>
      </c>
      <c r="AN9262" s="4" t="s">
        <v>32718</v>
      </c>
      <c r="AP9262" s="4" t="s">
        <v>29752</v>
      </c>
      <c r="AQ9262" s="4" t="s">
        <v>28266</v>
      </c>
    </row>
    <row r="9263" spans="34:43">
      <c r="AH9263"/>
      <c r="AI9263"/>
      <c r="AM9263" s="4" t="s">
        <v>27991</v>
      </c>
      <c r="AN9263" s="4" t="s">
        <v>32719</v>
      </c>
      <c r="AP9263" s="4" t="s">
        <v>838</v>
      </c>
      <c r="AQ9263" s="4" t="s">
        <v>839</v>
      </c>
    </row>
    <row r="9264" spans="34:43">
      <c r="AH9264"/>
      <c r="AI9264"/>
      <c r="AM9264" s="4" t="s">
        <v>27991</v>
      </c>
      <c r="AN9264" s="4" t="s">
        <v>32720</v>
      </c>
      <c r="AP9264" s="4" t="s">
        <v>25179</v>
      </c>
      <c r="AQ9264" s="4" t="s">
        <v>25180</v>
      </c>
    </row>
    <row r="9265" spans="34:43">
      <c r="AH9265"/>
      <c r="AI9265"/>
      <c r="AM9265" s="4" t="s">
        <v>27991</v>
      </c>
      <c r="AN9265" s="4" t="s">
        <v>32721</v>
      </c>
      <c r="AP9265" s="4" t="s">
        <v>29753</v>
      </c>
      <c r="AQ9265" s="4" t="s">
        <v>28229</v>
      </c>
    </row>
    <row r="9266" spans="34:43">
      <c r="AH9266"/>
      <c r="AI9266"/>
      <c r="AM9266" s="4" t="s">
        <v>27991</v>
      </c>
      <c r="AN9266" s="4" t="s">
        <v>32722</v>
      </c>
      <c r="AP9266" s="4" t="s">
        <v>25181</v>
      </c>
      <c r="AQ9266" s="4" t="s">
        <v>24336</v>
      </c>
    </row>
    <row r="9267" spans="34:43">
      <c r="AH9267"/>
      <c r="AI9267"/>
      <c r="AM9267" s="4" t="s">
        <v>27991</v>
      </c>
      <c r="AN9267" s="4" t="s">
        <v>32723</v>
      </c>
      <c r="AP9267" s="4" t="s">
        <v>4935</v>
      </c>
      <c r="AQ9267" s="4" t="s">
        <v>4936</v>
      </c>
    </row>
    <row r="9268" spans="34:43">
      <c r="AH9268"/>
      <c r="AI9268"/>
      <c r="AM9268" s="4" t="s">
        <v>27991</v>
      </c>
      <c r="AN9268" s="4" t="s">
        <v>32724</v>
      </c>
      <c r="AP9268" s="4" t="s">
        <v>29754</v>
      </c>
      <c r="AQ9268" s="4" t="s">
        <v>28475</v>
      </c>
    </row>
    <row r="9269" spans="34:43">
      <c r="AH9269"/>
      <c r="AI9269"/>
      <c r="AM9269" s="4" t="s">
        <v>27991</v>
      </c>
      <c r="AN9269" s="4" t="s">
        <v>32725</v>
      </c>
      <c r="AP9269" s="4" t="s">
        <v>29755</v>
      </c>
      <c r="AQ9269" s="4" t="s">
        <v>29153</v>
      </c>
    </row>
    <row r="9270" spans="34:43">
      <c r="AH9270"/>
      <c r="AI9270"/>
      <c r="AM9270" s="4" t="s">
        <v>27991</v>
      </c>
      <c r="AN9270" s="4" t="s">
        <v>32726</v>
      </c>
      <c r="AP9270" s="4" t="s">
        <v>13592</v>
      </c>
      <c r="AQ9270" s="4" t="s">
        <v>13593</v>
      </c>
    </row>
    <row r="9271" spans="34:43">
      <c r="AH9271"/>
      <c r="AI9271"/>
      <c r="AM9271" s="4" t="s">
        <v>27991</v>
      </c>
      <c r="AN9271" s="4" t="s">
        <v>32727</v>
      </c>
      <c r="AP9271" s="4" t="s">
        <v>13592</v>
      </c>
      <c r="AQ9271" s="4" t="s">
        <v>14696</v>
      </c>
    </row>
    <row r="9272" spans="34:43">
      <c r="AH9272"/>
      <c r="AI9272"/>
      <c r="AM9272" s="4" t="s">
        <v>27991</v>
      </c>
      <c r="AN9272" s="4" t="s">
        <v>32728</v>
      </c>
      <c r="AP9272" s="4" t="s">
        <v>41741</v>
      </c>
      <c r="AQ9272" s="4" t="s">
        <v>41742</v>
      </c>
    </row>
    <row r="9273" spans="34:43">
      <c r="AH9273"/>
      <c r="AI9273"/>
      <c r="AM9273" s="4" t="s">
        <v>27991</v>
      </c>
      <c r="AN9273" s="4" t="s">
        <v>32729</v>
      </c>
      <c r="AP9273" s="4" t="s">
        <v>41743</v>
      </c>
      <c r="AQ9273" s="4" t="s">
        <v>41573</v>
      </c>
    </row>
    <row r="9274" spans="34:43">
      <c r="AH9274"/>
      <c r="AI9274"/>
      <c r="AM9274" s="4" t="s">
        <v>27991</v>
      </c>
      <c r="AN9274" s="4" t="s">
        <v>32730</v>
      </c>
      <c r="AP9274" s="4" t="s">
        <v>15070</v>
      </c>
      <c r="AQ9274" s="4" t="s">
        <v>14801</v>
      </c>
    </row>
    <row r="9275" spans="34:43">
      <c r="AH9275"/>
      <c r="AI9275"/>
      <c r="AM9275" s="4" t="s">
        <v>27991</v>
      </c>
      <c r="AN9275" s="4" t="s">
        <v>32731</v>
      </c>
      <c r="AP9275" s="4" t="s">
        <v>38914</v>
      </c>
      <c r="AQ9275" s="4" t="s">
        <v>38742</v>
      </c>
    </row>
    <row r="9276" spans="34:43">
      <c r="AH9276"/>
      <c r="AI9276"/>
      <c r="AM9276" s="4" t="s">
        <v>27991</v>
      </c>
      <c r="AN9276" s="4" t="s">
        <v>32732</v>
      </c>
      <c r="AP9276" s="4" t="s">
        <v>7147</v>
      </c>
      <c r="AQ9276" s="4" t="s">
        <v>7148</v>
      </c>
    </row>
    <row r="9277" spans="34:43">
      <c r="AH9277"/>
      <c r="AI9277"/>
      <c r="AM9277" s="4" t="s">
        <v>27991</v>
      </c>
      <c r="AN9277" s="4" t="s">
        <v>32733</v>
      </c>
      <c r="AP9277" s="4" t="s">
        <v>7147</v>
      </c>
      <c r="AQ9277" s="4" t="s">
        <v>15863</v>
      </c>
    </row>
    <row r="9278" spans="34:43">
      <c r="AH9278"/>
      <c r="AI9278"/>
      <c r="AM9278" s="4" t="s">
        <v>27991</v>
      </c>
      <c r="AN9278" s="4" t="s">
        <v>32734</v>
      </c>
      <c r="AP9278" s="4" t="s">
        <v>9744</v>
      </c>
      <c r="AQ9278" s="4" t="s">
        <v>9116</v>
      </c>
    </row>
    <row r="9279" spans="34:43">
      <c r="AH9279"/>
      <c r="AI9279"/>
      <c r="AM9279" s="4" t="s">
        <v>27991</v>
      </c>
      <c r="AN9279" s="4" t="s">
        <v>32735</v>
      </c>
      <c r="AP9279" s="4" t="s">
        <v>29756</v>
      </c>
      <c r="AQ9279" s="4" t="s">
        <v>28168</v>
      </c>
    </row>
    <row r="9280" spans="34:43">
      <c r="AH9280"/>
      <c r="AI9280"/>
      <c r="AM9280" s="4" t="s">
        <v>27991</v>
      </c>
      <c r="AN9280" s="4" t="s">
        <v>32736</v>
      </c>
      <c r="AP9280" s="4" t="s">
        <v>18308</v>
      </c>
      <c r="AQ9280" s="4" t="s">
        <v>17932</v>
      </c>
    </row>
    <row r="9281" spans="34:43">
      <c r="AH9281"/>
      <c r="AI9281"/>
      <c r="AM9281" s="4" t="s">
        <v>27991</v>
      </c>
      <c r="AN9281" s="4" t="s">
        <v>32737</v>
      </c>
      <c r="AP9281" s="4" t="s">
        <v>13594</v>
      </c>
      <c r="AQ9281" s="4" t="s">
        <v>13595</v>
      </c>
    </row>
    <row r="9282" spans="34:43">
      <c r="AH9282"/>
      <c r="AI9282"/>
      <c r="AM9282" s="4" t="s">
        <v>27991</v>
      </c>
      <c r="AN9282" s="4" t="s">
        <v>32738</v>
      </c>
      <c r="AP9282" s="4" t="s">
        <v>13596</v>
      </c>
      <c r="AQ9282" s="4" t="s">
        <v>13595</v>
      </c>
    </row>
    <row r="9283" spans="34:43">
      <c r="AH9283"/>
      <c r="AI9283"/>
      <c r="AM9283" s="4" t="s">
        <v>27991</v>
      </c>
      <c r="AN9283" s="4" t="s">
        <v>32739</v>
      </c>
      <c r="AP9283" s="4" t="s">
        <v>13597</v>
      </c>
      <c r="AQ9283" s="4" t="s">
        <v>13462</v>
      </c>
    </row>
    <row r="9284" spans="34:43">
      <c r="AH9284"/>
      <c r="AI9284"/>
      <c r="AM9284" s="4" t="s">
        <v>27991</v>
      </c>
      <c r="AN9284" s="4" t="s">
        <v>32740</v>
      </c>
      <c r="AP9284" s="4" t="s">
        <v>8631</v>
      </c>
      <c r="AQ9284" s="4" t="s">
        <v>8546</v>
      </c>
    </row>
    <row r="9285" spans="34:43">
      <c r="AH9285"/>
      <c r="AI9285"/>
      <c r="AM9285" s="4" t="s">
        <v>27991</v>
      </c>
      <c r="AN9285" s="4" t="s">
        <v>19366</v>
      </c>
      <c r="AP9285" s="4" t="s">
        <v>29757</v>
      </c>
      <c r="AQ9285" s="4" t="s">
        <v>28597</v>
      </c>
    </row>
    <row r="9286" spans="34:43">
      <c r="AH9286"/>
      <c r="AI9286"/>
      <c r="AM9286" s="4" t="s">
        <v>27991</v>
      </c>
      <c r="AN9286" s="4" t="s">
        <v>32741</v>
      </c>
      <c r="AP9286" s="4" t="s">
        <v>44991</v>
      </c>
      <c r="AQ9286" s="4" t="s">
        <v>44759</v>
      </c>
    </row>
    <row r="9287" spans="34:43">
      <c r="AH9287"/>
      <c r="AI9287"/>
      <c r="AM9287" s="4" t="s">
        <v>27991</v>
      </c>
      <c r="AN9287" s="4" t="s">
        <v>32742</v>
      </c>
      <c r="AP9287" s="4" t="s">
        <v>291</v>
      </c>
      <c r="AQ9287" s="4" t="s">
        <v>292</v>
      </c>
    </row>
    <row r="9288" spans="34:43">
      <c r="AH9288"/>
      <c r="AI9288"/>
      <c r="AM9288" s="4" t="s">
        <v>27991</v>
      </c>
      <c r="AN9288" s="4" t="s">
        <v>32743</v>
      </c>
      <c r="AP9288" s="4" t="s">
        <v>36703</v>
      </c>
      <c r="AQ9288" s="4" t="s">
        <v>36704</v>
      </c>
    </row>
    <row r="9289" spans="34:43">
      <c r="AH9289"/>
      <c r="AI9289"/>
      <c r="AM9289" s="4" t="s">
        <v>27991</v>
      </c>
      <c r="AN9289" s="4" t="s">
        <v>32744</v>
      </c>
      <c r="AP9289" s="4" t="s">
        <v>38915</v>
      </c>
      <c r="AQ9289" s="4" t="s">
        <v>38916</v>
      </c>
    </row>
    <row r="9290" spans="34:43">
      <c r="AH9290"/>
      <c r="AI9290"/>
      <c r="AM9290" s="4" t="s">
        <v>27991</v>
      </c>
      <c r="AN9290" s="4" t="s">
        <v>32745</v>
      </c>
      <c r="AP9290" s="4" t="s">
        <v>21385</v>
      </c>
      <c r="AQ9290" s="4" t="s">
        <v>21386</v>
      </c>
    </row>
    <row r="9291" spans="34:43">
      <c r="AH9291"/>
      <c r="AI9291"/>
      <c r="AM9291" s="4" t="s">
        <v>27991</v>
      </c>
      <c r="AN9291" s="4" t="s">
        <v>32746</v>
      </c>
      <c r="AP9291" s="4" t="s">
        <v>12234</v>
      </c>
      <c r="AQ9291" s="4" t="s">
        <v>12235</v>
      </c>
    </row>
    <row r="9292" spans="34:43">
      <c r="AH9292"/>
      <c r="AI9292"/>
      <c r="AM9292" s="4" t="s">
        <v>27991</v>
      </c>
      <c r="AN9292" s="4" t="s">
        <v>32747</v>
      </c>
      <c r="AP9292" s="4" t="s">
        <v>43879</v>
      </c>
      <c r="AQ9292" s="4" t="s">
        <v>43880</v>
      </c>
    </row>
    <row r="9293" spans="34:43">
      <c r="AH9293"/>
      <c r="AI9293"/>
      <c r="AM9293" s="4" t="s">
        <v>27991</v>
      </c>
      <c r="AN9293" s="4" t="s">
        <v>32748</v>
      </c>
      <c r="AP9293" s="4" t="s">
        <v>9745</v>
      </c>
      <c r="AQ9293" s="4" t="s">
        <v>9396</v>
      </c>
    </row>
    <row r="9294" spans="34:43">
      <c r="AH9294"/>
      <c r="AI9294"/>
      <c r="AM9294" s="4" t="s">
        <v>27991</v>
      </c>
      <c r="AN9294" s="4" t="s">
        <v>32749</v>
      </c>
      <c r="AP9294" s="4" t="s">
        <v>29758</v>
      </c>
      <c r="AQ9294" s="4" t="s">
        <v>28494</v>
      </c>
    </row>
    <row r="9295" spans="34:43">
      <c r="AH9295"/>
      <c r="AI9295"/>
      <c r="AM9295" s="4" t="s">
        <v>27991</v>
      </c>
      <c r="AN9295" s="4" t="s">
        <v>32750</v>
      </c>
      <c r="AP9295" s="4" t="s">
        <v>25182</v>
      </c>
      <c r="AQ9295" s="4" t="s">
        <v>25055</v>
      </c>
    </row>
    <row r="9296" spans="34:43">
      <c r="AH9296"/>
      <c r="AI9296"/>
      <c r="AM9296" s="4" t="s">
        <v>27991</v>
      </c>
      <c r="AN9296" s="4" t="s">
        <v>32751</v>
      </c>
      <c r="AP9296" s="4" t="s">
        <v>29759</v>
      </c>
      <c r="AQ9296" s="4" t="s">
        <v>28541</v>
      </c>
    </row>
    <row r="9297" spans="34:43">
      <c r="AH9297"/>
      <c r="AI9297"/>
      <c r="AM9297" s="4" t="s">
        <v>27991</v>
      </c>
      <c r="AN9297" s="4" t="s">
        <v>32752</v>
      </c>
      <c r="AP9297" s="4" t="s">
        <v>38021</v>
      </c>
      <c r="AQ9297" s="4" t="s">
        <v>38022</v>
      </c>
    </row>
    <row r="9298" spans="34:43">
      <c r="AH9298"/>
      <c r="AI9298"/>
      <c r="AM9298" s="4" t="s">
        <v>27991</v>
      </c>
      <c r="AN9298" s="4" t="s">
        <v>32753</v>
      </c>
      <c r="AP9298" s="4" t="s">
        <v>36705</v>
      </c>
      <c r="AQ9298" s="4" t="s">
        <v>36706</v>
      </c>
    </row>
    <row r="9299" spans="34:43">
      <c r="AH9299"/>
      <c r="AI9299"/>
      <c r="AM9299" s="4" t="s">
        <v>27991</v>
      </c>
      <c r="AN9299" s="4" t="s">
        <v>32754</v>
      </c>
      <c r="AP9299" s="4" t="s">
        <v>3301</v>
      </c>
      <c r="AQ9299" s="4" t="s">
        <v>3302</v>
      </c>
    </row>
    <row r="9300" spans="34:43">
      <c r="AH9300"/>
      <c r="AI9300"/>
      <c r="AM9300" s="4" t="s">
        <v>27991</v>
      </c>
      <c r="AN9300" s="4" t="s">
        <v>32755</v>
      </c>
      <c r="AP9300" s="4" t="s">
        <v>29760</v>
      </c>
      <c r="AQ9300" s="4" t="s">
        <v>28563</v>
      </c>
    </row>
    <row r="9301" spans="34:43">
      <c r="AH9301"/>
      <c r="AI9301"/>
      <c r="AM9301" s="4" t="s">
        <v>27991</v>
      </c>
      <c r="AN9301" s="4" t="s">
        <v>32756</v>
      </c>
      <c r="AP9301" s="4" t="s">
        <v>25183</v>
      </c>
      <c r="AQ9301" s="4" t="s">
        <v>25102</v>
      </c>
    </row>
    <row r="9302" spans="34:43">
      <c r="AH9302"/>
      <c r="AI9302"/>
      <c r="AM9302" s="4" t="s">
        <v>27991</v>
      </c>
      <c r="AN9302" s="4" t="s">
        <v>32757</v>
      </c>
      <c r="AP9302" s="4" t="s">
        <v>29761</v>
      </c>
      <c r="AQ9302" s="4" t="s">
        <v>29762</v>
      </c>
    </row>
    <row r="9303" spans="34:43">
      <c r="AH9303"/>
      <c r="AI9303"/>
      <c r="AM9303" s="4" t="s">
        <v>27991</v>
      </c>
      <c r="AN9303" s="4" t="s">
        <v>32758</v>
      </c>
      <c r="AP9303" s="4" t="s">
        <v>25184</v>
      </c>
      <c r="AQ9303" s="4" t="s">
        <v>24325</v>
      </c>
    </row>
    <row r="9304" spans="34:43">
      <c r="AH9304"/>
      <c r="AI9304"/>
      <c r="AM9304" s="4" t="s">
        <v>27991</v>
      </c>
      <c r="AN9304" s="4" t="s">
        <v>32759</v>
      </c>
      <c r="AP9304" s="4" t="s">
        <v>29763</v>
      </c>
      <c r="AQ9304" s="4" t="s">
        <v>28557</v>
      </c>
    </row>
    <row r="9305" spans="34:43">
      <c r="AH9305"/>
      <c r="AI9305"/>
      <c r="AM9305" s="4" t="s">
        <v>27991</v>
      </c>
      <c r="AN9305" s="4" t="s">
        <v>32760</v>
      </c>
      <c r="AP9305" s="4" t="s">
        <v>29764</v>
      </c>
      <c r="AQ9305" s="4" t="s">
        <v>28597</v>
      </c>
    </row>
    <row r="9306" spans="34:43">
      <c r="AH9306"/>
      <c r="AI9306"/>
      <c r="AM9306" s="4" t="s">
        <v>27991</v>
      </c>
      <c r="AN9306" s="4" t="s">
        <v>32761</v>
      </c>
      <c r="AP9306" s="4" t="s">
        <v>29765</v>
      </c>
      <c r="AQ9306" s="4" t="s">
        <v>28044</v>
      </c>
    </row>
    <row r="9307" spans="34:43">
      <c r="AH9307"/>
      <c r="AI9307"/>
      <c r="AM9307" s="4" t="s">
        <v>27991</v>
      </c>
      <c r="AN9307" s="4" t="s">
        <v>32762</v>
      </c>
      <c r="AP9307" s="4" t="s">
        <v>36707</v>
      </c>
      <c r="AQ9307" s="4" t="s">
        <v>36708</v>
      </c>
    </row>
    <row r="9308" spans="34:43">
      <c r="AH9308"/>
      <c r="AI9308"/>
      <c r="AM9308" s="4" t="s">
        <v>27991</v>
      </c>
      <c r="AN9308" s="4" t="s">
        <v>32763</v>
      </c>
      <c r="AP9308" s="4" t="s">
        <v>36709</v>
      </c>
      <c r="AQ9308" s="4" t="s">
        <v>36710</v>
      </c>
    </row>
    <row r="9309" spans="34:43">
      <c r="AH9309"/>
      <c r="AI9309"/>
      <c r="AM9309" s="4" t="s">
        <v>27991</v>
      </c>
      <c r="AN9309" s="4" t="s">
        <v>32764</v>
      </c>
      <c r="AP9309" s="4" t="s">
        <v>29766</v>
      </c>
      <c r="AQ9309" s="4" t="s">
        <v>28234</v>
      </c>
    </row>
    <row r="9310" spans="34:43">
      <c r="AH9310"/>
      <c r="AI9310"/>
      <c r="AM9310" s="4" t="s">
        <v>27991</v>
      </c>
      <c r="AN9310" s="4" t="s">
        <v>32765</v>
      </c>
      <c r="AP9310" s="4" t="s">
        <v>18309</v>
      </c>
      <c r="AQ9310" s="4" t="s">
        <v>18217</v>
      </c>
    </row>
    <row r="9311" spans="34:43">
      <c r="AH9311"/>
      <c r="AI9311"/>
      <c r="AM9311" s="4" t="s">
        <v>27991</v>
      </c>
      <c r="AN9311" s="4" t="s">
        <v>32766</v>
      </c>
      <c r="AP9311" s="4" t="s">
        <v>39863</v>
      </c>
      <c r="AQ9311" s="4" t="s">
        <v>39560</v>
      </c>
    </row>
    <row r="9312" spans="34:43">
      <c r="AH9312"/>
      <c r="AI9312"/>
      <c r="AM9312" s="4" t="s">
        <v>27991</v>
      </c>
      <c r="AN9312" s="4" t="s">
        <v>32767</v>
      </c>
      <c r="AP9312" s="4" t="s">
        <v>41744</v>
      </c>
      <c r="AQ9312" s="4" t="s">
        <v>41745</v>
      </c>
    </row>
    <row r="9313" spans="34:43">
      <c r="AH9313"/>
      <c r="AI9313"/>
      <c r="AM9313" s="4" t="s">
        <v>27991</v>
      </c>
      <c r="AN9313" s="4" t="s">
        <v>32768</v>
      </c>
      <c r="AP9313" s="4" t="s">
        <v>18310</v>
      </c>
      <c r="AQ9313" s="4" t="s">
        <v>17943</v>
      </c>
    </row>
    <row r="9314" spans="34:43">
      <c r="AH9314"/>
      <c r="AI9314"/>
      <c r="AM9314" s="4" t="s">
        <v>27991</v>
      </c>
      <c r="AN9314" s="4" t="s">
        <v>32769</v>
      </c>
      <c r="AP9314" s="4" t="s">
        <v>29767</v>
      </c>
      <c r="AQ9314" s="4" t="s">
        <v>28126</v>
      </c>
    </row>
    <row r="9315" spans="34:43">
      <c r="AH9315"/>
      <c r="AI9315"/>
      <c r="AM9315" s="4" t="s">
        <v>27991</v>
      </c>
      <c r="AN9315" s="4" t="s">
        <v>32770</v>
      </c>
      <c r="AP9315" s="4" t="s">
        <v>29768</v>
      </c>
      <c r="AQ9315" s="4" t="s">
        <v>28126</v>
      </c>
    </row>
    <row r="9316" spans="34:43">
      <c r="AH9316"/>
      <c r="AI9316"/>
      <c r="AM9316" s="4" t="s">
        <v>27991</v>
      </c>
      <c r="AN9316" s="4" t="s">
        <v>32771</v>
      </c>
      <c r="AP9316" s="4" t="s">
        <v>9746</v>
      </c>
      <c r="AQ9316" s="4" t="s">
        <v>9064</v>
      </c>
    </row>
    <row r="9317" spans="34:43">
      <c r="AH9317"/>
      <c r="AI9317"/>
      <c r="AM9317" s="4" t="s">
        <v>27991</v>
      </c>
      <c r="AN9317" s="4" t="s">
        <v>32772</v>
      </c>
      <c r="AP9317" s="4" t="s">
        <v>9747</v>
      </c>
      <c r="AQ9317" s="4" t="s">
        <v>9748</v>
      </c>
    </row>
    <row r="9318" spans="34:43">
      <c r="AH9318"/>
      <c r="AI9318"/>
      <c r="AM9318" s="4" t="s">
        <v>27991</v>
      </c>
      <c r="AN9318" s="4" t="s">
        <v>32773</v>
      </c>
      <c r="AP9318" s="4" t="s">
        <v>5872</v>
      </c>
      <c r="AQ9318" s="4" t="s">
        <v>5568</v>
      </c>
    </row>
    <row r="9319" spans="34:43">
      <c r="AH9319"/>
      <c r="AI9319"/>
      <c r="AM9319" s="4" t="s">
        <v>27991</v>
      </c>
      <c r="AN9319" s="4" t="s">
        <v>32774</v>
      </c>
      <c r="AP9319" s="4" t="s">
        <v>5872</v>
      </c>
      <c r="AQ9319" s="4" t="s">
        <v>44791</v>
      </c>
    </row>
    <row r="9320" spans="34:43">
      <c r="AH9320"/>
      <c r="AI9320"/>
      <c r="AM9320" s="4" t="s">
        <v>27991</v>
      </c>
      <c r="AN9320" s="4" t="s">
        <v>32775</v>
      </c>
      <c r="AP9320" s="4" t="s">
        <v>1521</v>
      </c>
      <c r="AQ9320" s="4" t="s">
        <v>1183</v>
      </c>
    </row>
    <row r="9321" spans="34:43">
      <c r="AH9321"/>
      <c r="AI9321"/>
      <c r="AM9321" s="4" t="s">
        <v>27991</v>
      </c>
      <c r="AN9321" s="4" t="s">
        <v>32776</v>
      </c>
      <c r="AP9321" s="4" t="s">
        <v>13598</v>
      </c>
      <c r="AQ9321" s="4" t="s">
        <v>13510</v>
      </c>
    </row>
    <row r="9322" spans="34:43">
      <c r="AH9322"/>
      <c r="AI9322"/>
      <c r="AM9322" s="4" t="s">
        <v>27991</v>
      </c>
      <c r="AN9322" s="4" t="s">
        <v>32777</v>
      </c>
      <c r="AP9322" s="4" t="s">
        <v>35470</v>
      </c>
      <c r="AQ9322" s="4" t="s">
        <v>35197</v>
      </c>
    </row>
    <row r="9323" spans="34:43">
      <c r="AH9323"/>
      <c r="AI9323"/>
      <c r="AM9323" s="4" t="s">
        <v>27991</v>
      </c>
      <c r="AN9323" s="4" t="s">
        <v>32778</v>
      </c>
      <c r="AP9323" s="4" t="s">
        <v>38917</v>
      </c>
      <c r="AQ9323" s="4" t="s">
        <v>38918</v>
      </c>
    </row>
    <row r="9324" spans="34:43">
      <c r="AH9324"/>
      <c r="AI9324"/>
      <c r="AM9324" s="4" t="s">
        <v>27991</v>
      </c>
      <c r="AN9324" s="4" t="s">
        <v>32779</v>
      </c>
      <c r="AP9324" s="4" t="s">
        <v>35471</v>
      </c>
      <c r="AQ9324" s="4" t="s">
        <v>35209</v>
      </c>
    </row>
    <row r="9325" spans="34:43">
      <c r="AH9325"/>
      <c r="AI9325"/>
      <c r="AM9325" s="4" t="s">
        <v>27991</v>
      </c>
      <c r="AN9325" s="4" t="s">
        <v>32780</v>
      </c>
      <c r="AP9325" s="4" t="s">
        <v>38919</v>
      </c>
      <c r="AQ9325" s="4" t="s">
        <v>38920</v>
      </c>
    </row>
    <row r="9326" spans="34:43">
      <c r="AH9326"/>
      <c r="AI9326"/>
      <c r="AM9326" s="4" t="s">
        <v>27991</v>
      </c>
      <c r="AN9326" s="4" t="s">
        <v>32781</v>
      </c>
      <c r="AP9326" s="4" t="s">
        <v>35472</v>
      </c>
      <c r="AQ9326" s="4" t="s">
        <v>35180</v>
      </c>
    </row>
    <row r="9327" spans="34:43">
      <c r="AH9327"/>
      <c r="AI9327"/>
      <c r="AM9327" s="4" t="s">
        <v>27991</v>
      </c>
      <c r="AN9327" s="4" t="s">
        <v>32782</v>
      </c>
      <c r="AP9327" s="4" t="s">
        <v>35473</v>
      </c>
      <c r="AQ9327" s="4" t="s">
        <v>35315</v>
      </c>
    </row>
    <row r="9328" spans="34:43">
      <c r="AH9328"/>
      <c r="AI9328"/>
      <c r="AM9328" s="4" t="s">
        <v>27991</v>
      </c>
      <c r="AN9328" s="4" t="s">
        <v>32783</v>
      </c>
      <c r="AP9328" s="4" t="s">
        <v>35474</v>
      </c>
      <c r="AQ9328" s="4" t="s">
        <v>35269</v>
      </c>
    </row>
    <row r="9329" spans="34:43">
      <c r="AH9329"/>
      <c r="AI9329"/>
      <c r="AM9329" s="4" t="s">
        <v>27991</v>
      </c>
      <c r="AN9329" s="4" t="s">
        <v>32784</v>
      </c>
      <c r="AP9329" s="4" t="s">
        <v>35475</v>
      </c>
      <c r="AQ9329" s="4" t="s">
        <v>35258</v>
      </c>
    </row>
    <row r="9330" spans="34:43">
      <c r="AH9330"/>
      <c r="AI9330"/>
      <c r="AM9330" s="4" t="s">
        <v>27991</v>
      </c>
      <c r="AN9330" s="4" t="s">
        <v>32785</v>
      </c>
      <c r="AP9330" s="4" t="s">
        <v>9749</v>
      </c>
      <c r="AQ9330" s="4" t="s">
        <v>9250</v>
      </c>
    </row>
    <row r="9331" spans="34:43">
      <c r="AH9331"/>
      <c r="AI9331"/>
      <c r="AM9331" s="4" t="s">
        <v>27991</v>
      </c>
      <c r="AN9331" s="4" t="s">
        <v>32786</v>
      </c>
      <c r="AP9331" s="4" t="s">
        <v>9749</v>
      </c>
      <c r="AQ9331" s="4" t="s">
        <v>21387</v>
      </c>
    </row>
    <row r="9332" spans="34:43">
      <c r="AH9332"/>
      <c r="AI9332"/>
      <c r="AM9332" s="4" t="s">
        <v>27991</v>
      </c>
      <c r="AN9332" s="4" t="s">
        <v>32787</v>
      </c>
      <c r="AP9332" s="4" t="s">
        <v>19941</v>
      </c>
      <c r="AQ9332" s="4" t="s">
        <v>19570</v>
      </c>
    </row>
    <row r="9333" spans="34:43">
      <c r="AH9333"/>
      <c r="AI9333"/>
      <c r="AM9333" s="4" t="s">
        <v>27991</v>
      </c>
      <c r="AN9333" s="4" t="s">
        <v>32788</v>
      </c>
      <c r="AP9333" s="4" t="s">
        <v>9750</v>
      </c>
      <c r="AQ9333" s="4" t="s">
        <v>9250</v>
      </c>
    </row>
    <row r="9334" spans="34:43">
      <c r="AH9334"/>
      <c r="AI9334"/>
      <c r="AM9334" s="4" t="s">
        <v>27991</v>
      </c>
      <c r="AN9334" s="4" t="s">
        <v>32789</v>
      </c>
      <c r="AP9334" s="4" t="s">
        <v>9751</v>
      </c>
      <c r="AQ9334" s="4" t="s">
        <v>9261</v>
      </c>
    </row>
    <row r="9335" spans="34:43">
      <c r="AH9335"/>
      <c r="AI9335"/>
      <c r="AM9335" s="4" t="s">
        <v>27991</v>
      </c>
      <c r="AN9335" s="4" t="s">
        <v>32790</v>
      </c>
      <c r="AP9335" s="4" t="s">
        <v>21388</v>
      </c>
      <c r="AQ9335" s="4" t="s">
        <v>21389</v>
      </c>
    </row>
    <row r="9336" spans="34:43">
      <c r="AH9336"/>
      <c r="AI9336"/>
      <c r="AM9336" s="4" t="s">
        <v>27991</v>
      </c>
      <c r="AN9336" s="4" t="s">
        <v>32791</v>
      </c>
      <c r="AP9336" s="4" t="s">
        <v>29769</v>
      </c>
      <c r="AQ9336" s="4" t="s">
        <v>28709</v>
      </c>
    </row>
    <row r="9337" spans="34:43">
      <c r="AH9337"/>
      <c r="AI9337"/>
      <c r="AM9337" s="4" t="s">
        <v>27991</v>
      </c>
      <c r="AN9337" s="4" t="s">
        <v>32792</v>
      </c>
      <c r="AP9337" s="4" t="s">
        <v>36711</v>
      </c>
      <c r="AQ9337" s="4" t="s">
        <v>36613</v>
      </c>
    </row>
    <row r="9338" spans="34:43">
      <c r="AH9338"/>
      <c r="AI9338"/>
      <c r="AM9338" s="4" t="s">
        <v>27991</v>
      </c>
      <c r="AN9338" s="4" t="s">
        <v>32793</v>
      </c>
      <c r="AP9338" s="4" t="s">
        <v>4937</v>
      </c>
      <c r="AQ9338" s="4" t="s">
        <v>4938</v>
      </c>
    </row>
    <row r="9339" spans="34:43">
      <c r="AH9339"/>
      <c r="AI9339"/>
      <c r="AM9339" s="4" t="s">
        <v>27991</v>
      </c>
      <c r="AN9339" s="4" t="s">
        <v>32794</v>
      </c>
      <c r="AP9339" s="4" t="s">
        <v>43881</v>
      </c>
      <c r="AQ9339" s="4" t="s">
        <v>43882</v>
      </c>
    </row>
    <row r="9340" spans="34:43">
      <c r="AH9340"/>
      <c r="AI9340"/>
      <c r="AM9340" s="4" t="s">
        <v>27991</v>
      </c>
      <c r="AN9340" s="4" t="s">
        <v>32795</v>
      </c>
      <c r="AP9340" s="4" t="s">
        <v>1522</v>
      </c>
      <c r="AQ9340" s="4" t="s">
        <v>1174</v>
      </c>
    </row>
    <row r="9341" spans="34:43">
      <c r="AH9341"/>
      <c r="AI9341"/>
      <c r="AM9341" s="4" t="s">
        <v>27991</v>
      </c>
      <c r="AN9341" s="4" t="s">
        <v>32796</v>
      </c>
      <c r="AP9341" s="4" t="s">
        <v>25185</v>
      </c>
      <c r="AQ9341" s="4" t="s">
        <v>24379</v>
      </c>
    </row>
    <row r="9342" spans="34:43">
      <c r="AH9342"/>
      <c r="AI9342"/>
      <c r="AM9342" s="4" t="s">
        <v>27991</v>
      </c>
      <c r="AN9342" s="4" t="s">
        <v>32797</v>
      </c>
      <c r="AP9342" s="4" t="s">
        <v>25186</v>
      </c>
      <c r="AQ9342" s="4" t="s">
        <v>24276</v>
      </c>
    </row>
    <row r="9343" spans="34:43">
      <c r="AH9343"/>
      <c r="AI9343"/>
      <c r="AM9343" s="4" t="s">
        <v>27991</v>
      </c>
      <c r="AN9343" s="4" t="s">
        <v>32798</v>
      </c>
      <c r="AP9343" s="4" t="s">
        <v>4939</v>
      </c>
      <c r="AQ9343" s="4" t="s">
        <v>4940</v>
      </c>
    </row>
    <row r="9344" spans="34:43">
      <c r="AH9344"/>
      <c r="AI9344"/>
      <c r="AM9344" s="4" t="s">
        <v>27991</v>
      </c>
      <c r="AN9344" s="4" t="s">
        <v>32799</v>
      </c>
      <c r="AP9344" s="4" t="s">
        <v>19942</v>
      </c>
      <c r="AQ9344" s="4" t="s">
        <v>19756</v>
      </c>
    </row>
    <row r="9345" spans="34:43">
      <c r="AH9345"/>
      <c r="AI9345"/>
      <c r="AM9345" s="4" t="s">
        <v>27991</v>
      </c>
      <c r="AN9345" s="4" t="s">
        <v>32800</v>
      </c>
      <c r="AP9345" s="4" t="s">
        <v>25187</v>
      </c>
      <c r="AQ9345" s="4" t="s">
        <v>24483</v>
      </c>
    </row>
    <row r="9346" spans="34:43">
      <c r="AH9346"/>
      <c r="AI9346"/>
      <c r="AM9346" s="4" t="s">
        <v>27991</v>
      </c>
      <c r="AN9346" s="4" t="s">
        <v>32801</v>
      </c>
      <c r="AP9346" s="4" t="s">
        <v>25188</v>
      </c>
      <c r="AQ9346" s="4" t="s">
        <v>24563</v>
      </c>
    </row>
    <row r="9347" spans="34:43">
      <c r="AH9347"/>
      <c r="AI9347"/>
      <c r="AM9347" s="4" t="s">
        <v>27991</v>
      </c>
      <c r="AN9347" s="4" t="s">
        <v>32802</v>
      </c>
      <c r="AP9347" s="4" t="s">
        <v>25189</v>
      </c>
      <c r="AQ9347" s="4" t="s">
        <v>24321</v>
      </c>
    </row>
    <row r="9348" spans="34:43">
      <c r="AH9348"/>
      <c r="AI9348"/>
      <c r="AM9348" s="4" t="s">
        <v>27991</v>
      </c>
      <c r="AN9348" s="4" t="s">
        <v>32803</v>
      </c>
      <c r="AP9348" s="4" t="s">
        <v>25190</v>
      </c>
      <c r="AQ9348" s="4" t="s">
        <v>24938</v>
      </c>
    </row>
    <row r="9349" spans="34:43">
      <c r="AH9349"/>
      <c r="AI9349"/>
      <c r="AM9349" s="4" t="s">
        <v>27991</v>
      </c>
      <c r="AN9349" s="4" t="s">
        <v>32804</v>
      </c>
      <c r="AP9349" s="4" t="s">
        <v>36712</v>
      </c>
      <c r="AQ9349" s="4" t="s">
        <v>36713</v>
      </c>
    </row>
    <row r="9350" spans="34:43">
      <c r="AH9350"/>
      <c r="AI9350"/>
      <c r="AM9350" s="4" t="s">
        <v>27991</v>
      </c>
      <c r="AN9350" s="4" t="s">
        <v>32805</v>
      </c>
      <c r="AP9350" s="4" t="s">
        <v>25191</v>
      </c>
      <c r="AQ9350" s="4" t="s">
        <v>24267</v>
      </c>
    </row>
    <row r="9351" spans="34:43">
      <c r="AH9351"/>
      <c r="AI9351"/>
      <c r="AM9351" s="4" t="s">
        <v>27991</v>
      </c>
      <c r="AN9351" s="4" t="s">
        <v>32806</v>
      </c>
      <c r="AP9351" s="4" t="s">
        <v>25192</v>
      </c>
      <c r="AQ9351" s="4" t="s">
        <v>24308</v>
      </c>
    </row>
    <row r="9352" spans="34:43">
      <c r="AH9352"/>
      <c r="AI9352"/>
      <c r="AM9352" s="4" t="s">
        <v>27991</v>
      </c>
      <c r="AN9352" s="4" t="s">
        <v>32807</v>
      </c>
      <c r="AP9352" s="4" t="s">
        <v>36714</v>
      </c>
      <c r="AQ9352" s="4" t="s">
        <v>36715</v>
      </c>
    </row>
    <row r="9353" spans="34:43">
      <c r="AH9353"/>
      <c r="AI9353"/>
      <c r="AM9353" s="4" t="s">
        <v>27991</v>
      </c>
      <c r="AN9353" s="4" t="s">
        <v>32808</v>
      </c>
      <c r="AP9353" s="4" t="s">
        <v>25193</v>
      </c>
      <c r="AQ9353" s="4" t="s">
        <v>24301</v>
      </c>
    </row>
    <row r="9354" spans="34:43">
      <c r="AH9354"/>
      <c r="AI9354"/>
      <c r="AM9354" s="4" t="s">
        <v>27991</v>
      </c>
      <c r="AN9354" s="4" t="s">
        <v>32809</v>
      </c>
      <c r="AP9354" s="4" t="s">
        <v>25194</v>
      </c>
      <c r="AQ9354" s="4" t="s">
        <v>24375</v>
      </c>
    </row>
    <row r="9355" spans="34:43">
      <c r="AH9355"/>
      <c r="AI9355"/>
      <c r="AM9355" s="4" t="s">
        <v>27991</v>
      </c>
      <c r="AN9355" s="4" t="s">
        <v>32810</v>
      </c>
      <c r="AP9355" s="4" t="s">
        <v>19943</v>
      </c>
      <c r="AQ9355" s="4" t="s">
        <v>19713</v>
      </c>
    </row>
    <row r="9356" spans="34:43">
      <c r="AH9356"/>
      <c r="AI9356"/>
      <c r="AM9356" s="4" t="s">
        <v>27991</v>
      </c>
      <c r="AN9356" s="4" t="s">
        <v>32811</v>
      </c>
      <c r="AP9356" s="4" t="s">
        <v>25195</v>
      </c>
      <c r="AQ9356" s="4" t="s">
        <v>24462</v>
      </c>
    </row>
    <row r="9357" spans="34:43">
      <c r="AH9357"/>
      <c r="AI9357"/>
      <c r="AM9357" s="4" t="s">
        <v>27991</v>
      </c>
      <c r="AN9357" s="4" t="s">
        <v>32812</v>
      </c>
      <c r="AP9357" s="4" t="s">
        <v>25196</v>
      </c>
      <c r="AQ9357" s="4" t="s">
        <v>24269</v>
      </c>
    </row>
    <row r="9358" spans="34:43">
      <c r="AH9358"/>
      <c r="AI9358"/>
      <c r="AM9358" s="4" t="s">
        <v>27991</v>
      </c>
      <c r="AN9358" s="4" t="s">
        <v>32813</v>
      </c>
      <c r="AP9358" s="4" t="s">
        <v>25197</v>
      </c>
      <c r="AQ9358" s="4" t="s">
        <v>24267</v>
      </c>
    </row>
    <row r="9359" spans="34:43">
      <c r="AH9359"/>
      <c r="AI9359"/>
      <c r="AM9359" s="4" t="s">
        <v>27991</v>
      </c>
      <c r="AN9359" s="4" t="s">
        <v>32814</v>
      </c>
      <c r="AP9359" s="4" t="s">
        <v>25198</v>
      </c>
      <c r="AQ9359" s="4" t="s">
        <v>24258</v>
      </c>
    </row>
    <row r="9360" spans="34:43">
      <c r="AH9360"/>
      <c r="AI9360"/>
      <c r="AM9360" s="4" t="s">
        <v>27991</v>
      </c>
      <c r="AN9360" s="4" t="s">
        <v>32815</v>
      </c>
      <c r="AP9360" s="4" t="s">
        <v>25199</v>
      </c>
      <c r="AQ9360" s="4" t="s">
        <v>24256</v>
      </c>
    </row>
    <row r="9361" spans="34:43">
      <c r="AH9361"/>
      <c r="AI9361"/>
      <c r="AM9361" s="4" t="s">
        <v>27991</v>
      </c>
      <c r="AN9361" s="4" t="s">
        <v>32816</v>
      </c>
      <c r="AP9361" s="4" t="s">
        <v>9752</v>
      </c>
      <c r="AQ9361" s="4" t="s">
        <v>9753</v>
      </c>
    </row>
    <row r="9362" spans="34:43">
      <c r="AH9362"/>
      <c r="AI9362"/>
      <c r="AM9362" s="4" t="s">
        <v>27991</v>
      </c>
      <c r="AN9362" s="4" t="s">
        <v>32817</v>
      </c>
      <c r="AP9362" s="4" t="s">
        <v>9754</v>
      </c>
      <c r="AQ9362" s="4" t="s">
        <v>9753</v>
      </c>
    </row>
    <row r="9363" spans="34:43">
      <c r="AH9363"/>
      <c r="AI9363"/>
      <c r="AM9363" s="4" t="s">
        <v>27991</v>
      </c>
      <c r="AN9363" s="4" t="s">
        <v>32818</v>
      </c>
      <c r="AP9363" s="4" t="s">
        <v>39864</v>
      </c>
      <c r="AQ9363" s="4" t="s">
        <v>39582</v>
      </c>
    </row>
    <row r="9364" spans="34:43">
      <c r="AH9364"/>
      <c r="AI9364"/>
      <c r="AM9364" s="4" t="s">
        <v>27991</v>
      </c>
      <c r="AN9364" s="4" t="s">
        <v>32819</v>
      </c>
      <c r="AP9364" s="4" t="s">
        <v>45656</v>
      </c>
      <c r="AQ9364" s="4" t="s">
        <v>45657</v>
      </c>
    </row>
    <row r="9365" spans="34:43">
      <c r="AH9365"/>
      <c r="AI9365"/>
      <c r="AM9365" s="4" t="s">
        <v>27991</v>
      </c>
      <c r="AN9365" s="4" t="s">
        <v>32820</v>
      </c>
      <c r="AP9365" s="4" t="s">
        <v>29770</v>
      </c>
      <c r="AQ9365" s="4" t="s">
        <v>28000</v>
      </c>
    </row>
    <row r="9366" spans="34:43">
      <c r="AH9366"/>
      <c r="AI9366"/>
      <c r="AM9366" s="4" t="s">
        <v>27991</v>
      </c>
      <c r="AN9366" s="4" t="s">
        <v>32821</v>
      </c>
      <c r="AP9366" s="4" t="s">
        <v>3303</v>
      </c>
      <c r="AQ9366" s="4" t="s">
        <v>3278</v>
      </c>
    </row>
    <row r="9367" spans="34:43">
      <c r="AH9367"/>
      <c r="AI9367"/>
      <c r="AM9367" s="4" t="s">
        <v>27991</v>
      </c>
      <c r="AN9367" s="4" t="s">
        <v>32822</v>
      </c>
      <c r="AP9367" s="4" t="s">
        <v>3303</v>
      </c>
      <c r="AQ9367" s="4" t="s">
        <v>5558</v>
      </c>
    </row>
    <row r="9368" spans="34:43">
      <c r="AH9368"/>
      <c r="AI9368"/>
      <c r="AM9368" s="4" t="s">
        <v>27991</v>
      </c>
      <c r="AN9368" s="4" t="s">
        <v>32823</v>
      </c>
      <c r="AP9368" s="4" t="s">
        <v>3303</v>
      </c>
      <c r="AQ9368" s="4" t="s">
        <v>13458</v>
      </c>
    </row>
    <row r="9369" spans="34:43">
      <c r="AH9369"/>
      <c r="AI9369"/>
      <c r="AM9369" s="4" t="s">
        <v>27991</v>
      </c>
      <c r="AN9369" s="4" t="s">
        <v>32824</v>
      </c>
      <c r="AP9369" s="4" t="s">
        <v>3303</v>
      </c>
      <c r="AQ9369" s="4" t="s">
        <v>39840</v>
      </c>
    </row>
    <row r="9370" spans="34:43">
      <c r="AH9370"/>
      <c r="AI9370"/>
      <c r="AM9370" s="4" t="s">
        <v>27991</v>
      </c>
      <c r="AN9370" s="4" t="s">
        <v>32825</v>
      </c>
      <c r="AP9370" s="4" t="s">
        <v>29771</v>
      </c>
      <c r="AQ9370" s="4" t="s">
        <v>29099</v>
      </c>
    </row>
    <row r="9371" spans="34:43">
      <c r="AH9371"/>
      <c r="AI9371"/>
      <c r="AM9371" s="4" t="s">
        <v>27991</v>
      </c>
      <c r="AN9371" s="4" t="s">
        <v>6533</v>
      </c>
      <c r="AP9371" s="4" t="s">
        <v>29772</v>
      </c>
      <c r="AQ9371" s="4" t="s">
        <v>28280</v>
      </c>
    </row>
    <row r="9372" spans="34:43">
      <c r="AH9372"/>
      <c r="AI9372"/>
      <c r="AM9372" s="4" t="s">
        <v>27991</v>
      </c>
      <c r="AN9372" s="4" t="s">
        <v>32826</v>
      </c>
      <c r="AP9372" s="4" t="s">
        <v>38023</v>
      </c>
      <c r="AQ9372" s="4" t="s">
        <v>37788</v>
      </c>
    </row>
    <row r="9373" spans="34:43">
      <c r="AH9373"/>
      <c r="AI9373"/>
      <c r="AM9373" s="4" t="s">
        <v>27991</v>
      </c>
      <c r="AN9373" s="4" t="s">
        <v>32827</v>
      </c>
      <c r="AP9373" s="4" t="s">
        <v>5873</v>
      </c>
      <c r="AQ9373" s="4" t="s">
        <v>5509</v>
      </c>
    </row>
    <row r="9374" spans="34:43">
      <c r="AH9374"/>
      <c r="AI9374"/>
      <c r="AM9374" s="4" t="s">
        <v>27991</v>
      </c>
      <c r="AN9374" s="4" t="s">
        <v>32828</v>
      </c>
      <c r="AP9374" s="4" t="s">
        <v>39865</v>
      </c>
      <c r="AQ9374" s="4" t="s">
        <v>39595</v>
      </c>
    </row>
    <row r="9375" spans="34:43">
      <c r="AH9375"/>
      <c r="AI9375"/>
      <c r="AM9375" s="4" t="s">
        <v>27991</v>
      </c>
      <c r="AN9375" s="4" t="s">
        <v>32830</v>
      </c>
      <c r="AP9375" s="4" t="s">
        <v>29773</v>
      </c>
      <c r="AQ9375" s="4" t="s">
        <v>28308</v>
      </c>
    </row>
    <row r="9376" spans="34:43">
      <c r="AH9376"/>
      <c r="AI9376"/>
      <c r="AM9376" s="4" t="s">
        <v>27991</v>
      </c>
      <c r="AN9376" s="4" t="s">
        <v>32831</v>
      </c>
      <c r="AP9376" s="4" t="s">
        <v>29774</v>
      </c>
      <c r="AQ9376" s="4" t="s">
        <v>28410</v>
      </c>
    </row>
    <row r="9377" spans="34:43">
      <c r="AH9377"/>
      <c r="AI9377"/>
      <c r="AM9377" s="4" t="s">
        <v>27991</v>
      </c>
      <c r="AN9377" s="4" t="s">
        <v>32832</v>
      </c>
      <c r="AP9377" s="4" t="s">
        <v>29775</v>
      </c>
      <c r="AQ9377" s="4" t="s">
        <v>28040</v>
      </c>
    </row>
    <row r="9378" spans="34:43">
      <c r="AH9378"/>
      <c r="AI9378"/>
      <c r="AM9378" s="4" t="s">
        <v>27991</v>
      </c>
      <c r="AN9378" s="4" t="s">
        <v>32833</v>
      </c>
      <c r="AP9378" s="4" t="s">
        <v>16556</v>
      </c>
      <c r="AQ9378" s="4" t="s">
        <v>16557</v>
      </c>
    </row>
    <row r="9379" spans="34:43">
      <c r="AH9379"/>
      <c r="AI9379"/>
      <c r="AM9379" s="4" t="s">
        <v>27991</v>
      </c>
      <c r="AN9379" s="4" t="s">
        <v>32834</v>
      </c>
      <c r="AP9379" s="4" t="s">
        <v>29776</v>
      </c>
      <c r="AQ9379" s="4" t="s">
        <v>28336</v>
      </c>
    </row>
    <row r="9380" spans="34:43">
      <c r="AH9380"/>
      <c r="AI9380"/>
      <c r="AM9380" s="4" t="s">
        <v>27991</v>
      </c>
      <c r="AN9380" s="4" t="s">
        <v>20848</v>
      </c>
      <c r="AP9380" s="4" t="s">
        <v>29777</v>
      </c>
      <c r="AQ9380" s="4" t="s">
        <v>28285</v>
      </c>
    </row>
    <row r="9381" spans="34:43">
      <c r="AH9381"/>
      <c r="AI9381"/>
      <c r="AM9381" s="4" t="s">
        <v>27991</v>
      </c>
      <c r="AN9381" s="4" t="s">
        <v>32835</v>
      </c>
      <c r="AP9381" s="4" t="s">
        <v>45658</v>
      </c>
      <c r="AQ9381" s="4" t="s">
        <v>45659</v>
      </c>
    </row>
    <row r="9382" spans="34:43">
      <c r="AH9382"/>
      <c r="AI9382"/>
      <c r="AM9382" s="4" t="s">
        <v>27991</v>
      </c>
      <c r="AN9382" s="4" t="s">
        <v>32836</v>
      </c>
      <c r="AP9382" s="4" t="s">
        <v>45660</v>
      </c>
      <c r="AQ9382" s="4" t="s">
        <v>45661</v>
      </c>
    </row>
    <row r="9383" spans="34:43">
      <c r="AH9383"/>
      <c r="AI9383"/>
      <c r="AM9383" s="4" t="s">
        <v>27991</v>
      </c>
      <c r="AN9383" s="4" t="s">
        <v>32837</v>
      </c>
      <c r="AP9383" s="4" t="s">
        <v>21390</v>
      </c>
      <c r="AQ9383" s="4" t="s">
        <v>21391</v>
      </c>
    </row>
    <row r="9384" spans="34:43">
      <c r="AH9384"/>
      <c r="AI9384"/>
      <c r="AM9384" s="4" t="s">
        <v>27991</v>
      </c>
      <c r="AN9384" s="4" t="s">
        <v>32838</v>
      </c>
      <c r="AP9384" s="4" t="s">
        <v>29778</v>
      </c>
      <c r="AQ9384" s="4" t="s">
        <v>28161</v>
      </c>
    </row>
    <row r="9385" spans="34:43">
      <c r="AH9385"/>
      <c r="AI9385"/>
      <c r="AM9385" s="4" t="s">
        <v>27991</v>
      </c>
      <c r="AN9385" s="4" t="s">
        <v>32839</v>
      </c>
      <c r="AP9385" s="4" t="s">
        <v>19944</v>
      </c>
      <c r="AQ9385" s="4" t="s">
        <v>19918</v>
      </c>
    </row>
    <row r="9386" spans="34:43">
      <c r="AH9386"/>
      <c r="AI9386"/>
      <c r="AM9386" s="4" t="s">
        <v>27991</v>
      </c>
      <c r="AN9386" s="4" t="s">
        <v>32840</v>
      </c>
      <c r="AP9386" s="4" t="s">
        <v>19945</v>
      </c>
      <c r="AQ9386" s="4" t="s">
        <v>19873</v>
      </c>
    </row>
    <row r="9387" spans="34:43">
      <c r="AH9387"/>
      <c r="AI9387"/>
      <c r="AM9387" s="4" t="s">
        <v>27991</v>
      </c>
      <c r="AN9387" s="4" t="s">
        <v>32841</v>
      </c>
      <c r="AP9387" s="4" t="s">
        <v>19946</v>
      </c>
      <c r="AQ9387" s="4" t="s">
        <v>19947</v>
      </c>
    </row>
    <row r="9388" spans="34:43">
      <c r="AH9388"/>
      <c r="AI9388"/>
      <c r="AM9388" s="4" t="s">
        <v>27991</v>
      </c>
      <c r="AN9388" s="4" t="s">
        <v>32842</v>
      </c>
      <c r="AP9388" s="4" t="s">
        <v>19948</v>
      </c>
      <c r="AQ9388" s="4" t="s">
        <v>19726</v>
      </c>
    </row>
    <row r="9389" spans="34:43">
      <c r="AH9389"/>
      <c r="AI9389"/>
      <c r="AM9389" s="4" t="s">
        <v>27991</v>
      </c>
      <c r="AN9389" s="4" t="s">
        <v>32843</v>
      </c>
      <c r="AP9389" s="4" t="s">
        <v>19949</v>
      </c>
      <c r="AQ9389" s="4" t="s">
        <v>19618</v>
      </c>
    </row>
    <row r="9390" spans="34:43">
      <c r="AH9390"/>
      <c r="AI9390"/>
      <c r="AM9390" s="4" t="s">
        <v>27991</v>
      </c>
      <c r="AN9390" s="4" t="s">
        <v>32844</v>
      </c>
      <c r="AP9390" s="4" t="s">
        <v>36716</v>
      </c>
      <c r="AQ9390" s="4" t="s">
        <v>36717</v>
      </c>
    </row>
    <row r="9391" spans="34:43">
      <c r="AH9391"/>
      <c r="AI9391"/>
      <c r="AM9391" s="4" t="s">
        <v>27991</v>
      </c>
      <c r="AN9391" s="4" t="s">
        <v>32845</v>
      </c>
      <c r="AP9391" s="4" t="s">
        <v>9755</v>
      </c>
      <c r="AQ9391" s="4" t="s">
        <v>9088</v>
      </c>
    </row>
    <row r="9392" spans="34:43">
      <c r="AH9392"/>
      <c r="AI9392"/>
      <c r="AM9392" s="4" t="s">
        <v>27991</v>
      </c>
      <c r="AN9392" s="4" t="s">
        <v>32846</v>
      </c>
      <c r="AP9392" s="4" t="s">
        <v>29779</v>
      </c>
      <c r="AQ9392" s="4" t="s">
        <v>28709</v>
      </c>
    </row>
    <row r="9393" spans="34:43">
      <c r="AH9393"/>
      <c r="AI9393"/>
      <c r="AM9393" s="4" t="s">
        <v>27991</v>
      </c>
      <c r="AN9393" s="4" t="s">
        <v>32847</v>
      </c>
      <c r="AP9393" s="4" t="s">
        <v>12236</v>
      </c>
      <c r="AQ9393" s="4" t="s">
        <v>12237</v>
      </c>
    </row>
    <row r="9394" spans="34:43">
      <c r="AH9394"/>
      <c r="AI9394"/>
      <c r="AM9394" s="4" t="s">
        <v>27991</v>
      </c>
      <c r="AN9394" s="4" t="s">
        <v>32848</v>
      </c>
      <c r="AP9394" s="4" t="s">
        <v>29780</v>
      </c>
      <c r="AQ9394" s="4" t="s">
        <v>28488</v>
      </c>
    </row>
    <row r="9395" spans="34:43">
      <c r="AH9395"/>
      <c r="AI9395"/>
      <c r="AM9395" s="4" t="s">
        <v>27991</v>
      </c>
      <c r="AN9395" s="4" t="s">
        <v>32849</v>
      </c>
      <c r="AP9395" s="4" t="s">
        <v>9756</v>
      </c>
      <c r="AQ9395" s="4" t="s">
        <v>9438</v>
      </c>
    </row>
    <row r="9396" spans="34:43">
      <c r="AH9396"/>
      <c r="AI9396"/>
      <c r="AM9396" s="4" t="s">
        <v>27991</v>
      </c>
      <c r="AN9396" s="4" t="s">
        <v>32850</v>
      </c>
      <c r="AP9396" s="4" t="s">
        <v>15071</v>
      </c>
      <c r="AQ9396" s="4" t="s">
        <v>15040</v>
      </c>
    </row>
    <row r="9397" spans="34:43">
      <c r="AH9397"/>
      <c r="AI9397"/>
      <c r="AM9397" s="4" t="s">
        <v>27991</v>
      </c>
      <c r="AN9397" s="4" t="s">
        <v>32851</v>
      </c>
      <c r="AP9397" s="4" t="s">
        <v>15072</v>
      </c>
      <c r="AQ9397" s="4" t="s">
        <v>14720</v>
      </c>
    </row>
    <row r="9398" spans="34:43">
      <c r="AH9398"/>
      <c r="AI9398"/>
      <c r="AM9398" s="4" t="s">
        <v>27991</v>
      </c>
      <c r="AN9398" s="4" t="s">
        <v>32852</v>
      </c>
      <c r="AP9398" s="4" t="s">
        <v>7149</v>
      </c>
      <c r="AQ9398" s="4" t="s">
        <v>7150</v>
      </c>
    </row>
    <row r="9399" spans="34:43">
      <c r="AH9399"/>
      <c r="AI9399"/>
      <c r="AM9399" s="4" t="s">
        <v>27991</v>
      </c>
      <c r="AN9399" s="4" t="s">
        <v>17247</v>
      </c>
      <c r="AP9399" s="4" t="s">
        <v>29781</v>
      </c>
      <c r="AQ9399" s="4" t="s">
        <v>28014</v>
      </c>
    </row>
    <row r="9400" spans="34:43">
      <c r="AH9400"/>
      <c r="AI9400"/>
      <c r="AM9400" s="4" t="s">
        <v>27991</v>
      </c>
      <c r="AN9400" s="4" t="s">
        <v>32853</v>
      </c>
      <c r="AP9400" s="4" t="s">
        <v>29782</v>
      </c>
      <c r="AQ9400" s="4" t="s">
        <v>28114</v>
      </c>
    </row>
    <row r="9401" spans="34:43">
      <c r="AH9401"/>
      <c r="AI9401"/>
      <c r="AM9401" s="4" t="s">
        <v>27991</v>
      </c>
      <c r="AN9401" s="4" t="s">
        <v>32854</v>
      </c>
      <c r="AP9401" s="4" t="s">
        <v>29783</v>
      </c>
      <c r="AQ9401" s="4" t="s">
        <v>28092</v>
      </c>
    </row>
    <row r="9402" spans="34:43">
      <c r="AH9402"/>
      <c r="AI9402"/>
      <c r="AM9402" s="4" t="s">
        <v>27991</v>
      </c>
      <c r="AN9402" s="4" t="s">
        <v>32855</v>
      </c>
      <c r="AP9402" s="4" t="s">
        <v>45662</v>
      </c>
      <c r="AQ9402" s="4" t="s">
        <v>45663</v>
      </c>
    </row>
    <row r="9403" spans="34:43">
      <c r="AH9403"/>
      <c r="AI9403"/>
      <c r="AM9403" s="4" t="s">
        <v>27991</v>
      </c>
      <c r="AN9403" s="4" t="s">
        <v>32856</v>
      </c>
      <c r="AP9403" s="4" t="s">
        <v>16558</v>
      </c>
      <c r="AQ9403" s="4" t="s">
        <v>16559</v>
      </c>
    </row>
    <row r="9404" spans="34:43">
      <c r="AH9404"/>
      <c r="AI9404"/>
      <c r="AM9404" s="4" t="s">
        <v>27991</v>
      </c>
      <c r="AN9404" s="4" t="s">
        <v>32857</v>
      </c>
      <c r="AP9404" s="4" t="s">
        <v>38024</v>
      </c>
      <c r="AQ9404" s="4" t="s">
        <v>38025</v>
      </c>
    </row>
    <row r="9405" spans="34:43">
      <c r="AH9405"/>
      <c r="AI9405"/>
      <c r="AM9405" s="4" t="s">
        <v>27991</v>
      </c>
      <c r="AN9405" s="4" t="s">
        <v>32858</v>
      </c>
      <c r="AP9405" s="4" t="s">
        <v>38026</v>
      </c>
      <c r="AQ9405" s="4" t="s">
        <v>37884</v>
      </c>
    </row>
    <row r="9406" spans="34:43">
      <c r="AH9406"/>
      <c r="AI9406"/>
      <c r="AM9406" s="4" t="s">
        <v>27991</v>
      </c>
      <c r="AN9406" s="4" t="s">
        <v>32860</v>
      </c>
      <c r="AP9406" s="4" t="s">
        <v>29784</v>
      </c>
      <c r="AQ9406" s="4" t="s">
        <v>28490</v>
      </c>
    </row>
    <row r="9407" spans="34:43">
      <c r="AH9407"/>
      <c r="AI9407"/>
      <c r="AM9407" s="4" t="s">
        <v>27991</v>
      </c>
      <c r="AN9407" s="4" t="s">
        <v>32861</v>
      </c>
      <c r="AP9407" s="4" t="s">
        <v>45664</v>
      </c>
      <c r="AQ9407" s="4" t="s">
        <v>45553</v>
      </c>
    </row>
    <row r="9408" spans="34:43">
      <c r="AH9408"/>
      <c r="AI9408"/>
      <c r="AM9408" s="4" t="s">
        <v>27991</v>
      </c>
      <c r="AN9408" s="4" t="s">
        <v>32862</v>
      </c>
      <c r="AP9408" s="4" t="s">
        <v>29785</v>
      </c>
      <c r="AQ9408" s="4" t="s">
        <v>28336</v>
      </c>
    </row>
    <row r="9409" spans="34:43">
      <c r="AH9409"/>
      <c r="AI9409"/>
      <c r="AM9409" s="4" t="s">
        <v>27991</v>
      </c>
      <c r="AN9409" s="4" t="s">
        <v>32863</v>
      </c>
      <c r="AP9409" s="4" t="s">
        <v>16560</v>
      </c>
      <c r="AQ9409" s="4" t="s">
        <v>16177</v>
      </c>
    </row>
    <row r="9410" spans="34:43">
      <c r="AH9410"/>
      <c r="AI9410"/>
      <c r="AM9410" s="4" t="s">
        <v>27991</v>
      </c>
      <c r="AN9410" s="4" t="s">
        <v>32864</v>
      </c>
      <c r="AP9410" s="4" t="s">
        <v>29786</v>
      </c>
      <c r="AQ9410" s="4" t="s">
        <v>28323</v>
      </c>
    </row>
    <row r="9411" spans="34:43">
      <c r="AH9411"/>
      <c r="AI9411"/>
      <c r="AM9411" s="4" t="s">
        <v>27991</v>
      </c>
      <c r="AN9411" s="4" t="s">
        <v>32865</v>
      </c>
      <c r="AP9411" s="4" t="s">
        <v>29787</v>
      </c>
      <c r="AQ9411" s="4" t="s">
        <v>28354</v>
      </c>
    </row>
    <row r="9412" spans="34:43">
      <c r="AH9412"/>
      <c r="AI9412"/>
      <c r="AM9412" s="4" t="s">
        <v>27991</v>
      </c>
      <c r="AN9412" s="4" t="s">
        <v>32866</v>
      </c>
      <c r="AP9412" s="4" t="s">
        <v>16561</v>
      </c>
      <c r="AQ9412" s="4" t="s">
        <v>16189</v>
      </c>
    </row>
    <row r="9413" spans="34:43">
      <c r="AH9413"/>
      <c r="AI9413"/>
      <c r="AM9413" s="4" t="s">
        <v>27991</v>
      </c>
      <c r="AN9413" s="4" t="s">
        <v>32867</v>
      </c>
      <c r="AP9413" s="4" t="s">
        <v>29788</v>
      </c>
      <c r="AQ9413" s="4" t="s">
        <v>28234</v>
      </c>
    </row>
    <row r="9414" spans="34:43">
      <c r="AH9414"/>
      <c r="AI9414"/>
      <c r="AM9414" s="4" t="s">
        <v>27991</v>
      </c>
      <c r="AN9414" s="4" t="s">
        <v>32868</v>
      </c>
      <c r="AP9414" s="4" t="s">
        <v>5874</v>
      </c>
      <c r="AQ9414" s="4" t="s">
        <v>5573</v>
      </c>
    </row>
    <row r="9415" spans="34:43">
      <c r="AH9415"/>
      <c r="AI9415"/>
      <c r="AM9415" s="4" t="s">
        <v>27991</v>
      </c>
      <c r="AN9415" s="4" t="s">
        <v>32869</v>
      </c>
      <c r="AP9415" s="4" t="s">
        <v>5874</v>
      </c>
      <c r="AQ9415" s="4" t="s">
        <v>7151</v>
      </c>
    </row>
    <row r="9416" spans="34:43">
      <c r="AH9416"/>
      <c r="AI9416"/>
      <c r="AM9416" s="4" t="s">
        <v>27991</v>
      </c>
      <c r="AN9416" s="4" t="s">
        <v>32870</v>
      </c>
      <c r="AP9416" s="4" t="s">
        <v>40856</v>
      </c>
      <c r="AQ9416" s="4" t="s">
        <v>40857</v>
      </c>
    </row>
    <row r="9417" spans="34:43">
      <c r="AH9417"/>
      <c r="AI9417"/>
      <c r="AM9417" s="4" t="s">
        <v>27991</v>
      </c>
      <c r="AN9417" s="4" t="s">
        <v>32871</v>
      </c>
      <c r="AP9417" s="4" t="s">
        <v>40858</v>
      </c>
      <c r="AQ9417" s="4" t="s">
        <v>40859</v>
      </c>
    </row>
    <row r="9418" spans="34:43">
      <c r="AH9418"/>
      <c r="AI9418"/>
      <c r="AM9418" s="4" t="s">
        <v>27991</v>
      </c>
      <c r="AN9418" s="4" t="s">
        <v>32872</v>
      </c>
      <c r="AP9418" s="4" t="s">
        <v>13599</v>
      </c>
      <c r="AQ9418" s="4" t="s">
        <v>13600</v>
      </c>
    </row>
    <row r="9419" spans="34:43">
      <c r="AH9419"/>
      <c r="AI9419"/>
      <c r="AM9419" s="4" t="s">
        <v>27991</v>
      </c>
      <c r="AN9419" s="4" t="s">
        <v>32873</v>
      </c>
      <c r="AP9419" s="4" t="s">
        <v>5875</v>
      </c>
      <c r="AQ9419" s="4" t="s">
        <v>5876</v>
      </c>
    </row>
    <row r="9420" spans="34:43">
      <c r="AH9420"/>
      <c r="AI9420"/>
      <c r="AM9420" s="4" t="s">
        <v>27991</v>
      </c>
      <c r="AN9420" s="4" t="s">
        <v>32874</v>
      </c>
      <c r="AP9420" s="4" t="s">
        <v>8632</v>
      </c>
      <c r="AQ9420" s="4" t="s">
        <v>8609</v>
      </c>
    </row>
    <row r="9421" spans="34:43">
      <c r="AH9421"/>
      <c r="AI9421"/>
      <c r="AM9421" s="4" t="s">
        <v>27991</v>
      </c>
      <c r="AN9421" s="4" t="s">
        <v>32875</v>
      </c>
      <c r="AP9421" s="4" t="s">
        <v>8632</v>
      </c>
      <c r="AQ9421" s="4" t="s">
        <v>15864</v>
      </c>
    </row>
    <row r="9422" spans="34:43">
      <c r="AH9422"/>
      <c r="AI9422"/>
      <c r="AM9422" s="4" t="s">
        <v>27991</v>
      </c>
      <c r="AN9422" s="4" t="s">
        <v>32876</v>
      </c>
      <c r="AP9422" s="4" t="s">
        <v>1523</v>
      </c>
      <c r="AQ9422" s="4" t="s">
        <v>1100</v>
      </c>
    </row>
    <row r="9423" spans="34:43">
      <c r="AH9423"/>
      <c r="AI9423"/>
      <c r="AM9423" s="4" t="s">
        <v>27991</v>
      </c>
      <c r="AN9423" s="4" t="s">
        <v>32877</v>
      </c>
      <c r="AP9423" s="4" t="s">
        <v>1523</v>
      </c>
      <c r="AQ9423" s="4" t="s">
        <v>42691</v>
      </c>
    </row>
    <row r="9424" spans="34:43">
      <c r="AH9424"/>
      <c r="AI9424"/>
      <c r="AM9424" s="4" t="s">
        <v>27991</v>
      </c>
      <c r="AN9424" s="4" t="s">
        <v>32878</v>
      </c>
      <c r="AP9424" s="4" t="s">
        <v>29789</v>
      </c>
      <c r="AQ9424" s="4" t="s">
        <v>28224</v>
      </c>
    </row>
    <row r="9425" spans="34:43">
      <c r="AH9425"/>
      <c r="AI9425"/>
      <c r="AM9425" s="4" t="s">
        <v>27991</v>
      </c>
      <c r="AN9425" s="4" t="s">
        <v>32879</v>
      </c>
      <c r="AP9425" s="4" t="s">
        <v>15073</v>
      </c>
      <c r="AQ9425" s="4" t="s">
        <v>15074</v>
      </c>
    </row>
    <row r="9426" spans="34:43">
      <c r="AH9426"/>
      <c r="AI9426"/>
      <c r="AM9426" s="4" t="s">
        <v>27991</v>
      </c>
      <c r="AN9426" s="4" t="s">
        <v>32880</v>
      </c>
      <c r="AP9426" s="4" t="s">
        <v>29790</v>
      </c>
      <c r="AQ9426" s="4" t="s">
        <v>28531</v>
      </c>
    </row>
    <row r="9427" spans="34:43">
      <c r="AH9427"/>
      <c r="AI9427"/>
      <c r="AM9427" s="4" t="s">
        <v>27991</v>
      </c>
      <c r="AN9427" s="4" t="s">
        <v>32881</v>
      </c>
      <c r="AP9427" s="4" t="s">
        <v>29791</v>
      </c>
      <c r="AQ9427" s="4" t="s">
        <v>28022</v>
      </c>
    </row>
    <row r="9428" spans="34:43">
      <c r="AH9428"/>
      <c r="AI9428"/>
      <c r="AM9428" s="4" t="s">
        <v>27991</v>
      </c>
      <c r="AN9428" s="4" t="s">
        <v>32882</v>
      </c>
      <c r="AP9428" s="4" t="s">
        <v>16562</v>
      </c>
      <c r="AQ9428" s="4" t="s">
        <v>16228</v>
      </c>
    </row>
    <row r="9429" spans="34:43">
      <c r="AH9429"/>
      <c r="AI9429"/>
      <c r="AM9429" s="4" t="s">
        <v>27991</v>
      </c>
      <c r="AN9429" s="4" t="s">
        <v>32883</v>
      </c>
      <c r="AP9429" s="4" t="s">
        <v>25200</v>
      </c>
      <c r="AQ9429" s="4" t="s">
        <v>24267</v>
      </c>
    </row>
    <row r="9430" spans="34:43">
      <c r="AH9430"/>
      <c r="AI9430"/>
      <c r="AM9430" s="4" t="s">
        <v>27991</v>
      </c>
      <c r="AN9430" s="4" t="s">
        <v>32884</v>
      </c>
      <c r="AP9430" s="4" t="s">
        <v>25201</v>
      </c>
      <c r="AQ9430" s="4" t="s">
        <v>24367</v>
      </c>
    </row>
    <row r="9431" spans="34:43">
      <c r="AH9431"/>
      <c r="AI9431"/>
      <c r="AM9431" s="4" t="s">
        <v>27991</v>
      </c>
      <c r="AN9431" s="4" t="s">
        <v>32885</v>
      </c>
      <c r="AP9431" s="4" t="s">
        <v>36718</v>
      </c>
      <c r="AQ9431" s="4" t="s">
        <v>36719</v>
      </c>
    </row>
    <row r="9432" spans="34:43">
      <c r="AH9432"/>
      <c r="AI9432"/>
      <c r="AM9432" s="4" t="s">
        <v>27991</v>
      </c>
      <c r="AN9432" s="4" t="s">
        <v>32886</v>
      </c>
      <c r="AP9432" s="4" t="s">
        <v>45665</v>
      </c>
      <c r="AQ9432" s="4" t="s">
        <v>45553</v>
      </c>
    </row>
    <row r="9433" spans="34:43">
      <c r="AH9433"/>
      <c r="AI9433"/>
      <c r="AM9433" s="4" t="s">
        <v>27991</v>
      </c>
      <c r="AN9433" s="4" t="s">
        <v>32887</v>
      </c>
      <c r="AP9433" s="4" t="s">
        <v>25202</v>
      </c>
      <c r="AQ9433" s="4" t="s">
        <v>24739</v>
      </c>
    </row>
    <row r="9434" spans="34:43">
      <c r="AH9434"/>
      <c r="AI9434"/>
      <c r="AM9434" s="4" t="s">
        <v>27991</v>
      </c>
      <c r="AN9434" s="4" t="s">
        <v>32888</v>
      </c>
      <c r="AP9434" s="4" t="s">
        <v>45666</v>
      </c>
      <c r="AQ9434" s="4" t="s">
        <v>45667</v>
      </c>
    </row>
    <row r="9435" spans="34:43">
      <c r="AH9435"/>
      <c r="AI9435"/>
      <c r="AM9435" s="4" t="s">
        <v>27991</v>
      </c>
      <c r="AN9435" s="4" t="s">
        <v>32889</v>
      </c>
      <c r="AP9435" s="4" t="s">
        <v>9757</v>
      </c>
      <c r="AQ9435" s="4" t="s">
        <v>9017</v>
      </c>
    </row>
    <row r="9436" spans="34:43">
      <c r="AH9436"/>
      <c r="AI9436"/>
      <c r="AM9436" s="4" t="s">
        <v>27991</v>
      </c>
      <c r="AN9436" s="4" t="s">
        <v>32890</v>
      </c>
      <c r="AP9436" s="4" t="s">
        <v>25203</v>
      </c>
      <c r="AQ9436" s="4" t="s">
        <v>24383</v>
      </c>
    </row>
    <row r="9437" spans="34:43">
      <c r="AH9437"/>
      <c r="AI9437"/>
      <c r="AM9437" s="4" t="s">
        <v>27991</v>
      </c>
      <c r="AN9437" s="4" t="s">
        <v>32891</v>
      </c>
      <c r="AP9437" s="4" t="s">
        <v>5877</v>
      </c>
      <c r="AQ9437" s="4" t="s">
        <v>5512</v>
      </c>
    </row>
    <row r="9438" spans="34:43">
      <c r="AH9438"/>
      <c r="AI9438"/>
      <c r="AM9438" s="4" t="s">
        <v>27991</v>
      </c>
      <c r="AN9438" s="4" t="s">
        <v>32892</v>
      </c>
      <c r="AP9438" s="4" t="s">
        <v>29792</v>
      </c>
      <c r="AQ9438" s="4" t="s">
        <v>28512</v>
      </c>
    </row>
    <row r="9439" spans="34:43">
      <c r="AH9439"/>
      <c r="AI9439"/>
      <c r="AM9439" s="4" t="s">
        <v>27991</v>
      </c>
      <c r="AN9439" s="4" t="s">
        <v>32893</v>
      </c>
      <c r="AP9439" s="4" t="s">
        <v>25204</v>
      </c>
      <c r="AQ9439" s="4" t="s">
        <v>24409</v>
      </c>
    </row>
    <row r="9440" spans="34:43">
      <c r="AH9440"/>
      <c r="AI9440"/>
      <c r="AM9440" s="4" t="s">
        <v>27991</v>
      </c>
      <c r="AN9440" s="4" t="s">
        <v>32894</v>
      </c>
      <c r="AP9440" s="4" t="s">
        <v>29793</v>
      </c>
      <c r="AQ9440" s="4" t="s">
        <v>28156</v>
      </c>
    </row>
    <row r="9441" spans="34:43">
      <c r="AH9441"/>
      <c r="AI9441"/>
      <c r="AM9441" s="4" t="s">
        <v>27991</v>
      </c>
      <c r="AN9441" s="4" t="s">
        <v>32895</v>
      </c>
      <c r="AP9441" s="4" t="s">
        <v>42836</v>
      </c>
      <c r="AQ9441" s="4" t="s">
        <v>42837</v>
      </c>
    </row>
    <row r="9442" spans="34:43">
      <c r="AH9442"/>
      <c r="AI9442"/>
      <c r="AM9442" s="4" t="s">
        <v>27991</v>
      </c>
      <c r="AN9442" s="4" t="s">
        <v>32896</v>
      </c>
      <c r="AP9442" s="4" t="s">
        <v>36720</v>
      </c>
      <c r="AQ9442" s="4" t="s">
        <v>36721</v>
      </c>
    </row>
    <row r="9443" spans="34:43">
      <c r="AH9443"/>
      <c r="AI9443"/>
      <c r="AM9443" s="4" t="s">
        <v>27991</v>
      </c>
      <c r="AN9443" s="4" t="s">
        <v>32897</v>
      </c>
      <c r="AP9443" s="4" t="s">
        <v>9758</v>
      </c>
      <c r="AQ9443" s="4" t="s">
        <v>9759</v>
      </c>
    </row>
    <row r="9444" spans="34:43">
      <c r="AH9444"/>
      <c r="AI9444"/>
      <c r="AM9444" s="4" t="s">
        <v>27991</v>
      </c>
      <c r="AN9444" s="4" t="s">
        <v>32898</v>
      </c>
      <c r="AP9444" s="4" t="s">
        <v>29794</v>
      </c>
      <c r="AQ9444" s="4" t="s">
        <v>28382</v>
      </c>
    </row>
    <row r="9445" spans="34:43">
      <c r="AH9445"/>
      <c r="AI9445"/>
      <c r="AM9445" s="4" t="s">
        <v>27991</v>
      </c>
      <c r="AN9445" s="4" t="s">
        <v>32899</v>
      </c>
      <c r="AP9445" s="4" t="s">
        <v>29795</v>
      </c>
      <c r="AQ9445" s="4" t="s">
        <v>29796</v>
      </c>
    </row>
    <row r="9446" spans="34:43">
      <c r="AH9446"/>
      <c r="AI9446"/>
      <c r="AM9446" s="4" t="s">
        <v>27991</v>
      </c>
      <c r="AN9446" s="4" t="s">
        <v>32900</v>
      </c>
      <c r="AP9446" s="4" t="s">
        <v>15865</v>
      </c>
      <c r="AQ9446" s="4" t="s">
        <v>15866</v>
      </c>
    </row>
    <row r="9447" spans="34:43">
      <c r="AH9447"/>
      <c r="AI9447"/>
      <c r="AM9447" s="4" t="s">
        <v>27991</v>
      </c>
      <c r="AN9447" s="4" t="s">
        <v>32901</v>
      </c>
      <c r="AP9447" s="4" t="s">
        <v>22034</v>
      </c>
      <c r="AQ9447" s="4" t="s">
        <v>22035</v>
      </c>
    </row>
    <row r="9448" spans="34:43">
      <c r="AH9448"/>
      <c r="AI9448"/>
      <c r="AM9448" s="4" t="s">
        <v>27991</v>
      </c>
      <c r="AN9448" s="4" t="s">
        <v>32902</v>
      </c>
      <c r="AP9448" s="4" t="s">
        <v>38027</v>
      </c>
      <c r="AQ9448" s="4" t="s">
        <v>37886</v>
      </c>
    </row>
    <row r="9449" spans="34:43">
      <c r="AH9449"/>
      <c r="AI9449"/>
      <c r="AM9449" s="4" t="s">
        <v>27991</v>
      </c>
      <c r="AN9449" s="4" t="s">
        <v>32903</v>
      </c>
      <c r="AP9449" s="4" t="s">
        <v>43283</v>
      </c>
      <c r="AQ9449" s="4" t="s">
        <v>43284</v>
      </c>
    </row>
    <row r="9450" spans="34:43">
      <c r="AH9450"/>
      <c r="AI9450"/>
      <c r="AM9450" s="4" t="s">
        <v>27991</v>
      </c>
      <c r="AN9450" s="4" t="s">
        <v>32904</v>
      </c>
      <c r="AP9450" s="4" t="s">
        <v>9760</v>
      </c>
      <c r="AQ9450" s="4" t="s">
        <v>9053</v>
      </c>
    </row>
    <row r="9451" spans="34:43">
      <c r="AH9451"/>
      <c r="AI9451"/>
      <c r="AM9451" s="4" t="s">
        <v>27991</v>
      </c>
      <c r="AN9451" s="4" t="s">
        <v>32905</v>
      </c>
      <c r="AP9451" s="4" t="s">
        <v>5878</v>
      </c>
      <c r="AQ9451" s="4" t="s">
        <v>5617</v>
      </c>
    </row>
    <row r="9452" spans="34:43">
      <c r="AH9452"/>
      <c r="AI9452"/>
      <c r="AM9452" s="4" t="s">
        <v>27991</v>
      </c>
      <c r="AN9452" s="4" t="s">
        <v>32906</v>
      </c>
      <c r="AP9452" s="4" t="s">
        <v>39866</v>
      </c>
      <c r="AQ9452" s="4" t="s">
        <v>39867</v>
      </c>
    </row>
    <row r="9453" spans="34:43">
      <c r="AH9453"/>
      <c r="AI9453"/>
      <c r="AM9453" s="4" t="s">
        <v>27991</v>
      </c>
      <c r="AN9453" s="4" t="s">
        <v>32907</v>
      </c>
      <c r="AP9453" s="4" t="s">
        <v>25205</v>
      </c>
      <c r="AQ9453" s="4" t="s">
        <v>24299</v>
      </c>
    </row>
    <row r="9454" spans="34:43">
      <c r="AH9454"/>
      <c r="AI9454"/>
      <c r="AM9454" s="4" t="s">
        <v>27991</v>
      </c>
      <c r="AN9454" s="4" t="s">
        <v>32908</v>
      </c>
      <c r="AP9454" s="4" t="s">
        <v>25206</v>
      </c>
      <c r="AQ9454" s="4" t="s">
        <v>24947</v>
      </c>
    </row>
    <row r="9455" spans="34:43">
      <c r="AH9455"/>
      <c r="AI9455"/>
      <c r="AM9455" s="4" t="s">
        <v>27991</v>
      </c>
      <c r="AN9455" s="4" t="s">
        <v>32909</v>
      </c>
      <c r="AP9455" s="4" t="s">
        <v>29797</v>
      </c>
      <c r="AQ9455" s="4" t="s">
        <v>28551</v>
      </c>
    </row>
    <row r="9456" spans="34:43">
      <c r="AH9456"/>
      <c r="AI9456"/>
      <c r="AM9456" s="4" t="s">
        <v>27991</v>
      </c>
      <c r="AN9456" s="4" t="s">
        <v>32910</v>
      </c>
      <c r="AP9456" s="4" t="s">
        <v>29798</v>
      </c>
      <c r="AQ9456" s="4" t="s">
        <v>29435</v>
      </c>
    </row>
    <row r="9457" spans="34:43">
      <c r="AH9457"/>
      <c r="AI9457"/>
      <c r="AM9457" s="4" t="s">
        <v>27991</v>
      </c>
      <c r="AN9457" s="4" t="s">
        <v>32911</v>
      </c>
      <c r="AP9457" s="4" t="s">
        <v>2587</v>
      </c>
      <c r="AQ9457" s="4" t="s">
        <v>2446</v>
      </c>
    </row>
    <row r="9458" spans="34:43">
      <c r="AH9458"/>
      <c r="AI9458"/>
      <c r="AM9458" s="4" t="s">
        <v>27991</v>
      </c>
      <c r="AN9458" s="4" t="s">
        <v>32912</v>
      </c>
      <c r="AP9458" s="4" t="s">
        <v>21392</v>
      </c>
      <c r="AQ9458" s="4" t="s">
        <v>21393</v>
      </c>
    </row>
    <row r="9459" spans="34:43">
      <c r="AH9459"/>
      <c r="AI9459"/>
      <c r="AM9459" s="4" t="s">
        <v>27991</v>
      </c>
      <c r="AN9459" s="4" t="s">
        <v>32913</v>
      </c>
      <c r="AP9459" s="4" t="s">
        <v>8633</v>
      </c>
      <c r="AQ9459" s="4" t="s">
        <v>8537</v>
      </c>
    </row>
    <row r="9460" spans="34:43">
      <c r="AH9460"/>
      <c r="AI9460"/>
      <c r="AM9460" s="4" t="s">
        <v>27991</v>
      </c>
      <c r="AN9460" s="4" t="s">
        <v>32914</v>
      </c>
      <c r="AP9460" s="4" t="s">
        <v>35476</v>
      </c>
      <c r="AQ9460" s="4" t="s">
        <v>35232</v>
      </c>
    </row>
    <row r="9461" spans="34:43">
      <c r="AH9461"/>
      <c r="AI9461"/>
      <c r="AM9461" s="4" t="s">
        <v>27991</v>
      </c>
      <c r="AN9461" s="4" t="s">
        <v>32915</v>
      </c>
      <c r="AP9461" s="4" t="s">
        <v>21394</v>
      </c>
      <c r="AQ9461" s="4" t="s">
        <v>21381</v>
      </c>
    </row>
    <row r="9462" spans="34:43">
      <c r="AH9462"/>
      <c r="AI9462"/>
      <c r="AM9462" s="4" t="s">
        <v>27991</v>
      </c>
      <c r="AN9462" s="4" t="s">
        <v>32916</v>
      </c>
      <c r="AP9462" s="4" t="s">
        <v>21395</v>
      </c>
      <c r="AQ9462" s="4" t="s">
        <v>21381</v>
      </c>
    </row>
    <row r="9463" spans="34:43">
      <c r="AH9463"/>
      <c r="AI9463"/>
      <c r="AM9463" s="4" t="s">
        <v>27991</v>
      </c>
      <c r="AN9463" s="4" t="s">
        <v>32917</v>
      </c>
      <c r="AP9463" s="4" t="s">
        <v>21396</v>
      </c>
      <c r="AQ9463" s="4" t="s">
        <v>21267</v>
      </c>
    </row>
    <row r="9464" spans="34:43">
      <c r="AH9464"/>
      <c r="AI9464"/>
      <c r="AM9464" s="4" t="s">
        <v>27991</v>
      </c>
      <c r="AN9464" s="4" t="s">
        <v>32918</v>
      </c>
      <c r="AP9464" s="4" t="s">
        <v>14513</v>
      </c>
      <c r="AQ9464" s="4" t="s">
        <v>14514</v>
      </c>
    </row>
    <row r="9465" spans="34:43">
      <c r="AH9465"/>
      <c r="AI9465"/>
      <c r="AM9465" s="4" t="s">
        <v>27991</v>
      </c>
      <c r="AN9465" s="4" t="s">
        <v>32919</v>
      </c>
      <c r="AP9465" s="4" t="s">
        <v>3304</v>
      </c>
      <c r="AQ9465" s="4" t="s">
        <v>3190</v>
      </c>
    </row>
    <row r="9466" spans="34:43">
      <c r="AH9466"/>
      <c r="AI9466"/>
      <c r="AM9466" s="4" t="s">
        <v>27991</v>
      </c>
      <c r="AN9466" s="4" t="s">
        <v>32920</v>
      </c>
      <c r="AP9466" s="4" t="s">
        <v>41342</v>
      </c>
      <c r="AQ9466" s="4" t="s">
        <v>41343</v>
      </c>
    </row>
    <row r="9467" spans="34:43">
      <c r="AH9467"/>
      <c r="AI9467"/>
      <c r="AM9467" s="4" t="s">
        <v>27991</v>
      </c>
      <c r="AN9467" s="4" t="s">
        <v>32921</v>
      </c>
      <c r="AP9467" s="4" t="s">
        <v>8634</v>
      </c>
      <c r="AQ9467" s="4" t="s">
        <v>8606</v>
      </c>
    </row>
    <row r="9468" spans="34:43">
      <c r="AH9468"/>
      <c r="AI9468"/>
      <c r="AM9468" s="4" t="s">
        <v>27991</v>
      </c>
      <c r="AN9468" s="4" t="s">
        <v>32922</v>
      </c>
      <c r="AP9468" s="4" t="s">
        <v>21397</v>
      </c>
      <c r="AQ9468" s="4" t="s">
        <v>21398</v>
      </c>
    </row>
    <row r="9469" spans="34:43">
      <c r="AH9469"/>
      <c r="AI9469"/>
      <c r="AM9469" s="4" t="s">
        <v>27991</v>
      </c>
      <c r="AN9469" s="4" t="s">
        <v>32923</v>
      </c>
      <c r="AP9469" s="4" t="s">
        <v>8635</v>
      </c>
      <c r="AQ9469" s="4" t="s">
        <v>8636</v>
      </c>
    </row>
    <row r="9470" spans="34:43">
      <c r="AH9470"/>
      <c r="AI9470"/>
      <c r="AM9470" s="4" t="s">
        <v>27991</v>
      </c>
      <c r="AN9470" s="4" t="s">
        <v>32924</v>
      </c>
      <c r="AP9470" s="4" t="s">
        <v>8637</v>
      </c>
      <c r="AQ9470" s="4" t="s">
        <v>8638</v>
      </c>
    </row>
    <row r="9471" spans="34:43">
      <c r="AH9471"/>
      <c r="AI9471"/>
      <c r="AM9471" s="4" t="s">
        <v>27991</v>
      </c>
      <c r="AN9471" s="4" t="s">
        <v>32925</v>
      </c>
      <c r="AP9471" s="4" t="s">
        <v>41344</v>
      </c>
      <c r="AQ9471" s="4" t="s">
        <v>41345</v>
      </c>
    </row>
    <row r="9472" spans="34:43">
      <c r="AH9472"/>
      <c r="AI9472"/>
      <c r="AM9472" s="4" t="s">
        <v>27991</v>
      </c>
      <c r="AN9472" s="4" t="s">
        <v>32926</v>
      </c>
      <c r="AP9472" s="4" t="s">
        <v>38028</v>
      </c>
      <c r="AQ9472" s="4" t="s">
        <v>38029</v>
      </c>
    </row>
    <row r="9473" spans="34:43">
      <c r="AH9473"/>
      <c r="AI9473"/>
      <c r="AM9473" s="4" t="s">
        <v>27991</v>
      </c>
      <c r="AN9473" s="4" t="s">
        <v>32927</v>
      </c>
      <c r="AP9473" s="4" t="s">
        <v>38028</v>
      </c>
      <c r="AQ9473" s="4" t="s">
        <v>39840</v>
      </c>
    </row>
    <row r="9474" spans="34:43">
      <c r="AH9474"/>
      <c r="AI9474"/>
      <c r="AM9474" s="4" t="s">
        <v>27991</v>
      </c>
      <c r="AN9474" s="4" t="s">
        <v>32928</v>
      </c>
      <c r="AP9474" s="4" t="s">
        <v>2588</v>
      </c>
      <c r="AQ9474" s="4" t="s">
        <v>2474</v>
      </c>
    </row>
    <row r="9475" spans="34:43">
      <c r="AH9475"/>
      <c r="AI9475"/>
      <c r="AM9475" s="4" t="s">
        <v>27991</v>
      </c>
      <c r="AN9475" s="4" t="s">
        <v>32929</v>
      </c>
      <c r="AP9475" s="4" t="s">
        <v>22036</v>
      </c>
      <c r="AQ9475" s="4" t="s">
        <v>21983</v>
      </c>
    </row>
    <row r="9476" spans="34:43">
      <c r="AH9476"/>
      <c r="AI9476"/>
      <c r="AM9476" s="4" t="s">
        <v>27991</v>
      </c>
      <c r="AN9476" s="4" t="s">
        <v>32930</v>
      </c>
      <c r="AP9476" s="4" t="s">
        <v>35477</v>
      </c>
      <c r="AQ9476" s="4" t="s">
        <v>35282</v>
      </c>
    </row>
    <row r="9477" spans="34:43">
      <c r="AH9477"/>
      <c r="AI9477"/>
      <c r="AM9477" s="4" t="s">
        <v>27991</v>
      </c>
      <c r="AN9477" s="4" t="s">
        <v>32931</v>
      </c>
      <c r="AP9477" s="4" t="s">
        <v>16563</v>
      </c>
      <c r="AQ9477" s="4" t="s">
        <v>16564</v>
      </c>
    </row>
    <row r="9478" spans="34:43">
      <c r="AH9478"/>
      <c r="AI9478"/>
      <c r="AM9478" s="4" t="s">
        <v>27991</v>
      </c>
      <c r="AN9478" s="4" t="s">
        <v>32932</v>
      </c>
      <c r="AP9478" s="4" t="s">
        <v>29799</v>
      </c>
      <c r="AQ9478" s="4" t="s">
        <v>28294</v>
      </c>
    </row>
    <row r="9479" spans="34:43">
      <c r="AH9479"/>
      <c r="AI9479"/>
      <c r="AM9479" s="4" t="s">
        <v>27991</v>
      </c>
      <c r="AN9479" s="4" t="s">
        <v>32933</v>
      </c>
      <c r="AP9479" s="4" t="s">
        <v>25207</v>
      </c>
      <c r="AQ9479" s="4" t="s">
        <v>24289</v>
      </c>
    </row>
    <row r="9480" spans="34:43">
      <c r="AH9480"/>
      <c r="AI9480"/>
      <c r="AM9480" s="4" t="s">
        <v>27991</v>
      </c>
      <c r="AN9480" s="4" t="s">
        <v>32934</v>
      </c>
      <c r="AP9480" s="4" t="s">
        <v>45668</v>
      </c>
      <c r="AQ9480" s="4" t="s">
        <v>45669</v>
      </c>
    </row>
    <row r="9481" spans="34:43">
      <c r="AH9481"/>
      <c r="AI9481"/>
      <c r="AM9481" s="4" t="s">
        <v>27991</v>
      </c>
      <c r="AN9481" s="4" t="s">
        <v>32935</v>
      </c>
      <c r="AP9481" s="4" t="s">
        <v>19950</v>
      </c>
      <c r="AQ9481" s="4" t="s">
        <v>19877</v>
      </c>
    </row>
    <row r="9482" spans="34:43">
      <c r="AH9482"/>
      <c r="AI9482"/>
      <c r="AM9482" s="4" t="s">
        <v>27991</v>
      </c>
      <c r="AN9482" s="4" t="s">
        <v>32936</v>
      </c>
      <c r="AP9482" s="4" t="s">
        <v>36722</v>
      </c>
      <c r="AQ9482" s="4" t="s">
        <v>36723</v>
      </c>
    </row>
    <row r="9483" spans="34:43">
      <c r="AH9483"/>
      <c r="AI9483"/>
      <c r="AM9483" s="4" t="s">
        <v>27991</v>
      </c>
      <c r="AN9483" s="4" t="s">
        <v>32937</v>
      </c>
      <c r="AP9483" s="4" t="s">
        <v>36724</v>
      </c>
      <c r="AQ9483" s="4" t="s">
        <v>36723</v>
      </c>
    </row>
    <row r="9484" spans="34:43">
      <c r="AH9484"/>
      <c r="AI9484"/>
      <c r="AM9484" s="4" t="s">
        <v>27991</v>
      </c>
      <c r="AN9484" s="4" t="s">
        <v>32938</v>
      </c>
      <c r="AP9484" s="4" t="s">
        <v>9761</v>
      </c>
      <c r="AQ9484" s="4" t="s">
        <v>9762</v>
      </c>
    </row>
    <row r="9485" spans="34:43">
      <c r="AH9485"/>
      <c r="AI9485"/>
      <c r="AM9485" s="4" t="s">
        <v>27991</v>
      </c>
      <c r="AN9485" s="4" t="s">
        <v>32939</v>
      </c>
      <c r="AP9485" s="4" t="s">
        <v>39868</v>
      </c>
      <c r="AQ9485" s="4" t="s">
        <v>39558</v>
      </c>
    </row>
    <row r="9486" spans="34:43">
      <c r="AH9486"/>
      <c r="AI9486"/>
      <c r="AM9486" s="4" t="s">
        <v>27991</v>
      </c>
      <c r="AN9486" s="4" t="s">
        <v>32940</v>
      </c>
      <c r="AP9486" s="4" t="s">
        <v>34708</v>
      </c>
      <c r="AQ9486" s="4" t="s">
        <v>34672</v>
      </c>
    </row>
    <row r="9487" spans="34:43">
      <c r="AH9487"/>
      <c r="AI9487"/>
      <c r="AM9487" s="4" t="s">
        <v>27991</v>
      </c>
      <c r="AN9487" s="4" t="s">
        <v>32941</v>
      </c>
      <c r="AP9487" s="4" t="s">
        <v>19951</v>
      </c>
      <c r="AQ9487" s="4" t="s">
        <v>19952</v>
      </c>
    </row>
    <row r="9488" spans="34:43">
      <c r="AH9488"/>
      <c r="AI9488"/>
      <c r="AM9488" s="4" t="s">
        <v>27991</v>
      </c>
      <c r="AN9488" s="4" t="s">
        <v>32942</v>
      </c>
      <c r="AP9488" s="4" t="s">
        <v>19953</v>
      </c>
      <c r="AQ9488" s="4" t="s">
        <v>19543</v>
      </c>
    </row>
    <row r="9489" spans="34:43">
      <c r="AH9489"/>
      <c r="AI9489"/>
      <c r="AM9489" s="4" t="s">
        <v>27991</v>
      </c>
      <c r="AN9489" s="4" t="s">
        <v>32943</v>
      </c>
      <c r="AP9489" s="4" t="s">
        <v>4941</v>
      </c>
      <c r="AQ9489" s="4" t="s">
        <v>4942</v>
      </c>
    </row>
    <row r="9490" spans="34:43">
      <c r="AH9490"/>
      <c r="AI9490"/>
      <c r="AM9490" s="4" t="s">
        <v>27991</v>
      </c>
      <c r="AN9490" s="4" t="s">
        <v>32944</v>
      </c>
      <c r="AP9490" s="4" t="s">
        <v>18311</v>
      </c>
      <c r="AQ9490" s="4" t="s">
        <v>18312</v>
      </c>
    </row>
    <row r="9491" spans="34:43">
      <c r="AH9491"/>
      <c r="AI9491"/>
      <c r="AM9491" s="4" t="s">
        <v>27991</v>
      </c>
      <c r="AN9491" s="4" t="s">
        <v>32945</v>
      </c>
      <c r="AP9491" s="4" t="s">
        <v>18311</v>
      </c>
      <c r="AQ9491" s="4" t="s">
        <v>28585</v>
      </c>
    </row>
    <row r="9492" spans="34:43">
      <c r="AH9492"/>
      <c r="AI9492"/>
      <c r="AM9492" s="4" t="s">
        <v>27991</v>
      </c>
      <c r="AN9492" s="4" t="s">
        <v>32946</v>
      </c>
      <c r="AP9492" s="4" t="s">
        <v>21399</v>
      </c>
      <c r="AQ9492" s="4" t="s">
        <v>21400</v>
      </c>
    </row>
    <row r="9493" spans="34:43">
      <c r="AH9493"/>
      <c r="AI9493"/>
      <c r="AM9493" s="4" t="s">
        <v>27991</v>
      </c>
      <c r="AN9493" s="4" t="s">
        <v>32947</v>
      </c>
      <c r="AP9493" s="4" t="s">
        <v>46435</v>
      </c>
      <c r="AQ9493" s="4" t="s">
        <v>46436</v>
      </c>
    </row>
    <row r="9494" spans="34:43">
      <c r="AH9494"/>
      <c r="AI9494"/>
      <c r="AM9494" s="4" t="s">
        <v>27991</v>
      </c>
      <c r="AN9494" s="4" t="s">
        <v>32948</v>
      </c>
      <c r="AP9494" s="4" t="s">
        <v>43285</v>
      </c>
      <c r="AQ9494" s="4" t="s">
        <v>43286</v>
      </c>
    </row>
    <row r="9495" spans="34:43">
      <c r="AH9495"/>
      <c r="AI9495"/>
      <c r="AM9495" s="4" t="s">
        <v>27991</v>
      </c>
      <c r="AN9495" s="4" t="s">
        <v>32949</v>
      </c>
      <c r="AP9495" s="4" t="s">
        <v>34709</v>
      </c>
      <c r="AQ9495" s="4" t="s">
        <v>34710</v>
      </c>
    </row>
    <row r="9496" spans="34:43">
      <c r="AH9496"/>
      <c r="AI9496"/>
      <c r="AM9496" s="4" t="s">
        <v>27991</v>
      </c>
      <c r="AN9496" s="4" t="s">
        <v>32950</v>
      </c>
      <c r="AP9496" s="4" t="s">
        <v>11732</v>
      </c>
      <c r="AQ9496" s="4" t="s">
        <v>11733</v>
      </c>
    </row>
    <row r="9497" spans="34:43">
      <c r="AH9497"/>
      <c r="AI9497"/>
      <c r="AM9497" s="4" t="s">
        <v>27991</v>
      </c>
      <c r="AN9497" s="4" t="s">
        <v>32951</v>
      </c>
      <c r="AP9497" s="4" t="s">
        <v>7974</v>
      </c>
      <c r="AQ9497" s="4" t="s">
        <v>7975</v>
      </c>
    </row>
    <row r="9498" spans="34:43">
      <c r="AH9498"/>
      <c r="AI9498"/>
      <c r="AM9498" s="4" t="s">
        <v>27991</v>
      </c>
      <c r="AN9498" s="4" t="s">
        <v>32952</v>
      </c>
      <c r="AP9498" s="4" t="s">
        <v>42838</v>
      </c>
      <c r="AQ9498" s="4" t="s">
        <v>42839</v>
      </c>
    </row>
    <row r="9499" spans="34:43">
      <c r="AH9499"/>
      <c r="AI9499"/>
      <c r="AM9499" s="4" t="s">
        <v>27991</v>
      </c>
      <c r="AN9499" s="4" t="s">
        <v>32953</v>
      </c>
      <c r="AP9499" s="4" t="s">
        <v>19225</v>
      </c>
      <c r="AQ9499" s="4" t="s">
        <v>19226</v>
      </c>
    </row>
    <row r="9500" spans="34:43">
      <c r="AH9500"/>
      <c r="AI9500"/>
      <c r="AM9500" s="4" t="s">
        <v>27991</v>
      </c>
      <c r="AN9500" s="4" t="s">
        <v>32954</v>
      </c>
      <c r="AP9500" s="4" t="s">
        <v>29800</v>
      </c>
      <c r="AQ9500" s="4" t="s">
        <v>27998</v>
      </c>
    </row>
    <row r="9501" spans="34:43">
      <c r="AH9501"/>
      <c r="AI9501"/>
      <c r="AM9501" s="4" t="s">
        <v>27991</v>
      </c>
      <c r="AN9501" s="4" t="s">
        <v>32955</v>
      </c>
      <c r="AP9501" s="4" t="s">
        <v>46437</v>
      </c>
      <c r="AQ9501" s="4" t="s">
        <v>46438</v>
      </c>
    </row>
    <row r="9502" spans="34:43">
      <c r="AH9502"/>
      <c r="AI9502"/>
      <c r="AM9502" s="4" t="s">
        <v>27991</v>
      </c>
      <c r="AN9502" s="4" t="s">
        <v>32956</v>
      </c>
      <c r="AP9502" s="4" t="s">
        <v>18313</v>
      </c>
      <c r="AQ9502" s="4" t="s">
        <v>18314</v>
      </c>
    </row>
    <row r="9503" spans="34:43">
      <c r="AH9503"/>
      <c r="AI9503"/>
      <c r="AM9503" s="4" t="s">
        <v>27991</v>
      </c>
      <c r="AN9503" s="4" t="s">
        <v>32957</v>
      </c>
      <c r="AP9503" s="4" t="s">
        <v>12238</v>
      </c>
      <c r="AQ9503" s="4" t="s">
        <v>12239</v>
      </c>
    </row>
    <row r="9504" spans="34:43">
      <c r="AH9504"/>
      <c r="AI9504"/>
      <c r="AM9504" s="4" t="s">
        <v>27991</v>
      </c>
      <c r="AN9504" s="4" t="s">
        <v>32958</v>
      </c>
      <c r="AP9504" s="4" t="s">
        <v>29801</v>
      </c>
      <c r="AQ9504" s="4" t="s">
        <v>28032</v>
      </c>
    </row>
    <row r="9505" spans="34:43">
      <c r="AH9505"/>
      <c r="AI9505"/>
      <c r="AM9505" s="4" t="s">
        <v>27991</v>
      </c>
      <c r="AN9505" s="4" t="s">
        <v>32959</v>
      </c>
      <c r="AP9505" s="4" t="s">
        <v>44407</v>
      </c>
      <c r="AQ9505" s="4" t="s">
        <v>44408</v>
      </c>
    </row>
    <row r="9506" spans="34:43">
      <c r="AH9506"/>
      <c r="AI9506"/>
      <c r="AM9506" s="4" t="s">
        <v>27991</v>
      </c>
      <c r="AN9506" s="4" t="s">
        <v>32960</v>
      </c>
      <c r="AP9506" s="4" t="s">
        <v>19954</v>
      </c>
      <c r="AQ9506" s="4" t="s">
        <v>19955</v>
      </c>
    </row>
    <row r="9507" spans="34:43">
      <c r="AH9507"/>
      <c r="AI9507"/>
      <c r="AM9507" s="4" t="s">
        <v>27991</v>
      </c>
      <c r="AN9507" s="4" t="s">
        <v>32961</v>
      </c>
      <c r="AP9507" s="4" t="s">
        <v>9763</v>
      </c>
      <c r="AQ9507" s="4" t="s">
        <v>9764</v>
      </c>
    </row>
    <row r="9508" spans="34:43">
      <c r="AH9508"/>
      <c r="AI9508"/>
      <c r="AM9508" s="4" t="s">
        <v>27991</v>
      </c>
      <c r="AN9508" s="4" t="s">
        <v>32962</v>
      </c>
      <c r="AP9508" s="4" t="s">
        <v>18315</v>
      </c>
      <c r="AQ9508" s="4" t="s">
        <v>18219</v>
      </c>
    </row>
    <row r="9509" spans="34:43">
      <c r="AH9509"/>
      <c r="AI9509"/>
      <c r="AM9509" s="4" t="s">
        <v>27991</v>
      </c>
      <c r="AN9509" s="4" t="s">
        <v>32963</v>
      </c>
      <c r="AP9509" s="4" t="s">
        <v>29802</v>
      </c>
      <c r="AQ9509" s="4" t="s">
        <v>28329</v>
      </c>
    </row>
    <row r="9510" spans="34:43">
      <c r="AH9510"/>
      <c r="AI9510"/>
      <c r="AM9510" s="4" t="s">
        <v>27991</v>
      </c>
      <c r="AN9510" s="4" t="s">
        <v>32964</v>
      </c>
      <c r="AP9510" s="4" t="s">
        <v>36725</v>
      </c>
      <c r="AQ9510" s="4" t="s">
        <v>36726</v>
      </c>
    </row>
    <row r="9511" spans="34:43">
      <c r="AH9511"/>
      <c r="AI9511"/>
      <c r="AM9511" s="4" t="s">
        <v>27991</v>
      </c>
      <c r="AN9511" s="4" t="s">
        <v>32965</v>
      </c>
      <c r="AP9511" s="4" t="s">
        <v>19956</v>
      </c>
      <c r="AQ9511" s="4" t="s">
        <v>19957</v>
      </c>
    </row>
    <row r="9512" spans="34:43">
      <c r="AH9512"/>
      <c r="AI9512"/>
      <c r="AM9512" s="4" t="s">
        <v>27991</v>
      </c>
      <c r="AN9512" s="4" t="s">
        <v>32966</v>
      </c>
      <c r="AP9512" s="4" t="s">
        <v>9765</v>
      </c>
      <c r="AQ9512" s="4" t="s">
        <v>9118</v>
      </c>
    </row>
    <row r="9513" spans="34:43">
      <c r="AH9513"/>
      <c r="AI9513"/>
      <c r="AM9513" s="4" t="s">
        <v>27991</v>
      </c>
      <c r="AN9513" s="4" t="s">
        <v>32967</v>
      </c>
      <c r="AP9513" s="4" t="s">
        <v>9766</v>
      </c>
      <c r="AQ9513" s="4" t="s">
        <v>9076</v>
      </c>
    </row>
    <row r="9514" spans="34:43">
      <c r="AH9514"/>
      <c r="AI9514"/>
      <c r="AM9514" s="4" t="s">
        <v>27991</v>
      </c>
      <c r="AN9514" s="4" t="s">
        <v>32968</v>
      </c>
      <c r="AP9514" s="4" t="s">
        <v>9767</v>
      </c>
      <c r="AQ9514" s="4" t="s">
        <v>9156</v>
      </c>
    </row>
    <row r="9515" spans="34:43">
      <c r="AH9515"/>
      <c r="AI9515"/>
      <c r="AM9515" s="4" t="s">
        <v>27991</v>
      </c>
      <c r="AN9515" s="4" t="s">
        <v>32969</v>
      </c>
      <c r="AP9515" s="4" t="s">
        <v>29803</v>
      </c>
      <c r="AQ9515" s="4" t="s">
        <v>28236</v>
      </c>
    </row>
    <row r="9516" spans="34:43">
      <c r="AH9516"/>
      <c r="AI9516"/>
      <c r="AM9516" s="4" t="s">
        <v>27991</v>
      </c>
      <c r="AN9516" s="4" t="s">
        <v>32970</v>
      </c>
      <c r="AP9516" s="4" t="s">
        <v>5879</v>
      </c>
      <c r="AQ9516" s="4" t="s">
        <v>5703</v>
      </c>
    </row>
    <row r="9517" spans="34:43">
      <c r="AH9517"/>
      <c r="AI9517"/>
      <c r="AM9517" s="4" t="s">
        <v>27991</v>
      </c>
      <c r="AN9517" s="4" t="s">
        <v>32971</v>
      </c>
      <c r="AP9517" s="4" t="s">
        <v>5879</v>
      </c>
      <c r="AQ9517" s="4" t="s">
        <v>8553</v>
      </c>
    </row>
    <row r="9518" spans="34:43">
      <c r="AH9518"/>
      <c r="AI9518"/>
      <c r="AM9518" s="4" t="s">
        <v>27991</v>
      </c>
      <c r="AN9518" s="4" t="s">
        <v>32972</v>
      </c>
      <c r="AP9518" s="4" t="s">
        <v>38030</v>
      </c>
      <c r="AQ9518" s="4" t="s">
        <v>37733</v>
      </c>
    </row>
    <row r="9519" spans="34:43">
      <c r="AH9519"/>
      <c r="AI9519"/>
      <c r="AM9519" s="4" t="s">
        <v>27991</v>
      </c>
      <c r="AN9519" s="4" t="s">
        <v>32973</v>
      </c>
      <c r="AP9519" s="4" t="s">
        <v>38031</v>
      </c>
      <c r="AQ9519" s="4" t="s">
        <v>37882</v>
      </c>
    </row>
    <row r="9520" spans="34:43">
      <c r="AH9520"/>
      <c r="AI9520"/>
      <c r="AM9520" s="4" t="s">
        <v>27991</v>
      </c>
      <c r="AN9520" s="4" t="s">
        <v>32974</v>
      </c>
      <c r="AP9520" s="4" t="s">
        <v>9768</v>
      </c>
      <c r="AQ9520" s="4" t="s">
        <v>9338</v>
      </c>
    </row>
    <row r="9521" spans="34:43">
      <c r="AH9521"/>
      <c r="AI9521"/>
      <c r="AM9521" s="4" t="s">
        <v>27991</v>
      </c>
      <c r="AN9521" s="4" t="s">
        <v>32975</v>
      </c>
      <c r="AP9521" s="4" t="s">
        <v>9769</v>
      </c>
      <c r="AQ9521" s="4" t="s">
        <v>9232</v>
      </c>
    </row>
    <row r="9522" spans="34:43">
      <c r="AH9522"/>
      <c r="AI9522"/>
      <c r="AM9522" s="4" t="s">
        <v>27991</v>
      </c>
      <c r="AN9522" s="4" t="s">
        <v>32976</v>
      </c>
      <c r="AP9522" s="4" t="s">
        <v>9770</v>
      </c>
      <c r="AQ9522" s="4" t="s">
        <v>9676</v>
      </c>
    </row>
    <row r="9523" spans="34:43">
      <c r="AH9523"/>
      <c r="AI9523"/>
      <c r="AM9523" s="4" t="s">
        <v>27991</v>
      </c>
      <c r="AN9523" s="4" t="s">
        <v>32977</v>
      </c>
      <c r="AP9523" s="4" t="s">
        <v>25208</v>
      </c>
      <c r="AQ9523" s="4" t="s">
        <v>24480</v>
      </c>
    </row>
    <row r="9524" spans="34:43">
      <c r="AH9524"/>
      <c r="AI9524"/>
      <c r="AM9524" s="4" t="s">
        <v>27991</v>
      </c>
      <c r="AN9524" s="4" t="s">
        <v>32978</v>
      </c>
      <c r="AP9524" s="4" t="s">
        <v>25209</v>
      </c>
      <c r="AQ9524" s="4" t="s">
        <v>24739</v>
      </c>
    </row>
    <row r="9525" spans="34:43">
      <c r="AH9525"/>
      <c r="AI9525"/>
      <c r="AM9525" s="4" t="s">
        <v>27991</v>
      </c>
      <c r="AN9525" s="4" t="s">
        <v>32979</v>
      </c>
      <c r="AP9525" s="4" t="s">
        <v>46439</v>
      </c>
      <c r="AQ9525" s="4" t="s">
        <v>46440</v>
      </c>
    </row>
    <row r="9526" spans="34:43">
      <c r="AH9526"/>
      <c r="AI9526"/>
      <c r="AM9526" s="4" t="s">
        <v>27991</v>
      </c>
      <c r="AN9526" s="4" t="s">
        <v>32980</v>
      </c>
      <c r="AP9526" s="4" t="s">
        <v>29804</v>
      </c>
      <c r="AQ9526" s="4" t="s">
        <v>28143</v>
      </c>
    </row>
    <row r="9527" spans="34:43">
      <c r="AH9527"/>
      <c r="AI9527"/>
      <c r="AM9527" s="4" t="s">
        <v>27991</v>
      </c>
      <c r="AN9527" s="4" t="s">
        <v>32981</v>
      </c>
      <c r="AP9527" s="4" t="s">
        <v>29805</v>
      </c>
      <c r="AQ9527" s="4" t="s">
        <v>28248</v>
      </c>
    </row>
    <row r="9528" spans="34:43">
      <c r="AH9528"/>
      <c r="AI9528"/>
      <c r="AM9528" s="4" t="s">
        <v>27991</v>
      </c>
      <c r="AN9528" s="4" t="s">
        <v>32982</v>
      </c>
      <c r="AP9528" s="4" t="s">
        <v>18316</v>
      </c>
      <c r="AQ9528" s="4" t="s">
        <v>17997</v>
      </c>
    </row>
    <row r="9529" spans="34:43">
      <c r="AH9529"/>
      <c r="AI9529"/>
      <c r="AM9529" s="4" t="s">
        <v>27991</v>
      </c>
      <c r="AN9529" s="4" t="s">
        <v>32983</v>
      </c>
      <c r="AP9529" s="4" t="s">
        <v>47987</v>
      </c>
      <c r="AQ9529" s="4" t="s">
        <v>47991</v>
      </c>
    </row>
    <row r="9530" spans="34:43">
      <c r="AH9530"/>
      <c r="AI9530"/>
      <c r="AM9530" s="4" t="s">
        <v>27991</v>
      </c>
      <c r="AN9530" s="4" t="s">
        <v>32984</v>
      </c>
      <c r="AP9530" s="4" t="s">
        <v>47987</v>
      </c>
      <c r="AQ9530" s="4" t="s">
        <v>47992</v>
      </c>
    </row>
    <row r="9531" spans="34:43">
      <c r="AH9531"/>
      <c r="AI9531"/>
      <c r="AM9531" s="4" t="s">
        <v>27991</v>
      </c>
      <c r="AN9531" s="4" t="s">
        <v>32985</v>
      </c>
      <c r="AP9531" s="4" t="s">
        <v>47987</v>
      </c>
      <c r="AQ9531" s="4" t="s">
        <v>47993</v>
      </c>
    </row>
    <row r="9532" spans="34:43">
      <c r="AH9532"/>
      <c r="AI9532"/>
      <c r="AM9532" s="4" t="s">
        <v>27991</v>
      </c>
      <c r="AN9532" s="4" t="s">
        <v>32986</v>
      </c>
      <c r="AP9532" s="4" t="s">
        <v>47987</v>
      </c>
      <c r="AQ9532" s="4" t="s">
        <v>47995</v>
      </c>
    </row>
    <row r="9533" spans="34:43">
      <c r="AH9533"/>
      <c r="AI9533"/>
      <c r="AM9533" s="4" t="s">
        <v>27991</v>
      </c>
      <c r="AN9533" s="4" t="s">
        <v>32987</v>
      </c>
      <c r="AP9533" s="4" t="s">
        <v>47987</v>
      </c>
      <c r="AQ9533" s="4" t="s">
        <v>47994</v>
      </c>
    </row>
    <row r="9534" spans="34:43">
      <c r="AH9534"/>
      <c r="AI9534"/>
      <c r="AM9534" s="4" t="s">
        <v>27991</v>
      </c>
      <c r="AN9534" s="4" t="s">
        <v>32988</v>
      </c>
      <c r="AP9534" s="4" t="s">
        <v>47987</v>
      </c>
      <c r="AQ9534" s="4" t="s">
        <v>47988</v>
      </c>
    </row>
    <row r="9535" spans="34:43">
      <c r="AH9535"/>
      <c r="AI9535"/>
      <c r="AM9535" s="4" t="s">
        <v>27991</v>
      </c>
      <c r="AN9535" s="4" t="s">
        <v>32989</v>
      </c>
      <c r="AP9535" s="4" t="s">
        <v>47987</v>
      </c>
      <c r="AQ9535" s="4" t="s">
        <v>47989</v>
      </c>
    </row>
    <row r="9536" spans="34:43">
      <c r="AH9536"/>
      <c r="AI9536"/>
      <c r="AM9536" s="4" t="s">
        <v>27991</v>
      </c>
      <c r="AN9536" s="4" t="s">
        <v>32990</v>
      </c>
      <c r="AP9536" s="4" t="s">
        <v>47987</v>
      </c>
      <c r="AQ9536" s="4" t="s">
        <v>47990</v>
      </c>
    </row>
    <row r="9537" spans="34:43">
      <c r="AH9537"/>
      <c r="AI9537"/>
      <c r="AM9537" s="4" t="s">
        <v>27991</v>
      </c>
      <c r="AN9537" s="4" t="s">
        <v>32991</v>
      </c>
      <c r="AP9537" s="4" t="s">
        <v>22623</v>
      </c>
      <c r="AQ9537" s="4" t="s">
        <v>22624</v>
      </c>
    </row>
    <row r="9538" spans="34:43">
      <c r="AH9538"/>
      <c r="AI9538"/>
      <c r="AM9538" s="4" t="s">
        <v>27991</v>
      </c>
      <c r="AN9538" s="4" t="s">
        <v>32992</v>
      </c>
      <c r="AP9538" s="4" t="s">
        <v>34711</v>
      </c>
      <c r="AQ9538" s="4" t="s">
        <v>34712</v>
      </c>
    </row>
    <row r="9539" spans="34:43">
      <c r="AH9539"/>
      <c r="AI9539"/>
      <c r="AM9539" s="4" t="s">
        <v>27991</v>
      </c>
      <c r="AN9539" s="4" t="s">
        <v>32993</v>
      </c>
      <c r="AP9539" s="4" t="s">
        <v>34713</v>
      </c>
      <c r="AQ9539" s="4" t="s">
        <v>34714</v>
      </c>
    </row>
    <row r="9540" spans="34:43">
      <c r="AH9540"/>
      <c r="AI9540"/>
      <c r="AM9540" s="4" t="s">
        <v>27991</v>
      </c>
      <c r="AN9540" s="4" t="s">
        <v>32994</v>
      </c>
      <c r="AP9540" s="4" t="s">
        <v>25210</v>
      </c>
      <c r="AQ9540" s="4" t="s">
        <v>24367</v>
      </c>
    </row>
    <row r="9541" spans="34:43">
      <c r="AH9541"/>
      <c r="AI9541"/>
      <c r="AM9541" s="4" t="s">
        <v>27991</v>
      </c>
      <c r="AN9541" s="4" t="s">
        <v>32995</v>
      </c>
      <c r="AP9541" s="4" t="s">
        <v>29806</v>
      </c>
      <c r="AQ9541" s="4" t="s">
        <v>28022</v>
      </c>
    </row>
    <row r="9542" spans="34:43">
      <c r="AH9542"/>
      <c r="AI9542"/>
      <c r="AM9542" s="4" t="s">
        <v>27991</v>
      </c>
      <c r="AN9542" s="4" t="s">
        <v>32996</v>
      </c>
      <c r="AP9542" s="4" t="s">
        <v>29807</v>
      </c>
      <c r="AQ9542" s="4" t="s">
        <v>28329</v>
      </c>
    </row>
    <row r="9543" spans="34:43">
      <c r="AH9543"/>
      <c r="AI9543"/>
      <c r="AM9543" s="4" t="s">
        <v>27991</v>
      </c>
      <c r="AN9543" s="4" t="s">
        <v>32997</v>
      </c>
      <c r="AP9543" s="4" t="s">
        <v>34715</v>
      </c>
      <c r="AQ9543" s="4" t="s">
        <v>34636</v>
      </c>
    </row>
    <row r="9544" spans="34:43">
      <c r="AH9544"/>
      <c r="AI9544"/>
      <c r="AM9544" s="4" t="s">
        <v>27991</v>
      </c>
      <c r="AN9544" s="4" t="s">
        <v>32998</v>
      </c>
      <c r="AP9544" s="4" t="s">
        <v>29808</v>
      </c>
      <c r="AQ9544" s="4" t="s">
        <v>28701</v>
      </c>
    </row>
    <row r="9545" spans="34:43">
      <c r="AH9545"/>
      <c r="AI9545"/>
      <c r="AM9545" s="4" t="s">
        <v>27991</v>
      </c>
      <c r="AN9545" s="4" t="s">
        <v>32999</v>
      </c>
      <c r="AP9545" s="4" t="s">
        <v>9771</v>
      </c>
      <c r="AQ9545" s="4" t="s">
        <v>9493</v>
      </c>
    </row>
    <row r="9546" spans="34:43">
      <c r="AH9546"/>
      <c r="AI9546"/>
      <c r="AM9546" s="4" t="s">
        <v>27991</v>
      </c>
      <c r="AN9546" s="4" t="s">
        <v>33000</v>
      </c>
      <c r="AP9546" s="4" t="s">
        <v>29809</v>
      </c>
      <c r="AQ9546" s="4" t="s">
        <v>28311</v>
      </c>
    </row>
    <row r="9547" spans="34:43">
      <c r="AH9547"/>
      <c r="AI9547"/>
      <c r="AM9547" s="4" t="s">
        <v>27991</v>
      </c>
      <c r="AN9547" s="4" t="s">
        <v>33001</v>
      </c>
      <c r="AP9547" s="4" t="s">
        <v>25211</v>
      </c>
      <c r="AQ9547" s="4" t="s">
        <v>25180</v>
      </c>
    </row>
    <row r="9548" spans="34:43">
      <c r="AH9548"/>
      <c r="AI9548"/>
      <c r="AM9548" s="4" t="s">
        <v>27991</v>
      </c>
      <c r="AN9548" s="4" t="s">
        <v>33002</v>
      </c>
      <c r="AP9548" s="4" t="s">
        <v>25212</v>
      </c>
      <c r="AQ9548" s="4" t="s">
        <v>24875</v>
      </c>
    </row>
    <row r="9549" spans="34:43">
      <c r="AH9549"/>
      <c r="AI9549"/>
      <c r="AM9549" s="4" t="s">
        <v>27991</v>
      </c>
      <c r="AN9549" s="4" t="s">
        <v>33003</v>
      </c>
      <c r="AP9549" s="4" t="s">
        <v>9772</v>
      </c>
      <c r="AQ9549" s="4" t="s">
        <v>9230</v>
      </c>
    </row>
    <row r="9550" spans="34:43">
      <c r="AH9550"/>
      <c r="AI9550"/>
      <c r="AM9550" s="4" t="s">
        <v>27991</v>
      </c>
      <c r="AN9550" s="4" t="s">
        <v>33004</v>
      </c>
      <c r="AP9550" s="4" t="s">
        <v>2589</v>
      </c>
      <c r="AQ9550" s="4" t="s">
        <v>2474</v>
      </c>
    </row>
    <row r="9551" spans="34:43">
      <c r="AH9551"/>
      <c r="AI9551"/>
      <c r="AM9551" s="4" t="s">
        <v>27991</v>
      </c>
      <c r="AN9551" s="4" t="s">
        <v>33005</v>
      </c>
      <c r="AP9551" s="4" t="s">
        <v>38921</v>
      </c>
      <c r="AQ9551" s="4" t="s">
        <v>38731</v>
      </c>
    </row>
    <row r="9552" spans="34:43">
      <c r="AH9552"/>
      <c r="AI9552"/>
      <c r="AM9552" s="4" t="s">
        <v>27991</v>
      </c>
      <c r="AN9552" s="4" t="s">
        <v>33006</v>
      </c>
      <c r="AP9552" s="4" t="s">
        <v>38032</v>
      </c>
      <c r="AQ9552" s="4" t="s">
        <v>38033</v>
      </c>
    </row>
    <row r="9553" spans="34:43">
      <c r="AH9553"/>
      <c r="AI9553"/>
      <c r="AM9553" s="4" t="s">
        <v>27991</v>
      </c>
      <c r="AN9553" s="4" t="s">
        <v>33007</v>
      </c>
      <c r="AP9553" s="4" t="s">
        <v>25213</v>
      </c>
      <c r="AQ9553" s="4" t="s">
        <v>24258</v>
      </c>
    </row>
    <row r="9554" spans="34:43">
      <c r="AH9554"/>
      <c r="AI9554"/>
      <c r="AM9554" s="4" t="s">
        <v>27991</v>
      </c>
      <c r="AN9554" s="4" t="s">
        <v>33008</v>
      </c>
      <c r="AP9554" s="4" t="s">
        <v>25214</v>
      </c>
      <c r="AQ9554" s="4" t="s">
        <v>24832</v>
      </c>
    </row>
    <row r="9555" spans="34:43">
      <c r="AH9555"/>
      <c r="AI9555"/>
      <c r="AM9555" s="4" t="s">
        <v>27991</v>
      </c>
      <c r="AN9555" s="4" t="s">
        <v>33009</v>
      </c>
      <c r="AP9555" s="4" t="s">
        <v>25215</v>
      </c>
      <c r="AQ9555" s="4" t="s">
        <v>24485</v>
      </c>
    </row>
    <row r="9556" spans="34:43">
      <c r="AH9556"/>
      <c r="AI9556"/>
      <c r="AM9556" s="4" t="s">
        <v>27991</v>
      </c>
      <c r="AN9556" s="4" t="s">
        <v>33010</v>
      </c>
      <c r="AP9556" s="4" t="s">
        <v>3305</v>
      </c>
      <c r="AQ9556" s="4" t="s">
        <v>3306</v>
      </c>
    </row>
    <row r="9557" spans="34:43">
      <c r="AH9557"/>
      <c r="AI9557"/>
      <c r="AM9557" s="4" t="s">
        <v>27991</v>
      </c>
      <c r="AN9557" s="4" t="s">
        <v>33011</v>
      </c>
      <c r="AP9557" s="4" t="s">
        <v>9773</v>
      </c>
      <c r="AQ9557" s="4" t="s">
        <v>9374</v>
      </c>
    </row>
    <row r="9558" spans="34:43">
      <c r="AH9558"/>
      <c r="AI9558"/>
      <c r="AM9558" s="4" t="s">
        <v>27991</v>
      </c>
      <c r="AN9558" s="4" t="s">
        <v>33012</v>
      </c>
      <c r="AP9558" s="4" t="s">
        <v>36727</v>
      </c>
      <c r="AQ9558" s="4" t="s">
        <v>36491</v>
      </c>
    </row>
    <row r="9559" spans="34:43">
      <c r="AH9559"/>
      <c r="AI9559"/>
      <c r="AM9559" s="4" t="s">
        <v>27991</v>
      </c>
      <c r="AN9559" s="4" t="s">
        <v>33013</v>
      </c>
      <c r="AP9559" s="4" t="s">
        <v>15075</v>
      </c>
      <c r="AQ9559" s="4" t="s">
        <v>15076</v>
      </c>
    </row>
    <row r="9560" spans="34:43">
      <c r="AH9560"/>
      <c r="AI9560"/>
      <c r="AM9560" s="4" t="s">
        <v>27991</v>
      </c>
      <c r="AN9560" s="4" t="s">
        <v>33014</v>
      </c>
      <c r="AP9560" s="4" t="s">
        <v>8639</v>
      </c>
      <c r="AQ9560" s="4" t="s">
        <v>8532</v>
      </c>
    </row>
    <row r="9561" spans="34:43">
      <c r="AH9561"/>
      <c r="AI9561"/>
      <c r="AM9561" s="4" t="s">
        <v>27991</v>
      </c>
      <c r="AN9561" s="4" t="s">
        <v>33015</v>
      </c>
      <c r="AP9561" s="4" t="s">
        <v>8640</v>
      </c>
      <c r="AQ9561" s="4" t="s">
        <v>8532</v>
      </c>
    </row>
    <row r="9562" spans="34:43">
      <c r="AH9562"/>
      <c r="AI9562"/>
      <c r="AM9562" s="4" t="s">
        <v>27991</v>
      </c>
      <c r="AN9562" s="4" t="s">
        <v>33016</v>
      </c>
      <c r="AP9562" s="4" t="s">
        <v>8641</v>
      </c>
      <c r="AQ9562" s="4" t="s">
        <v>8532</v>
      </c>
    </row>
    <row r="9563" spans="34:43">
      <c r="AH9563"/>
      <c r="AI9563"/>
      <c r="AM9563" s="4" t="s">
        <v>27991</v>
      </c>
      <c r="AN9563" s="4" t="s">
        <v>33017</v>
      </c>
      <c r="AP9563" s="4" t="s">
        <v>3307</v>
      </c>
      <c r="AQ9563" s="4" t="s">
        <v>3177</v>
      </c>
    </row>
    <row r="9564" spans="34:43">
      <c r="AH9564"/>
      <c r="AI9564"/>
      <c r="AM9564" s="4" t="s">
        <v>27991</v>
      </c>
      <c r="AN9564" s="4" t="s">
        <v>33018</v>
      </c>
      <c r="AP9564" s="4" t="s">
        <v>38922</v>
      </c>
      <c r="AQ9564" s="4" t="s">
        <v>38923</v>
      </c>
    </row>
    <row r="9565" spans="34:43">
      <c r="AH9565"/>
      <c r="AI9565"/>
      <c r="AM9565" s="4" t="s">
        <v>27991</v>
      </c>
      <c r="AN9565" s="4" t="s">
        <v>33019</v>
      </c>
      <c r="AP9565" s="4" t="s">
        <v>9774</v>
      </c>
      <c r="AQ9565" s="4" t="s">
        <v>9204</v>
      </c>
    </row>
    <row r="9566" spans="34:43">
      <c r="AH9566"/>
      <c r="AI9566"/>
      <c r="AM9566" s="4" t="s">
        <v>27991</v>
      </c>
      <c r="AN9566" s="4" t="s">
        <v>33020</v>
      </c>
      <c r="AP9566" s="4" t="s">
        <v>9775</v>
      </c>
      <c r="AQ9566" s="4" t="s">
        <v>9204</v>
      </c>
    </row>
    <row r="9567" spans="34:43">
      <c r="AH9567"/>
      <c r="AI9567"/>
      <c r="AM9567" s="4" t="s">
        <v>27991</v>
      </c>
      <c r="AN9567" s="4" t="s">
        <v>33021</v>
      </c>
      <c r="AP9567" s="4" t="s">
        <v>9776</v>
      </c>
      <c r="AQ9567" s="4" t="s">
        <v>9204</v>
      </c>
    </row>
    <row r="9568" spans="34:43">
      <c r="AH9568"/>
      <c r="AI9568"/>
      <c r="AM9568" s="4" t="s">
        <v>27991</v>
      </c>
      <c r="AN9568" s="4" t="s">
        <v>33022</v>
      </c>
      <c r="AP9568" s="4" t="s">
        <v>22037</v>
      </c>
      <c r="AQ9568" s="4" t="s">
        <v>21901</v>
      </c>
    </row>
    <row r="9569" spans="34:43">
      <c r="AH9569"/>
      <c r="AI9569"/>
      <c r="AM9569" s="4" t="s">
        <v>27991</v>
      </c>
      <c r="AN9569" s="4" t="s">
        <v>33023</v>
      </c>
      <c r="AP9569" s="4" t="s">
        <v>38924</v>
      </c>
      <c r="AQ9569" s="4" t="s">
        <v>38724</v>
      </c>
    </row>
    <row r="9570" spans="34:43">
      <c r="AH9570"/>
      <c r="AI9570"/>
      <c r="AM9570" s="4" t="s">
        <v>27991</v>
      </c>
      <c r="AN9570" s="4" t="s">
        <v>33024</v>
      </c>
      <c r="AP9570" s="4" t="s">
        <v>25216</v>
      </c>
      <c r="AQ9570" s="4" t="s">
        <v>24250</v>
      </c>
    </row>
    <row r="9571" spans="34:43">
      <c r="AH9571"/>
      <c r="AI9571"/>
      <c r="AM9571" s="4" t="s">
        <v>27991</v>
      </c>
      <c r="AN9571" s="4" t="s">
        <v>33025</v>
      </c>
      <c r="AP9571" s="4" t="s">
        <v>19958</v>
      </c>
      <c r="AQ9571" s="4" t="s">
        <v>19570</v>
      </c>
    </row>
    <row r="9572" spans="34:43">
      <c r="AH9572"/>
      <c r="AI9572"/>
      <c r="AM9572" s="4" t="s">
        <v>27991</v>
      </c>
      <c r="AN9572" s="4" t="s">
        <v>33026</v>
      </c>
      <c r="AP9572" s="4" t="s">
        <v>19959</v>
      </c>
      <c r="AQ9572" s="4" t="s">
        <v>19570</v>
      </c>
    </row>
    <row r="9573" spans="34:43">
      <c r="AH9573"/>
      <c r="AI9573"/>
      <c r="AM9573" s="4" t="s">
        <v>27991</v>
      </c>
      <c r="AN9573" s="4" t="s">
        <v>33027</v>
      </c>
      <c r="AP9573" s="4" t="s">
        <v>19960</v>
      </c>
      <c r="AQ9573" s="4" t="s">
        <v>19961</v>
      </c>
    </row>
    <row r="9574" spans="34:43">
      <c r="AH9574"/>
      <c r="AI9574"/>
      <c r="AM9574" s="4" t="s">
        <v>27991</v>
      </c>
      <c r="AN9574" s="4" t="s">
        <v>33028</v>
      </c>
      <c r="AP9574" s="4" t="s">
        <v>9777</v>
      </c>
      <c r="AQ9574" s="4" t="s">
        <v>9116</v>
      </c>
    </row>
    <row r="9575" spans="34:43">
      <c r="AH9575"/>
      <c r="AI9575"/>
      <c r="AM9575" s="4" t="s">
        <v>27991</v>
      </c>
      <c r="AN9575" s="4" t="s">
        <v>33029</v>
      </c>
      <c r="AP9575" s="4" t="s">
        <v>36728</v>
      </c>
      <c r="AQ9575" s="4" t="s">
        <v>36729</v>
      </c>
    </row>
    <row r="9576" spans="34:43">
      <c r="AH9576"/>
      <c r="AI9576"/>
      <c r="AM9576" s="4" t="s">
        <v>27991</v>
      </c>
      <c r="AN9576" s="4" t="s">
        <v>33030</v>
      </c>
      <c r="AP9576" s="4" t="s">
        <v>16565</v>
      </c>
      <c r="AQ9576" s="4" t="s">
        <v>16259</v>
      </c>
    </row>
    <row r="9577" spans="34:43">
      <c r="AH9577"/>
      <c r="AI9577"/>
      <c r="AM9577" s="4" t="s">
        <v>27991</v>
      </c>
      <c r="AN9577" s="4" t="s">
        <v>33031</v>
      </c>
      <c r="AP9577" s="4" t="s">
        <v>36730</v>
      </c>
      <c r="AQ9577" s="4" t="s">
        <v>36731</v>
      </c>
    </row>
    <row r="9578" spans="34:43">
      <c r="AH9578"/>
      <c r="AI9578"/>
      <c r="AM9578" s="4" t="s">
        <v>27991</v>
      </c>
      <c r="AN9578" s="4" t="s">
        <v>33032</v>
      </c>
      <c r="AP9578" s="4" t="s">
        <v>25217</v>
      </c>
      <c r="AQ9578" s="4" t="s">
        <v>24269</v>
      </c>
    </row>
    <row r="9579" spans="34:43">
      <c r="AH9579"/>
      <c r="AI9579"/>
      <c r="AM9579" s="4" t="s">
        <v>27991</v>
      </c>
      <c r="AN9579" s="4" t="s">
        <v>33033</v>
      </c>
      <c r="AP9579" s="4" t="s">
        <v>16566</v>
      </c>
      <c r="AQ9579" s="4" t="s">
        <v>16567</v>
      </c>
    </row>
    <row r="9580" spans="34:43">
      <c r="AH9580"/>
      <c r="AI9580"/>
      <c r="AM9580" s="4" t="s">
        <v>27991</v>
      </c>
      <c r="AN9580" s="4" t="s">
        <v>33034</v>
      </c>
      <c r="AP9580" s="4" t="s">
        <v>16568</v>
      </c>
      <c r="AQ9580" s="4" t="s">
        <v>16569</v>
      </c>
    </row>
    <row r="9581" spans="34:43">
      <c r="AH9581"/>
      <c r="AI9581"/>
      <c r="AM9581" s="4" t="s">
        <v>27991</v>
      </c>
      <c r="AN9581" s="4" t="s">
        <v>33035</v>
      </c>
      <c r="AP9581" s="4" t="s">
        <v>19962</v>
      </c>
      <c r="AQ9581" s="4" t="s">
        <v>19957</v>
      </c>
    </row>
    <row r="9582" spans="34:43">
      <c r="AH9582"/>
      <c r="AI9582"/>
      <c r="AM9582" s="4" t="s">
        <v>27991</v>
      </c>
      <c r="AN9582" s="4" t="s">
        <v>33036</v>
      </c>
      <c r="AP9582" s="4" t="s">
        <v>9778</v>
      </c>
      <c r="AQ9582" s="4" t="s">
        <v>9116</v>
      </c>
    </row>
    <row r="9583" spans="34:43">
      <c r="AH9583"/>
      <c r="AI9583"/>
      <c r="AM9583" s="4" t="s">
        <v>27991</v>
      </c>
      <c r="AN9583" s="4" t="s">
        <v>33037</v>
      </c>
      <c r="AP9583" s="4" t="s">
        <v>9779</v>
      </c>
      <c r="AQ9583" s="4" t="s">
        <v>9219</v>
      </c>
    </row>
    <row r="9584" spans="34:43">
      <c r="AH9584"/>
      <c r="AI9584"/>
      <c r="AM9584" s="4" t="s">
        <v>27991</v>
      </c>
      <c r="AN9584" s="4" t="s">
        <v>33038</v>
      </c>
      <c r="AP9584" s="4" t="s">
        <v>36732</v>
      </c>
      <c r="AQ9584" s="4" t="s">
        <v>36733</v>
      </c>
    </row>
    <row r="9585" spans="34:43">
      <c r="AH9585"/>
      <c r="AI9585"/>
      <c r="AM9585" s="4" t="s">
        <v>27991</v>
      </c>
      <c r="AN9585" s="4" t="s">
        <v>33039</v>
      </c>
      <c r="AP9585" s="4" t="s">
        <v>36734</v>
      </c>
      <c r="AQ9585" s="4" t="s">
        <v>36597</v>
      </c>
    </row>
    <row r="9586" spans="34:43">
      <c r="AH9586"/>
      <c r="AI9586"/>
      <c r="AM9586" s="4" t="s">
        <v>27991</v>
      </c>
      <c r="AN9586" s="4" t="s">
        <v>33040</v>
      </c>
      <c r="AP9586" s="4" t="s">
        <v>25218</v>
      </c>
      <c r="AQ9586" s="4" t="s">
        <v>24295</v>
      </c>
    </row>
    <row r="9587" spans="34:43">
      <c r="AH9587"/>
      <c r="AI9587"/>
      <c r="AM9587" s="4" t="s">
        <v>27991</v>
      </c>
      <c r="AN9587" s="4" t="s">
        <v>33041</v>
      </c>
      <c r="AP9587" s="4" t="s">
        <v>25219</v>
      </c>
      <c r="AQ9587" s="4" t="s">
        <v>25220</v>
      </c>
    </row>
    <row r="9588" spans="34:43">
      <c r="AH9588"/>
      <c r="AI9588"/>
      <c r="AM9588" s="4" t="s">
        <v>27991</v>
      </c>
      <c r="AN9588" s="4" t="s">
        <v>33042</v>
      </c>
      <c r="AP9588" s="4" t="s">
        <v>25221</v>
      </c>
      <c r="AQ9588" s="4" t="s">
        <v>24766</v>
      </c>
    </row>
    <row r="9589" spans="34:43">
      <c r="AH9589"/>
      <c r="AI9589"/>
      <c r="AM9589" s="4" t="s">
        <v>27991</v>
      </c>
      <c r="AN9589" s="4" t="s">
        <v>33043</v>
      </c>
      <c r="AP9589" s="4" t="s">
        <v>16570</v>
      </c>
      <c r="AQ9589" s="4" t="s">
        <v>16270</v>
      </c>
    </row>
    <row r="9590" spans="34:43">
      <c r="AH9590"/>
      <c r="AI9590"/>
      <c r="AM9590" s="4" t="s">
        <v>27991</v>
      </c>
      <c r="AN9590" s="4" t="s">
        <v>33044</v>
      </c>
      <c r="AP9590" s="4" t="s">
        <v>29810</v>
      </c>
      <c r="AQ9590" s="4" t="s">
        <v>28190</v>
      </c>
    </row>
    <row r="9591" spans="34:43">
      <c r="AH9591"/>
      <c r="AI9591"/>
      <c r="AM9591" s="4" t="s">
        <v>27991</v>
      </c>
      <c r="AN9591" s="4" t="s">
        <v>33045</v>
      </c>
      <c r="AP9591" s="4" t="s">
        <v>45670</v>
      </c>
      <c r="AQ9591" s="4" t="s">
        <v>45671</v>
      </c>
    </row>
    <row r="9592" spans="34:43">
      <c r="AH9592"/>
      <c r="AI9592"/>
      <c r="AM9592" s="4" t="s">
        <v>27991</v>
      </c>
      <c r="AN9592" s="4" t="s">
        <v>33046</v>
      </c>
      <c r="AP9592" s="4" t="s">
        <v>19963</v>
      </c>
      <c r="AQ9592" s="4" t="s">
        <v>19964</v>
      </c>
    </row>
    <row r="9593" spans="34:43">
      <c r="AH9593"/>
      <c r="AI9593"/>
      <c r="AM9593" s="4" t="s">
        <v>27991</v>
      </c>
      <c r="AN9593" s="4" t="s">
        <v>33047</v>
      </c>
      <c r="AP9593" s="4" t="s">
        <v>9780</v>
      </c>
      <c r="AQ9593" s="4" t="s">
        <v>9107</v>
      </c>
    </row>
    <row r="9594" spans="34:43">
      <c r="AH9594"/>
      <c r="AI9594"/>
      <c r="AM9594" s="4" t="s">
        <v>27991</v>
      </c>
      <c r="AN9594" s="4" t="s">
        <v>33048</v>
      </c>
      <c r="AP9594" s="4" t="s">
        <v>19965</v>
      </c>
      <c r="AQ9594" s="4" t="s">
        <v>19631</v>
      </c>
    </row>
    <row r="9595" spans="34:43">
      <c r="AH9595"/>
      <c r="AI9595"/>
      <c r="AM9595" s="4" t="s">
        <v>27991</v>
      </c>
      <c r="AN9595" s="4" t="s">
        <v>33049</v>
      </c>
      <c r="AP9595" s="4" t="s">
        <v>9781</v>
      </c>
      <c r="AQ9595" s="4" t="s">
        <v>9762</v>
      </c>
    </row>
    <row r="9596" spans="34:43">
      <c r="AH9596"/>
      <c r="AI9596"/>
      <c r="AM9596" s="4" t="s">
        <v>27991</v>
      </c>
      <c r="AN9596" s="4" t="s">
        <v>33050</v>
      </c>
      <c r="AP9596" s="4" t="s">
        <v>40860</v>
      </c>
      <c r="AQ9596" s="4" t="s">
        <v>40861</v>
      </c>
    </row>
    <row r="9597" spans="34:43">
      <c r="AH9597"/>
      <c r="AI9597"/>
      <c r="AM9597" s="4" t="s">
        <v>27991</v>
      </c>
      <c r="AN9597" s="4" t="s">
        <v>33051</v>
      </c>
      <c r="AP9597" s="4" t="s">
        <v>9782</v>
      </c>
      <c r="AQ9597" s="4" t="s">
        <v>9783</v>
      </c>
    </row>
    <row r="9598" spans="34:43">
      <c r="AH9598"/>
      <c r="AI9598"/>
      <c r="AM9598" s="4" t="s">
        <v>27991</v>
      </c>
      <c r="AN9598" s="4" t="s">
        <v>33052</v>
      </c>
      <c r="AP9598" s="4" t="s">
        <v>9784</v>
      </c>
      <c r="AQ9598" s="4" t="s">
        <v>9198</v>
      </c>
    </row>
    <row r="9599" spans="34:43">
      <c r="AH9599"/>
      <c r="AI9599"/>
      <c r="AM9599" s="4" t="s">
        <v>27991</v>
      </c>
      <c r="AN9599" s="4" t="s">
        <v>33054</v>
      </c>
      <c r="AP9599" s="4" t="s">
        <v>9785</v>
      </c>
      <c r="AQ9599" s="4" t="s">
        <v>9107</v>
      </c>
    </row>
    <row r="9600" spans="34:43">
      <c r="AH9600"/>
      <c r="AI9600"/>
      <c r="AM9600" s="4" t="s">
        <v>27991</v>
      </c>
      <c r="AN9600" s="4" t="s">
        <v>17310</v>
      </c>
      <c r="AP9600" s="4" t="s">
        <v>25222</v>
      </c>
      <c r="AQ9600" s="4" t="s">
        <v>24731</v>
      </c>
    </row>
    <row r="9601" spans="34:43">
      <c r="AH9601"/>
      <c r="AI9601"/>
      <c r="AM9601" s="4" t="s">
        <v>27991</v>
      </c>
      <c r="AN9601" s="4" t="s">
        <v>33055</v>
      </c>
      <c r="AP9601" s="4" t="s">
        <v>29811</v>
      </c>
      <c r="AQ9601" s="4" t="s">
        <v>28325</v>
      </c>
    </row>
    <row r="9602" spans="34:43">
      <c r="AH9602"/>
      <c r="AI9602"/>
      <c r="AM9602" s="4" t="s">
        <v>27991</v>
      </c>
      <c r="AN9602" s="4" t="s">
        <v>33056</v>
      </c>
      <c r="AP9602" s="4" t="s">
        <v>25223</v>
      </c>
      <c r="AQ9602" s="4" t="s">
        <v>24797</v>
      </c>
    </row>
    <row r="9603" spans="34:43">
      <c r="AH9603"/>
      <c r="AI9603"/>
      <c r="AM9603" s="4" t="s">
        <v>27991</v>
      </c>
      <c r="AN9603" s="4" t="s">
        <v>33057</v>
      </c>
      <c r="AP9603" s="4" t="s">
        <v>19966</v>
      </c>
      <c r="AQ9603" s="4" t="s">
        <v>19967</v>
      </c>
    </row>
    <row r="9604" spans="34:43">
      <c r="AH9604"/>
      <c r="AI9604"/>
      <c r="AM9604" s="4" t="s">
        <v>27991</v>
      </c>
      <c r="AN9604" s="4" t="s">
        <v>33058</v>
      </c>
      <c r="AP9604" s="4" t="s">
        <v>29812</v>
      </c>
      <c r="AQ9604" s="4" t="s">
        <v>28056</v>
      </c>
    </row>
    <row r="9605" spans="34:43">
      <c r="AH9605"/>
      <c r="AI9605"/>
      <c r="AM9605" s="4" t="s">
        <v>27991</v>
      </c>
      <c r="AN9605" s="4" t="s">
        <v>33059</v>
      </c>
      <c r="AP9605" s="4" t="s">
        <v>9786</v>
      </c>
      <c r="AQ9605" s="4" t="s">
        <v>9530</v>
      </c>
    </row>
    <row r="9606" spans="34:43">
      <c r="AH9606"/>
      <c r="AI9606"/>
      <c r="AM9606" s="4" t="s">
        <v>27991</v>
      </c>
      <c r="AN9606" s="4" t="s">
        <v>33060</v>
      </c>
      <c r="AP9606" s="4" t="s">
        <v>9787</v>
      </c>
      <c r="AQ9606" s="4" t="s">
        <v>9530</v>
      </c>
    </row>
    <row r="9607" spans="34:43">
      <c r="AH9607"/>
      <c r="AI9607"/>
      <c r="AM9607" s="4" t="s">
        <v>27991</v>
      </c>
      <c r="AN9607" s="4" t="s">
        <v>33061</v>
      </c>
      <c r="AP9607" s="4" t="s">
        <v>29813</v>
      </c>
      <c r="AQ9607" s="4" t="s">
        <v>28060</v>
      </c>
    </row>
    <row r="9608" spans="34:43">
      <c r="AH9608"/>
      <c r="AI9608"/>
      <c r="AM9608" s="4" t="s">
        <v>27991</v>
      </c>
      <c r="AN9608" s="4" t="s">
        <v>33062</v>
      </c>
      <c r="AP9608" s="4" t="s">
        <v>19968</v>
      </c>
      <c r="AQ9608" s="4" t="s">
        <v>19969</v>
      </c>
    </row>
    <row r="9609" spans="34:43">
      <c r="AH9609"/>
      <c r="AI9609"/>
      <c r="AM9609" s="4" t="s">
        <v>27991</v>
      </c>
      <c r="AN9609" s="4" t="s">
        <v>33063</v>
      </c>
      <c r="AP9609" s="4" t="s">
        <v>9788</v>
      </c>
      <c r="AQ9609" s="4" t="s">
        <v>9138</v>
      </c>
    </row>
    <row r="9610" spans="34:43">
      <c r="AH9610"/>
      <c r="AI9610"/>
      <c r="AM9610" s="4" t="s">
        <v>27991</v>
      </c>
      <c r="AN9610" s="4" t="s">
        <v>33064</v>
      </c>
      <c r="AP9610" s="4" t="s">
        <v>25224</v>
      </c>
      <c r="AQ9610" s="4" t="s">
        <v>24319</v>
      </c>
    </row>
    <row r="9611" spans="34:43">
      <c r="AH9611"/>
      <c r="AI9611"/>
      <c r="AM9611" s="4" t="s">
        <v>27991</v>
      </c>
      <c r="AN9611" s="4" t="s">
        <v>33065</v>
      </c>
      <c r="AP9611" s="4" t="s">
        <v>9789</v>
      </c>
      <c r="AQ9611" s="4" t="s">
        <v>9349</v>
      </c>
    </row>
    <row r="9612" spans="34:43">
      <c r="AH9612"/>
      <c r="AI9612"/>
      <c r="AM9612" s="4" t="s">
        <v>27991</v>
      </c>
      <c r="AN9612" s="4" t="s">
        <v>33066</v>
      </c>
      <c r="AP9612" s="4" t="s">
        <v>25225</v>
      </c>
      <c r="AQ9612" s="4" t="s">
        <v>25093</v>
      </c>
    </row>
    <row r="9613" spans="34:43">
      <c r="AH9613"/>
      <c r="AI9613"/>
      <c r="AM9613" s="4" t="s">
        <v>27991</v>
      </c>
      <c r="AN9613" s="4" t="s">
        <v>33067</v>
      </c>
      <c r="AP9613" s="4" t="s">
        <v>25226</v>
      </c>
      <c r="AQ9613" s="4" t="s">
        <v>24544</v>
      </c>
    </row>
    <row r="9614" spans="34:43">
      <c r="AH9614"/>
      <c r="AI9614"/>
      <c r="AM9614" s="4" t="s">
        <v>27991</v>
      </c>
      <c r="AN9614" s="4" t="s">
        <v>33068</v>
      </c>
      <c r="AP9614" s="4" t="s">
        <v>25227</v>
      </c>
      <c r="AQ9614" s="4" t="s">
        <v>24454</v>
      </c>
    </row>
    <row r="9615" spans="34:43">
      <c r="AH9615"/>
      <c r="AI9615"/>
      <c r="AM9615" s="4" t="s">
        <v>27991</v>
      </c>
      <c r="AN9615" s="4" t="s">
        <v>17312</v>
      </c>
      <c r="AP9615" s="4" t="s">
        <v>25228</v>
      </c>
      <c r="AQ9615" s="4" t="s">
        <v>24454</v>
      </c>
    </row>
    <row r="9616" spans="34:43">
      <c r="AH9616"/>
      <c r="AI9616"/>
      <c r="AM9616" s="4" t="s">
        <v>27991</v>
      </c>
      <c r="AN9616" s="4" t="s">
        <v>33069</v>
      </c>
      <c r="AP9616" s="4" t="s">
        <v>41746</v>
      </c>
      <c r="AQ9616" s="4" t="s">
        <v>41579</v>
      </c>
    </row>
    <row r="9617" spans="34:43">
      <c r="AH9617"/>
      <c r="AI9617"/>
      <c r="AM9617" s="4" t="s">
        <v>27991</v>
      </c>
      <c r="AN9617" s="4" t="s">
        <v>33070</v>
      </c>
      <c r="AP9617" s="4" t="s">
        <v>25229</v>
      </c>
      <c r="AQ9617" s="4" t="s">
        <v>24795</v>
      </c>
    </row>
    <row r="9618" spans="34:43">
      <c r="AH9618"/>
      <c r="AI9618"/>
      <c r="AM9618" s="4" t="s">
        <v>27991</v>
      </c>
      <c r="AN9618" s="4" t="s">
        <v>33071</v>
      </c>
      <c r="AP9618" s="4" t="s">
        <v>25230</v>
      </c>
      <c r="AQ9618" s="4" t="s">
        <v>24505</v>
      </c>
    </row>
    <row r="9619" spans="34:43">
      <c r="AH9619"/>
      <c r="AI9619"/>
      <c r="AM9619" s="4" t="s">
        <v>27991</v>
      </c>
      <c r="AN9619" s="4" t="s">
        <v>33072</v>
      </c>
      <c r="AP9619" s="4" t="s">
        <v>25231</v>
      </c>
      <c r="AQ9619" s="4" t="s">
        <v>24276</v>
      </c>
    </row>
    <row r="9620" spans="34:43">
      <c r="AH9620"/>
      <c r="AI9620"/>
      <c r="AM9620" s="4" t="s">
        <v>27991</v>
      </c>
      <c r="AN9620" s="4" t="s">
        <v>33073</v>
      </c>
      <c r="AP9620" s="4" t="s">
        <v>36735</v>
      </c>
      <c r="AQ9620" s="4" t="s">
        <v>36456</v>
      </c>
    </row>
    <row r="9621" spans="34:43">
      <c r="AH9621"/>
      <c r="AI9621"/>
      <c r="AM9621" s="4" t="s">
        <v>27991</v>
      </c>
      <c r="AN9621" s="4" t="s">
        <v>33074</v>
      </c>
      <c r="AP9621" s="4" t="s">
        <v>1524</v>
      </c>
      <c r="AQ9621" s="4" t="s">
        <v>1525</v>
      </c>
    </row>
    <row r="9622" spans="34:43">
      <c r="AH9622"/>
      <c r="AI9622"/>
      <c r="AM9622" s="4" t="s">
        <v>27991</v>
      </c>
      <c r="AN9622" s="4" t="s">
        <v>33075</v>
      </c>
      <c r="AP9622" s="4" t="s">
        <v>8642</v>
      </c>
      <c r="AQ9622" s="4" t="s">
        <v>8557</v>
      </c>
    </row>
    <row r="9623" spans="34:43">
      <c r="AH9623"/>
      <c r="AI9623"/>
      <c r="AM9623" s="4" t="s">
        <v>27991</v>
      </c>
      <c r="AN9623" s="4" t="s">
        <v>33076</v>
      </c>
      <c r="AP9623" s="4" t="s">
        <v>8642</v>
      </c>
      <c r="AQ9623" s="4" t="s">
        <v>22318</v>
      </c>
    </row>
    <row r="9624" spans="34:43">
      <c r="AH9624"/>
      <c r="AI9624"/>
      <c r="AM9624" s="4" t="s">
        <v>27991</v>
      </c>
      <c r="AN9624" s="4" t="s">
        <v>33077</v>
      </c>
      <c r="AP9624" s="4" t="s">
        <v>22038</v>
      </c>
      <c r="AQ9624" s="4" t="s">
        <v>21983</v>
      </c>
    </row>
    <row r="9625" spans="34:43">
      <c r="AH9625"/>
      <c r="AI9625"/>
      <c r="AM9625" s="4" t="s">
        <v>27991</v>
      </c>
      <c r="AN9625" s="4" t="s">
        <v>33078</v>
      </c>
      <c r="AP9625" s="4" t="s">
        <v>7641</v>
      </c>
      <c r="AQ9625" s="4" t="s">
        <v>7540</v>
      </c>
    </row>
    <row r="9626" spans="34:43">
      <c r="AH9626"/>
      <c r="AI9626"/>
      <c r="AM9626" s="4" t="s">
        <v>27991</v>
      </c>
      <c r="AN9626" s="4" t="s">
        <v>33079</v>
      </c>
      <c r="AP9626" s="4" t="s">
        <v>7641</v>
      </c>
      <c r="AQ9626" s="4" t="s">
        <v>13000</v>
      </c>
    </row>
    <row r="9627" spans="34:43">
      <c r="AH9627"/>
      <c r="AI9627"/>
      <c r="AM9627" s="4" t="s">
        <v>27991</v>
      </c>
      <c r="AN9627" s="4" t="s">
        <v>33080</v>
      </c>
      <c r="AP9627" s="4" t="s">
        <v>35478</v>
      </c>
      <c r="AQ9627" s="4" t="s">
        <v>35479</v>
      </c>
    </row>
    <row r="9628" spans="34:43">
      <c r="AH9628"/>
      <c r="AI9628"/>
      <c r="AM9628" s="4" t="s">
        <v>27991</v>
      </c>
      <c r="AN9628" s="4" t="s">
        <v>33081</v>
      </c>
      <c r="AP9628" s="4" t="s">
        <v>41346</v>
      </c>
      <c r="AQ9628" s="4" t="s">
        <v>41253</v>
      </c>
    </row>
    <row r="9629" spans="34:43">
      <c r="AH9629"/>
      <c r="AI9629"/>
      <c r="AM9629" s="4" t="s">
        <v>27991</v>
      </c>
      <c r="AN9629" s="4" t="s">
        <v>33082</v>
      </c>
      <c r="AP9629" s="4" t="s">
        <v>36736</v>
      </c>
      <c r="AQ9629" s="4" t="s">
        <v>36737</v>
      </c>
    </row>
    <row r="9630" spans="34:43">
      <c r="AH9630"/>
      <c r="AI9630"/>
      <c r="AM9630" s="4" t="s">
        <v>27991</v>
      </c>
      <c r="AN9630" s="4" t="s">
        <v>33083</v>
      </c>
      <c r="AP9630" s="4" t="s">
        <v>36738</v>
      </c>
      <c r="AQ9630" s="4" t="s">
        <v>36737</v>
      </c>
    </row>
    <row r="9631" spans="34:43">
      <c r="AH9631"/>
      <c r="AI9631"/>
      <c r="AM9631" s="4" t="s">
        <v>27991</v>
      </c>
      <c r="AN9631" s="4" t="s">
        <v>33084</v>
      </c>
      <c r="AP9631" s="4" t="s">
        <v>22039</v>
      </c>
      <c r="AQ9631" s="4" t="s">
        <v>21923</v>
      </c>
    </row>
    <row r="9632" spans="34:43">
      <c r="AH9632"/>
      <c r="AI9632"/>
      <c r="AM9632" s="4" t="s">
        <v>27991</v>
      </c>
      <c r="AN9632" s="4" t="s">
        <v>33085</v>
      </c>
      <c r="AP9632" s="4" t="s">
        <v>35480</v>
      </c>
      <c r="AQ9632" s="4" t="s">
        <v>35336</v>
      </c>
    </row>
    <row r="9633" spans="34:43">
      <c r="AH9633"/>
      <c r="AI9633"/>
      <c r="AM9633" s="4" t="s">
        <v>27991</v>
      </c>
      <c r="AN9633" s="4" t="s">
        <v>33086</v>
      </c>
      <c r="AP9633" s="4" t="s">
        <v>21401</v>
      </c>
      <c r="AQ9633" s="4" t="s">
        <v>21402</v>
      </c>
    </row>
    <row r="9634" spans="34:43">
      <c r="AH9634"/>
      <c r="AI9634"/>
      <c r="AM9634" s="4" t="s">
        <v>27991</v>
      </c>
      <c r="AN9634" s="4" t="s">
        <v>33087</v>
      </c>
      <c r="AP9634" s="4" t="s">
        <v>38925</v>
      </c>
      <c r="AQ9634" s="4" t="s">
        <v>38785</v>
      </c>
    </row>
    <row r="9635" spans="34:43">
      <c r="AH9635"/>
      <c r="AI9635"/>
      <c r="AM9635" s="4" t="s">
        <v>27991</v>
      </c>
      <c r="AN9635" s="4" t="s">
        <v>33088</v>
      </c>
      <c r="AP9635" s="4" t="s">
        <v>1526</v>
      </c>
      <c r="AQ9635" s="4" t="s">
        <v>1527</v>
      </c>
    </row>
    <row r="9636" spans="34:43">
      <c r="AH9636"/>
      <c r="AI9636"/>
      <c r="AM9636" s="4" t="s">
        <v>27991</v>
      </c>
      <c r="AN9636" s="4" t="s">
        <v>33089</v>
      </c>
      <c r="AP9636" s="4" t="s">
        <v>22625</v>
      </c>
      <c r="AQ9636" s="4" t="s">
        <v>22354</v>
      </c>
    </row>
    <row r="9637" spans="34:43">
      <c r="AH9637"/>
      <c r="AI9637"/>
      <c r="AM9637" s="4" t="s">
        <v>27991</v>
      </c>
      <c r="AN9637" s="4" t="s">
        <v>33090</v>
      </c>
      <c r="AP9637" s="4" t="s">
        <v>35481</v>
      </c>
      <c r="AQ9637" s="4" t="s">
        <v>35250</v>
      </c>
    </row>
    <row r="9638" spans="34:43">
      <c r="AH9638"/>
      <c r="AI9638"/>
      <c r="AM9638" s="4" t="s">
        <v>27991</v>
      </c>
      <c r="AN9638" s="4" t="s">
        <v>33091</v>
      </c>
      <c r="AP9638" s="4" t="s">
        <v>2590</v>
      </c>
      <c r="AQ9638" s="4" t="s">
        <v>2417</v>
      </c>
    </row>
    <row r="9639" spans="34:43">
      <c r="AH9639"/>
      <c r="AI9639"/>
      <c r="AM9639" s="4" t="s">
        <v>27991</v>
      </c>
      <c r="AN9639" s="4" t="s">
        <v>33092</v>
      </c>
      <c r="AP9639" s="4" t="s">
        <v>13033</v>
      </c>
      <c r="AQ9639" s="4" t="s">
        <v>12912</v>
      </c>
    </row>
    <row r="9640" spans="34:43">
      <c r="AH9640"/>
      <c r="AI9640"/>
      <c r="AM9640" s="4" t="s">
        <v>27991</v>
      </c>
      <c r="AN9640" s="4" t="s">
        <v>33093</v>
      </c>
      <c r="AP9640" s="4" t="s">
        <v>1528</v>
      </c>
      <c r="AQ9640" s="4" t="s">
        <v>1205</v>
      </c>
    </row>
    <row r="9641" spans="34:43">
      <c r="AH9641"/>
      <c r="AI9641"/>
      <c r="AM9641" s="4" t="s">
        <v>27991</v>
      </c>
      <c r="AN9641" s="4" t="s">
        <v>33094</v>
      </c>
      <c r="AP9641" s="4" t="s">
        <v>8643</v>
      </c>
      <c r="AQ9641" s="4" t="s">
        <v>8644</v>
      </c>
    </row>
    <row r="9642" spans="34:43">
      <c r="AH9642"/>
      <c r="AI9642"/>
      <c r="AM9642" s="4" t="s">
        <v>27991</v>
      </c>
      <c r="AN9642" s="4" t="s">
        <v>33095</v>
      </c>
      <c r="AP9642" s="4" t="s">
        <v>38926</v>
      </c>
      <c r="AQ9642" s="4" t="s">
        <v>38927</v>
      </c>
    </row>
    <row r="9643" spans="34:43">
      <c r="AH9643"/>
      <c r="AI9643"/>
      <c r="AM9643" s="4" t="s">
        <v>27991</v>
      </c>
      <c r="AN9643" s="4" t="s">
        <v>33096</v>
      </c>
      <c r="AP9643" s="4" t="s">
        <v>8284</v>
      </c>
      <c r="AQ9643" s="4" t="s">
        <v>8248</v>
      </c>
    </row>
    <row r="9644" spans="34:43">
      <c r="AH9644"/>
      <c r="AI9644"/>
      <c r="AM9644" s="4" t="s">
        <v>27991</v>
      </c>
      <c r="AN9644" s="4" t="s">
        <v>33097</v>
      </c>
      <c r="AP9644" s="4" t="s">
        <v>7642</v>
      </c>
      <c r="AQ9644" s="4" t="s">
        <v>7544</v>
      </c>
    </row>
    <row r="9645" spans="34:43">
      <c r="AH9645"/>
      <c r="AI9645"/>
      <c r="AM9645" s="4" t="s">
        <v>27991</v>
      </c>
      <c r="AN9645" s="4" t="s">
        <v>33098</v>
      </c>
      <c r="AP9645" s="4" t="s">
        <v>22626</v>
      </c>
      <c r="AQ9645" s="4" t="s">
        <v>22591</v>
      </c>
    </row>
    <row r="9646" spans="34:43">
      <c r="AH9646"/>
      <c r="AI9646"/>
      <c r="AM9646" s="4" t="s">
        <v>27991</v>
      </c>
      <c r="AN9646" s="4" t="s">
        <v>33099</v>
      </c>
      <c r="AP9646" s="4" t="s">
        <v>22626</v>
      </c>
      <c r="AQ9646" s="4" t="s">
        <v>38855</v>
      </c>
    </row>
    <row r="9647" spans="34:43">
      <c r="AH9647"/>
      <c r="AI9647"/>
      <c r="AM9647" s="4" t="s">
        <v>27991</v>
      </c>
      <c r="AN9647" s="4" t="s">
        <v>33100</v>
      </c>
      <c r="AP9647" s="4" t="s">
        <v>35482</v>
      </c>
      <c r="AQ9647" s="4" t="s">
        <v>35428</v>
      </c>
    </row>
    <row r="9648" spans="34:43">
      <c r="AH9648"/>
      <c r="AI9648"/>
      <c r="AM9648" s="4" t="s">
        <v>27991</v>
      </c>
      <c r="AN9648" s="4" t="s">
        <v>33101</v>
      </c>
      <c r="AP9648" s="4" t="s">
        <v>1529</v>
      </c>
      <c r="AQ9648" s="4" t="s">
        <v>1115</v>
      </c>
    </row>
    <row r="9649" spans="34:43">
      <c r="AH9649"/>
      <c r="AI9649"/>
      <c r="AM9649" s="4" t="s">
        <v>27991</v>
      </c>
      <c r="AN9649" s="4" t="s">
        <v>2131</v>
      </c>
      <c r="AP9649" s="4" t="s">
        <v>22627</v>
      </c>
      <c r="AQ9649" s="4" t="s">
        <v>22401</v>
      </c>
    </row>
    <row r="9650" spans="34:43">
      <c r="AH9650"/>
      <c r="AI9650"/>
      <c r="AM9650" s="4" t="s">
        <v>27991</v>
      </c>
      <c r="AN9650" s="4" t="s">
        <v>33102</v>
      </c>
      <c r="AP9650" s="4" t="s">
        <v>29814</v>
      </c>
      <c r="AQ9650" s="4" t="s">
        <v>29446</v>
      </c>
    </row>
    <row r="9651" spans="34:43">
      <c r="AH9651"/>
      <c r="AI9651"/>
      <c r="AM9651" s="4" t="s">
        <v>27991</v>
      </c>
      <c r="AN9651" s="4" t="s">
        <v>33103</v>
      </c>
      <c r="AP9651" s="4" t="s">
        <v>1530</v>
      </c>
      <c r="AQ9651" s="4" t="s">
        <v>1531</v>
      </c>
    </row>
    <row r="9652" spans="34:43">
      <c r="AH9652"/>
      <c r="AI9652"/>
      <c r="AM9652" s="4" t="s">
        <v>27991</v>
      </c>
      <c r="AN9652" s="4" t="s">
        <v>33104</v>
      </c>
      <c r="AP9652" s="4" t="s">
        <v>15867</v>
      </c>
      <c r="AQ9652" s="4" t="s">
        <v>15868</v>
      </c>
    </row>
    <row r="9653" spans="34:43">
      <c r="AH9653"/>
      <c r="AI9653"/>
      <c r="AM9653" s="4" t="s">
        <v>27991</v>
      </c>
      <c r="AN9653" s="4" t="s">
        <v>14391</v>
      </c>
      <c r="AP9653" s="4" t="s">
        <v>15077</v>
      </c>
      <c r="AQ9653" s="4" t="s">
        <v>14843</v>
      </c>
    </row>
    <row r="9654" spans="34:43">
      <c r="AH9654"/>
      <c r="AI9654"/>
      <c r="AM9654" s="4" t="s">
        <v>27991</v>
      </c>
      <c r="AN9654" s="4" t="s">
        <v>33105</v>
      </c>
      <c r="AP9654" s="4" t="s">
        <v>21403</v>
      </c>
      <c r="AQ9654" s="4" t="s">
        <v>21381</v>
      </c>
    </row>
    <row r="9655" spans="34:43">
      <c r="AH9655"/>
      <c r="AI9655"/>
      <c r="AM9655" s="4" t="s">
        <v>27991</v>
      </c>
      <c r="AN9655" s="4" t="s">
        <v>33106</v>
      </c>
      <c r="AP9655" s="4" t="s">
        <v>25232</v>
      </c>
      <c r="AQ9655" s="4" t="s">
        <v>24265</v>
      </c>
    </row>
    <row r="9656" spans="34:43">
      <c r="AH9656"/>
      <c r="AI9656"/>
      <c r="AM9656" s="4" t="s">
        <v>27991</v>
      </c>
      <c r="AN9656" s="4" t="s">
        <v>33107</v>
      </c>
      <c r="AP9656" s="4" t="s">
        <v>25233</v>
      </c>
      <c r="AQ9656" s="4" t="s">
        <v>24743</v>
      </c>
    </row>
    <row r="9657" spans="34:43">
      <c r="AH9657"/>
      <c r="AI9657"/>
      <c r="AM9657" s="4" t="s">
        <v>27991</v>
      </c>
      <c r="AN9657" s="4" t="s">
        <v>33108</v>
      </c>
      <c r="AP9657" s="4" t="s">
        <v>38928</v>
      </c>
      <c r="AQ9657" s="4" t="s">
        <v>38676</v>
      </c>
    </row>
    <row r="9658" spans="34:43">
      <c r="AH9658"/>
      <c r="AI9658"/>
      <c r="AM9658" s="4" t="s">
        <v>27991</v>
      </c>
      <c r="AN9658" s="4" t="s">
        <v>33109</v>
      </c>
      <c r="AP9658" s="4" t="s">
        <v>40862</v>
      </c>
      <c r="AQ9658" s="4" t="s">
        <v>40863</v>
      </c>
    </row>
    <row r="9659" spans="34:43">
      <c r="AH9659"/>
      <c r="AI9659"/>
      <c r="AM9659" s="4" t="s">
        <v>27991</v>
      </c>
      <c r="AN9659" s="4" t="s">
        <v>33110</v>
      </c>
      <c r="AP9659" s="4" t="s">
        <v>13034</v>
      </c>
      <c r="AQ9659" s="4" t="s">
        <v>13035</v>
      </c>
    </row>
    <row r="9660" spans="34:43">
      <c r="AH9660"/>
      <c r="AI9660"/>
      <c r="AM9660" s="4" t="s">
        <v>27991</v>
      </c>
      <c r="AN9660" s="4" t="s">
        <v>33111</v>
      </c>
      <c r="AP9660" s="4" t="s">
        <v>19970</v>
      </c>
      <c r="AQ9660" s="4" t="s">
        <v>19971</v>
      </c>
    </row>
    <row r="9661" spans="34:43">
      <c r="AH9661"/>
      <c r="AI9661"/>
      <c r="AM9661" s="4" t="s">
        <v>27991</v>
      </c>
      <c r="AN9661" s="4" t="s">
        <v>33112</v>
      </c>
      <c r="AP9661" s="4" t="s">
        <v>41747</v>
      </c>
      <c r="AQ9661" s="4" t="s">
        <v>41710</v>
      </c>
    </row>
    <row r="9662" spans="34:43">
      <c r="AH9662"/>
      <c r="AI9662"/>
      <c r="AM9662" s="4" t="s">
        <v>27991</v>
      </c>
      <c r="AN9662" s="4" t="s">
        <v>33113</v>
      </c>
      <c r="AP9662" s="4" t="s">
        <v>9790</v>
      </c>
      <c r="AQ9662" s="4" t="s">
        <v>9791</v>
      </c>
    </row>
    <row r="9663" spans="34:43">
      <c r="AH9663"/>
      <c r="AI9663"/>
      <c r="AM9663" s="4" t="s">
        <v>27991</v>
      </c>
      <c r="AN9663" s="4" t="s">
        <v>33114</v>
      </c>
      <c r="AP9663" s="4" t="s">
        <v>19972</v>
      </c>
      <c r="AQ9663" s="4" t="s">
        <v>19973</v>
      </c>
    </row>
    <row r="9664" spans="34:43">
      <c r="AH9664"/>
      <c r="AI9664"/>
      <c r="AM9664" s="4" t="s">
        <v>27991</v>
      </c>
      <c r="AN9664" s="4" t="s">
        <v>33115</v>
      </c>
      <c r="AP9664" s="4" t="s">
        <v>9792</v>
      </c>
      <c r="AQ9664" s="4" t="s">
        <v>9095</v>
      </c>
    </row>
    <row r="9665" spans="34:43">
      <c r="AH9665"/>
      <c r="AI9665"/>
      <c r="AM9665" s="4" t="s">
        <v>27991</v>
      </c>
      <c r="AN9665" s="4" t="s">
        <v>33116</v>
      </c>
      <c r="AP9665" s="4" t="s">
        <v>25234</v>
      </c>
      <c r="AQ9665" s="4" t="s">
        <v>24308</v>
      </c>
    </row>
    <row r="9666" spans="34:43">
      <c r="AH9666"/>
      <c r="AI9666"/>
      <c r="AM9666" s="4" t="s">
        <v>27991</v>
      </c>
      <c r="AN9666" s="4" t="s">
        <v>33117</v>
      </c>
      <c r="AP9666" s="4" t="s">
        <v>25235</v>
      </c>
      <c r="AQ9666" s="4" t="s">
        <v>24308</v>
      </c>
    </row>
    <row r="9667" spans="34:43">
      <c r="AH9667"/>
      <c r="AI9667"/>
      <c r="AM9667" s="4" t="s">
        <v>27991</v>
      </c>
      <c r="AN9667" s="4" t="s">
        <v>33118</v>
      </c>
      <c r="AP9667" s="4" t="s">
        <v>38929</v>
      </c>
      <c r="AQ9667" s="4" t="s">
        <v>38795</v>
      </c>
    </row>
    <row r="9668" spans="34:43">
      <c r="AH9668"/>
      <c r="AI9668"/>
      <c r="AM9668" s="4" t="s">
        <v>27991</v>
      </c>
      <c r="AN9668" s="4" t="s">
        <v>33119</v>
      </c>
      <c r="AP9668" s="4" t="s">
        <v>40864</v>
      </c>
      <c r="AQ9668" s="4" t="s">
        <v>40865</v>
      </c>
    </row>
    <row r="9669" spans="34:43">
      <c r="AH9669"/>
      <c r="AI9669"/>
      <c r="AM9669" s="4" t="s">
        <v>27991</v>
      </c>
      <c r="AN9669" s="4" t="s">
        <v>33120</v>
      </c>
      <c r="AP9669" s="4" t="s">
        <v>19974</v>
      </c>
      <c r="AQ9669" s="4" t="s">
        <v>19748</v>
      </c>
    </row>
    <row r="9670" spans="34:43">
      <c r="AH9670"/>
      <c r="AI9670"/>
      <c r="AM9670" s="4" t="s">
        <v>27991</v>
      </c>
      <c r="AN9670" s="4" t="s">
        <v>33121</v>
      </c>
      <c r="AP9670" s="4" t="s">
        <v>29815</v>
      </c>
      <c r="AQ9670" s="4" t="s">
        <v>28302</v>
      </c>
    </row>
    <row r="9671" spans="34:43">
      <c r="AH9671"/>
      <c r="AI9671"/>
      <c r="AM9671" s="4" t="s">
        <v>27991</v>
      </c>
      <c r="AN9671" s="4" t="s">
        <v>17331</v>
      </c>
      <c r="AP9671" s="4" t="s">
        <v>38930</v>
      </c>
      <c r="AQ9671" s="4" t="s">
        <v>38931</v>
      </c>
    </row>
    <row r="9672" spans="34:43">
      <c r="AH9672"/>
      <c r="AI9672"/>
      <c r="AM9672" s="4" t="s">
        <v>27991</v>
      </c>
      <c r="AN9672" s="4" t="s">
        <v>33122</v>
      </c>
      <c r="AP9672" s="4" t="s">
        <v>13601</v>
      </c>
      <c r="AQ9672" s="4" t="s">
        <v>13418</v>
      </c>
    </row>
    <row r="9673" spans="34:43">
      <c r="AH9673"/>
      <c r="AI9673"/>
      <c r="AM9673" s="4" t="s">
        <v>27991</v>
      </c>
      <c r="AN9673" s="4" t="s">
        <v>33123</v>
      </c>
      <c r="AP9673" s="4" t="s">
        <v>25236</v>
      </c>
      <c r="AQ9673" s="4" t="s">
        <v>24367</v>
      </c>
    </row>
    <row r="9674" spans="34:43">
      <c r="AH9674"/>
      <c r="AI9674"/>
      <c r="AM9674" s="4" t="s">
        <v>27991</v>
      </c>
      <c r="AN9674" s="4" t="s">
        <v>33124</v>
      </c>
      <c r="AP9674" s="4" t="s">
        <v>38932</v>
      </c>
      <c r="AQ9674" s="4" t="s">
        <v>38772</v>
      </c>
    </row>
    <row r="9675" spans="34:43">
      <c r="AH9675"/>
      <c r="AI9675"/>
      <c r="AM9675" s="4" t="s">
        <v>27991</v>
      </c>
      <c r="AN9675" s="4" t="s">
        <v>33125</v>
      </c>
      <c r="AP9675" s="4" t="s">
        <v>38933</v>
      </c>
      <c r="AQ9675" s="4" t="s">
        <v>38898</v>
      </c>
    </row>
    <row r="9676" spans="34:43">
      <c r="AH9676"/>
      <c r="AI9676"/>
      <c r="AM9676" s="4" t="s">
        <v>27991</v>
      </c>
      <c r="AN9676" s="4" t="s">
        <v>33126</v>
      </c>
      <c r="AP9676" s="4" t="s">
        <v>3797</v>
      </c>
      <c r="AQ9676" s="4" t="s">
        <v>3798</v>
      </c>
    </row>
    <row r="9677" spans="34:43">
      <c r="AH9677"/>
      <c r="AI9677"/>
      <c r="AM9677" s="4" t="s">
        <v>27991</v>
      </c>
      <c r="AN9677" s="4" t="s">
        <v>33127</v>
      </c>
      <c r="AP9677" s="4" t="s">
        <v>43883</v>
      </c>
      <c r="AQ9677" s="4" t="s">
        <v>43884</v>
      </c>
    </row>
    <row r="9678" spans="34:43">
      <c r="AH9678"/>
      <c r="AI9678"/>
      <c r="AM9678" s="4" t="s">
        <v>27991</v>
      </c>
      <c r="AN9678" s="4" t="s">
        <v>33128</v>
      </c>
      <c r="AP9678" s="4" t="s">
        <v>25237</v>
      </c>
      <c r="AQ9678" s="4" t="s">
        <v>24639</v>
      </c>
    </row>
    <row r="9679" spans="34:43">
      <c r="AH9679"/>
      <c r="AI9679"/>
      <c r="AM9679" s="4" t="s">
        <v>27991</v>
      </c>
      <c r="AN9679" s="4" t="s">
        <v>33129</v>
      </c>
      <c r="AP9679" s="4" t="s">
        <v>25238</v>
      </c>
      <c r="AQ9679" s="4" t="s">
        <v>24383</v>
      </c>
    </row>
    <row r="9680" spans="34:43">
      <c r="AH9680"/>
      <c r="AI9680"/>
      <c r="AM9680" s="4" t="s">
        <v>27991</v>
      </c>
      <c r="AN9680" s="4" t="s">
        <v>33131</v>
      </c>
      <c r="AP9680" s="4" t="s">
        <v>43885</v>
      </c>
      <c r="AQ9680" s="4" t="s">
        <v>43627</v>
      </c>
    </row>
    <row r="9681" spans="34:43">
      <c r="AH9681"/>
      <c r="AI9681"/>
      <c r="AM9681" s="4" t="s">
        <v>27991</v>
      </c>
      <c r="AN9681" s="4" t="s">
        <v>33132</v>
      </c>
      <c r="AP9681" s="4" t="s">
        <v>36739</v>
      </c>
      <c r="AQ9681" s="4" t="s">
        <v>36740</v>
      </c>
    </row>
    <row r="9682" spans="34:43">
      <c r="AH9682"/>
      <c r="AI9682"/>
      <c r="AM9682" s="4" t="s">
        <v>27991</v>
      </c>
      <c r="AN9682" s="4" t="s">
        <v>33133</v>
      </c>
      <c r="AP9682" s="4" t="s">
        <v>13602</v>
      </c>
      <c r="AQ9682" s="4" t="s">
        <v>13418</v>
      </c>
    </row>
    <row r="9683" spans="34:43">
      <c r="AH9683"/>
      <c r="AI9683"/>
      <c r="AM9683" s="4" t="s">
        <v>27991</v>
      </c>
      <c r="AN9683" s="4" t="s">
        <v>33134</v>
      </c>
      <c r="AP9683" s="4" t="s">
        <v>13603</v>
      </c>
      <c r="AQ9683" s="4" t="s">
        <v>13604</v>
      </c>
    </row>
    <row r="9684" spans="34:43">
      <c r="AH9684"/>
      <c r="AI9684"/>
      <c r="AM9684" s="4" t="s">
        <v>27991</v>
      </c>
      <c r="AN9684" s="4" t="s">
        <v>33136</v>
      </c>
      <c r="AP9684" s="4" t="s">
        <v>13603</v>
      </c>
      <c r="AQ9684" s="4" t="s">
        <v>43886</v>
      </c>
    </row>
    <row r="9685" spans="34:43">
      <c r="AH9685"/>
      <c r="AI9685"/>
      <c r="AM9685" s="4" t="s">
        <v>27991</v>
      </c>
      <c r="AN9685" s="4" t="s">
        <v>17336</v>
      </c>
      <c r="AP9685" s="4" t="s">
        <v>41748</v>
      </c>
      <c r="AQ9685" s="4" t="s">
        <v>41749</v>
      </c>
    </row>
    <row r="9686" spans="34:43">
      <c r="AH9686"/>
      <c r="AI9686"/>
      <c r="AM9686" s="4" t="s">
        <v>27991</v>
      </c>
      <c r="AN9686" s="4" t="s">
        <v>33137</v>
      </c>
      <c r="AP9686" s="4" t="s">
        <v>2591</v>
      </c>
      <c r="AQ9686" s="4" t="s">
        <v>2592</v>
      </c>
    </row>
    <row r="9687" spans="34:43">
      <c r="AH9687"/>
      <c r="AI9687"/>
      <c r="AM9687" s="4" t="s">
        <v>27991</v>
      </c>
      <c r="AN9687" s="4" t="s">
        <v>33138</v>
      </c>
      <c r="AP9687" s="4" t="s">
        <v>2593</v>
      </c>
      <c r="AQ9687" s="4" t="s">
        <v>2592</v>
      </c>
    </row>
    <row r="9688" spans="34:43">
      <c r="AH9688"/>
      <c r="AI9688"/>
      <c r="AM9688" s="4" t="s">
        <v>27991</v>
      </c>
      <c r="AN9688" s="4" t="s">
        <v>33139</v>
      </c>
      <c r="AP9688" s="4" t="s">
        <v>2594</v>
      </c>
      <c r="AQ9688" s="4" t="s">
        <v>2592</v>
      </c>
    </row>
    <row r="9689" spans="34:43">
      <c r="AH9689"/>
      <c r="AI9689"/>
      <c r="AM9689" s="4" t="s">
        <v>27991</v>
      </c>
      <c r="AN9689" s="4" t="s">
        <v>33140</v>
      </c>
      <c r="AP9689" s="4" t="s">
        <v>13036</v>
      </c>
      <c r="AQ9689" s="4" t="s">
        <v>13037</v>
      </c>
    </row>
    <row r="9690" spans="34:43">
      <c r="AH9690"/>
      <c r="AI9690"/>
      <c r="AM9690" s="4" t="s">
        <v>27991</v>
      </c>
      <c r="AN9690" s="4" t="s">
        <v>33141</v>
      </c>
      <c r="AP9690" s="4" t="s">
        <v>43887</v>
      </c>
      <c r="AQ9690" s="4" t="s">
        <v>43888</v>
      </c>
    </row>
    <row r="9691" spans="34:43">
      <c r="AH9691"/>
      <c r="AI9691"/>
      <c r="AM9691" s="4" t="s">
        <v>27991</v>
      </c>
      <c r="AN9691" s="4" t="s">
        <v>33142</v>
      </c>
      <c r="AP9691" s="4" t="s">
        <v>15078</v>
      </c>
      <c r="AQ9691" s="4" t="s">
        <v>15079</v>
      </c>
    </row>
    <row r="9692" spans="34:43">
      <c r="AH9692"/>
      <c r="AI9692"/>
      <c r="AM9692" s="4" t="s">
        <v>27991</v>
      </c>
      <c r="AN9692" s="4" t="s">
        <v>33143</v>
      </c>
      <c r="AP9692" s="4" t="s">
        <v>15080</v>
      </c>
      <c r="AQ9692" s="4" t="s">
        <v>14909</v>
      </c>
    </row>
    <row r="9693" spans="34:43">
      <c r="AH9693"/>
      <c r="AI9693"/>
      <c r="AM9693" s="4" t="s">
        <v>27991</v>
      </c>
      <c r="AN9693" s="4" t="s">
        <v>3062</v>
      </c>
      <c r="AP9693" s="4" t="s">
        <v>8645</v>
      </c>
      <c r="AQ9693" s="4" t="s">
        <v>8646</v>
      </c>
    </row>
    <row r="9694" spans="34:43">
      <c r="AH9694"/>
      <c r="AI9694"/>
      <c r="AM9694" s="4" t="s">
        <v>27991</v>
      </c>
      <c r="AN9694" s="4" t="s">
        <v>33144</v>
      </c>
      <c r="AP9694" s="4" t="s">
        <v>22628</v>
      </c>
      <c r="AQ9694" s="4" t="s">
        <v>22359</v>
      </c>
    </row>
    <row r="9695" spans="34:43">
      <c r="AH9695"/>
      <c r="AI9695"/>
      <c r="AM9695" s="4" t="s">
        <v>27991</v>
      </c>
      <c r="AN9695" s="4" t="s">
        <v>33145</v>
      </c>
      <c r="AP9695" s="4" t="s">
        <v>43889</v>
      </c>
      <c r="AQ9695" s="4" t="s">
        <v>43734</v>
      </c>
    </row>
    <row r="9696" spans="34:43">
      <c r="AH9696"/>
      <c r="AI9696"/>
      <c r="AM9696" s="4" t="s">
        <v>27991</v>
      </c>
      <c r="AN9696" s="4" t="s">
        <v>33146</v>
      </c>
      <c r="AP9696" s="4" t="s">
        <v>22629</v>
      </c>
      <c r="AQ9696" s="4" t="s">
        <v>22354</v>
      </c>
    </row>
    <row r="9697" spans="34:43">
      <c r="AH9697"/>
      <c r="AI9697"/>
      <c r="AM9697" s="4" t="s">
        <v>27991</v>
      </c>
      <c r="AN9697" s="4" t="s">
        <v>33147</v>
      </c>
      <c r="AP9697" s="4" t="s">
        <v>22040</v>
      </c>
      <c r="AQ9697" s="4" t="s">
        <v>21883</v>
      </c>
    </row>
    <row r="9698" spans="34:43">
      <c r="AH9698"/>
      <c r="AI9698"/>
      <c r="AM9698" s="4" t="s">
        <v>27991</v>
      </c>
      <c r="AN9698" s="4" t="s">
        <v>33148</v>
      </c>
      <c r="AP9698" s="4" t="s">
        <v>7643</v>
      </c>
      <c r="AQ9698" s="4" t="s">
        <v>7621</v>
      </c>
    </row>
    <row r="9699" spans="34:43">
      <c r="AH9699"/>
      <c r="AI9699"/>
      <c r="AM9699" s="4" t="s">
        <v>27991</v>
      </c>
      <c r="AN9699" s="4" t="s">
        <v>33149</v>
      </c>
      <c r="AP9699" s="4" t="s">
        <v>15869</v>
      </c>
      <c r="AQ9699" s="4" t="s">
        <v>15870</v>
      </c>
    </row>
    <row r="9700" spans="34:43">
      <c r="AH9700"/>
      <c r="AI9700"/>
      <c r="AM9700" s="4" t="s">
        <v>27991</v>
      </c>
      <c r="AN9700" s="4" t="s">
        <v>33150</v>
      </c>
      <c r="AP9700" s="4" t="s">
        <v>38934</v>
      </c>
      <c r="AQ9700" s="4" t="s">
        <v>38687</v>
      </c>
    </row>
    <row r="9701" spans="34:43">
      <c r="AH9701"/>
      <c r="AI9701"/>
      <c r="AM9701" s="4" t="s">
        <v>27991</v>
      </c>
      <c r="AN9701" s="4" t="s">
        <v>33151</v>
      </c>
      <c r="AP9701" s="4" t="s">
        <v>7976</v>
      </c>
      <c r="AQ9701" s="4" t="s">
        <v>7977</v>
      </c>
    </row>
    <row r="9702" spans="34:43">
      <c r="AH9702"/>
      <c r="AI9702"/>
      <c r="AM9702" s="4" t="s">
        <v>27991</v>
      </c>
      <c r="AN9702" s="4" t="s">
        <v>33152</v>
      </c>
      <c r="AP9702" s="4" t="s">
        <v>7976</v>
      </c>
      <c r="AQ9702" s="4" t="s">
        <v>21955</v>
      </c>
    </row>
    <row r="9703" spans="34:43">
      <c r="AH9703"/>
      <c r="AI9703"/>
      <c r="AM9703" s="4" t="s">
        <v>27991</v>
      </c>
      <c r="AN9703" s="4" t="s">
        <v>33153</v>
      </c>
      <c r="AP9703" s="4" t="s">
        <v>35483</v>
      </c>
      <c r="AQ9703" s="4" t="s">
        <v>35199</v>
      </c>
    </row>
    <row r="9704" spans="34:43">
      <c r="AH9704"/>
      <c r="AI9704"/>
      <c r="AM9704" s="4" t="s">
        <v>27991</v>
      </c>
      <c r="AN9704" s="4" t="s">
        <v>33155</v>
      </c>
      <c r="AP9704" s="4" t="s">
        <v>11734</v>
      </c>
      <c r="AQ9704" s="4" t="s">
        <v>11735</v>
      </c>
    </row>
    <row r="9705" spans="34:43">
      <c r="AH9705"/>
      <c r="AI9705"/>
      <c r="AM9705" s="4" t="s">
        <v>27991</v>
      </c>
      <c r="AN9705" s="4" t="s">
        <v>33157</v>
      </c>
      <c r="AP9705" s="4" t="s">
        <v>13605</v>
      </c>
      <c r="AQ9705" s="4" t="s">
        <v>13458</v>
      </c>
    </row>
    <row r="9706" spans="34:43">
      <c r="AH9706"/>
      <c r="AI9706"/>
      <c r="AM9706" s="4" t="s">
        <v>27991</v>
      </c>
      <c r="AN9706" s="4" t="s">
        <v>33158</v>
      </c>
      <c r="AP9706" s="4" t="s">
        <v>8285</v>
      </c>
      <c r="AQ9706" s="4" t="s">
        <v>8286</v>
      </c>
    </row>
    <row r="9707" spans="34:43">
      <c r="AH9707"/>
      <c r="AI9707"/>
      <c r="AM9707" s="4" t="s">
        <v>27991</v>
      </c>
      <c r="AN9707" s="4" t="s">
        <v>33159</v>
      </c>
      <c r="AP9707" s="4" t="s">
        <v>15871</v>
      </c>
      <c r="AQ9707" s="4" t="s">
        <v>15763</v>
      </c>
    </row>
    <row r="9708" spans="34:43">
      <c r="AH9708"/>
      <c r="AI9708"/>
      <c r="AM9708" s="4" t="s">
        <v>27991</v>
      </c>
      <c r="AN9708" s="4" t="s">
        <v>33160</v>
      </c>
      <c r="AP9708" s="4" t="s">
        <v>15872</v>
      </c>
      <c r="AQ9708" s="4" t="s">
        <v>15763</v>
      </c>
    </row>
    <row r="9709" spans="34:43">
      <c r="AH9709"/>
      <c r="AI9709"/>
      <c r="AM9709" s="4" t="s">
        <v>27991</v>
      </c>
      <c r="AN9709" s="4" t="s">
        <v>6596</v>
      </c>
      <c r="AP9709" s="4" t="s">
        <v>13606</v>
      </c>
      <c r="AQ9709" s="4" t="s">
        <v>13408</v>
      </c>
    </row>
    <row r="9710" spans="34:43">
      <c r="AH9710"/>
      <c r="AI9710"/>
      <c r="AM9710" s="4" t="s">
        <v>27991</v>
      </c>
      <c r="AN9710" s="4" t="s">
        <v>33161</v>
      </c>
      <c r="AP9710" s="4" t="s">
        <v>38935</v>
      </c>
      <c r="AQ9710" s="4" t="s">
        <v>38712</v>
      </c>
    </row>
    <row r="9711" spans="34:43">
      <c r="AH9711"/>
      <c r="AI9711"/>
      <c r="AM9711" s="4" t="s">
        <v>27991</v>
      </c>
      <c r="AN9711" s="4" t="s">
        <v>33162</v>
      </c>
      <c r="AP9711" s="4" t="s">
        <v>13038</v>
      </c>
      <c r="AQ9711" s="4" t="s">
        <v>13028</v>
      </c>
    </row>
    <row r="9712" spans="34:43">
      <c r="AH9712"/>
      <c r="AI9712"/>
      <c r="AM9712" s="4" t="s">
        <v>27991</v>
      </c>
      <c r="AN9712" s="4" t="s">
        <v>33163</v>
      </c>
      <c r="AP9712" s="4" t="s">
        <v>38936</v>
      </c>
      <c r="AQ9712" s="4" t="s">
        <v>38937</v>
      </c>
    </row>
    <row r="9713" spans="34:43">
      <c r="AH9713"/>
      <c r="AI9713"/>
      <c r="AM9713" s="4" t="s">
        <v>27991</v>
      </c>
      <c r="AN9713" s="4" t="s">
        <v>33164</v>
      </c>
      <c r="AP9713" s="4" t="s">
        <v>15081</v>
      </c>
      <c r="AQ9713" s="4" t="s">
        <v>14755</v>
      </c>
    </row>
    <row r="9714" spans="34:43">
      <c r="AH9714"/>
      <c r="AI9714"/>
      <c r="AM9714" s="4" t="s">
        <v>27991</v>
      </c>
      <c r="AN9714" s="4" t="s">
        <v>33165</v>
      </c>
      <c r="AP9714" s="4" t="s">
        <v>38938</v>
      </c>
      <c r="AQ9714" s="4" t="s">
        <v>38808</v>
      </c>
    </row>
    <row r="9715" spans="34:43">
      <c r="AH9715"/>
      <c r="AI9715"/>
      <c r="AM9715" s="4" t="s">
        <v>27991</v>
      </c>
      <c r="AN9715" s="4" t="s">
        <v>33166</v>
      </c>
      <c r="AP9715" s="4" t="s">
        <v>14515</v>
      </c>
      <c r="AQ9715" s="4" t="s">
        <v>14516</v>
      </c>
    </row>
    <row r="9716" spans="34:43">
      <c r="AH9716"/>
      <c r="AI9716"/>
      <c r="AM9716" s="4" t="s">
        <v>27991</v>
      </c>
      <c r="AN9716" s="4" t="s">
        <v>33167</v>
      </c>
      <c r="AP9716" s="4" t="s">
        <v>840</v>
      </c>
      <c r="AQ9716" s="4" t="s">
        <v>841</v>
      </c>
    </row>
    <row r="9717" spans="34:43">
      <c r="AH9717"/>
      <c r="AI9717"/>
      <c r="AM9717" s="4" t="s">
        <v>27991</v>
      </c>
      <c r="AN9717" s="4" t="s">
        <v>33168</v>
      </c>
      <c r="AP9717" s="4" t="s">
        <v>21404</v>
      </c>
      <c r="AQ9717" s="4" t="s">
        <v>21405</v>
      </c>
    </row>
    <row r="9718" spans="34:43">
      <c r="AH9718"/>
      <c r="AI9718"/>
      <c r="AM9718" s="4" t="s">
        <v>27991</v>
      </c>
      <c r="AN9718" s="4" t="s">
        <v>33169</v>
      </c>
      <c r="AP9718" s="4" t="s">
        <v>1532</v>
      </c>
      <c r="AQ9718" s="4" t="s">
        <v>1205</v>
      </c>
    </row>
    <row r="9719" spans="34:43">
      <c r="AH9719"/>
      <c r="AI9719"/>
      <c r="AM9719" s="4" t="s">
        <v>27991</v>
      </c>
      <c r="AN9719" s="4" t="s">
        <v>33170</v>
      </c>
      <c r="AP9719" s="4" t="s">
        <v>1533</v>
      </c>
      <c r="AQ9719" s="4" t="s">
        <v>1200</v>
      </c>
    </row>
    <row r="9720" spans="34:43">
      <c r="AH9720"/>
      <c r="AI9720"/>
      <c r="AM9720" s="4" t="s">
        <v>27991</v>
      </c>
      <c r="AN9720" s="4" t="s">
        <v>33171</v>
      </c>
      <c r="AP9720" s="4" t="s">
        <v>38939</v>
      </c>
      <c r="AQ9720" s="4" t="s">
        <v>38927</v>
      </c>
    </row>
    <row r="9721" spans="34:43">
      <c r="AH9721"/>
      <c r="AI9721"/>
      <c r="AM9721" s="4" t="s">
        <v>27991</v>
      </c>
      <c r="AN9721" s="4" t="s">
        <v>33172</v>
      </c>
      <c r="AP9721" s="4" t="s">
        <v>38940</v>
      </c>
      <c r="AQ9721" s="4" t="s">
        <v>38941</v>
      </c>
    </row>
    <row r="9722" spans="34:43">
      <c r="AH9722"/>
      <c r="AI9722"/>
      <c r="AM9722" s="4" t="s">
        <v>27991</v>
      </c>
      <c r="AN9722" s="4" t="s">
        <v>33173</v>
      </c>
      <c r="AP9722" s="4" t="s">
        <v>7644</v>
      </c>
      <c r="AQ9722" s="4" t="s">
        <v>7645</v>
      </c>
    </row>
    <row r="9723" spans="34:43">
      <c r="AH9723"/>
      <c r="AI9723"/>
      <c r="AM9723" s="4" t="s">
        <v>27991</v>
      </c>
      <c r="AN9723" s="4" t="s">
        <v>33174</v>
      </c>
      <c r="AP9723" s="4" t="s">
        <v>46441</v>
      </c>
      <c r="AQ9723" s="4" t="s">
        <v>46442</v>
      </c>
    </row>
    <row r="9724" spans="34:43">
      <c r="AH9724"/>
      <c r="AI9724"/>
      <c r="AM9724" s="4" t="s">
        <v>27991</v>
      </c>
      <c r="AN9724" s="4" t="s">
        <v>33175</v>
      </c>
      <c r="AP9724" s="4" t="s">
        <v>38942</v>
      </c>
      <c r="AQ9724" s="4" t="s">
        <v>38920</v>
      </c>
    </row>
    <row r="9725" spans="34:43">
      <c r="AH9725"/>
      <c r="AI9725"/>
      <c r="AM9725" s="4" t="s">
        <v>27991</v>
      </c>
      <c r="AN9725" s="4" t="s">
        <v>21747</v>
      </c>
      <c r="AP9725" s="4" t="s">
        <v>35484</v>
      </c>
      <c r="AQ9725" s="4" t="s">
        <v>35315</v>
      </c>
    </row>
    <row r="9726" spans="34:43">
      <c r="AH9726"/>
      <c r="AI9726"/>
      <c r="AM9726" s="4" t="s">
        <v>27991</v>
      </c>
      <c r="AN9726" s="4" t="s">
        <v>33176</v>
      </c>
      <c r="AP9726" s="4" t="s">
        <v>2595</v>
      </c>
      <c r="AQ9726" s="4" t="s">
        <v>2363</v>
      </c>
    </row>
    <row r="9727" spans="34:43">
      <c r="AH9727"/>
      <c r="AI9727"/>
      <c r="AM9727" s="4" t="s">
        <v>27991</v>
      </c>
      <c r="AN9727" s="4" t="s">
        <v>14394</v>
      </c>
      <c r="AP9727" s="4" t="s">
        <v>15873</v>
      </c>
      <c r="AQ9727" s="4" t="s">
        <v>15874</v>
      </c>
    </row>
    <row r="9728" spans="34:43">
      <c r="AH9728"/>
      <c r="AI9728"/>
      <c r="AM9728" s="4" t="s">
        <v>27991</v>
      </c>
      <c r="AN9728" s="4" t="s">
        <v>33177</v>
      </c>
      <c r="AP9728" s="4" t="s">
        <v>38943</v>
      </c>
      <c r="AQ9728" s="4" t="s">
        <v>38687</v>
      </c>
    </row>
    <row r="9729" spans="34:43">
      <c r="AH9729"/>
      <c r="AI9729"/>
      <c r="AM9729" s="4" t="s">
        <v>27991</v>
      </c>
      <c r="AN9729" s="4" t="s">
        <v>33178</v>
      </c>
      <c r="AP9729" s="4" t="s">
        <v>29816</v>
      </c>
      <c r="AQ9729" s="4" t="s">
        <v>28290</v>
      </c>
    </row>
    <row r="9730" spans="34:43">
      <c r="AH9730"/>
      <c r="AI9730"/>
      <c r="AM9730" s="4" t="s">
        <v>27991</v>
      </c>
      <c r="AN9730" s="4" t="s">
        <v>33179</v>
      </c>
      <c r="AP9730" s="4" t="s">
        <v>35485</v>
      </c>
      <c r="AQ9730" s="4" t="s">
        <v>35176</v>
      </c>
    </row>
    <row r="9731" spans="34:43">
      <c r="AH9731"/>
      <c r="AI9731"/>
      <c r="AM9731" s="4" t="s">
        <v>27991</v>
      </c>
      <c r="AN9731" s="4" t="s">
        <v>33180</v>
      </c>
      <c r="AP9731" s="4" t="s">
        <v>2596</v>
      </c>
      <c r="AQ9731" s="4" t="s">
        <v>2456</v>
      </c>
    </row>
    <row r="9732" spans="34:43">
      <c r="AH9732"/>
      <c r="AI9732"/>
      <c r="AM9732" s="4" t="s">
        <v>27991</v>
      </c>
      <c r="AN9732" s="4" t="s">
        <v>33181</v>
      </c>
      <c r="AP9732" s="4" t="s">
        <v>15082</v>
      </c>
      <c r="AQ9732" s="4" t="s">
        <v>15083</v>
      </c>
    </row>
    <row r="9733" spans="34:43">
      <c r="AH9733"/>
      <c r="AI9733"/>
      <c r="AM9733" s="4" t="s">
        <v>27991</v>
      </c>
      <c r="AN9733" s="4" t="s">
        <v>33182</v>
      </c>
      <c r="AP9733" s="4" t="s">
        <v>1534</v>
      </c>
      <c r="AQ9733" s="4" t="s">
        <v>1125</v>
      </c>
    </row>
    <row r="9734" spans="34:43">
      <c r="AH9734"/>
      <c r="AI9734"/>
      <c r="AM9734" s="4" t="s">
        <v>27991</v>
      </c>
      <c r="AN9734" s="4" t="s">
        <v>33183</v>
      </c>
      <c r="AP9734" s="4" t="s">
        <v>8647</v>
      </c>
      <c r="AQ9734" s="4" t="s">
        <v>8532</v>
      </c>
    </row>
    <row r="9735" spans="34:43">
      <c r="AH9735"/>
      <c r="AI9735"/>
      <c r="AM9735" s="4" t="s">
        <v>27991</v>
      </c>
      <c r="AN9735" s="4" t="s">
        <v>33184</v>
      </c>
      <c r="AP9735" s="4" t="s">
        <v>15084</v>
      </c>
      <c r="AQ9735" s="4" t="s">
        <v>15085</v>
      </c>
    </row>
    <row r="9736" spans="34:43">
      <c r="AH9736"/>
      <c r="AI9736"/>
      <c r="AM9736" s="4" t="s">
        <v>27991</v>
      </c>
      <c r="AN9736" s="4" t="s">
        <v>33185</v>
      </c>
      <c r="AP9736" s="4" t="s">
        <v>13039</v>
      </c>
      <c r="AQ9736" s="4" t="s">
        <v>12889</v>
      </c>
    </row>
    <row r="9737" spans="34:43">
      <c r="AH9737"/>
      <c r="AI9737"/>
      <c r="AM9737" s="4" t="s">
        <v>27991</v>
      </c>
      <c r="AN9737" s="4" t="s">
        <v>33186</v>
      </c>
      <c r="AP9737" s="4" t="s">
        <v>43890</v>
      </c>
      <c r="AQ9737" s="4" t="s">
        <v>43891</v>
      </c>
    </row>
    <row r="9738" spans="34:43">
      <c r="AH9738"/>
      <c r="AI9738"/>
      <c r="AM9738" s="4" t="s">
        <v>27991</v>
      </c>
      <c r="AN9738" s="4" t="s">
        <v>33187</v>
      </c>
      <c r="AP9738" s="4" t="s">
        <v>2597</v>
      </c>
      <c r="AQ9738" s="4" t="s">
        <v>2342</v>
      </c>
    </row>
    <row r="9739" spans="34:43">
      <c r="AH9739"/>
      <c r="AI9739"/>
      <c r="AM9739" s="4" t="s">
        <v>27991</v>
      </c>
      <c r="AN9739" s="4" t="s">
        <v>33188</v>
      </c>
      <c r="AP9739" s="4" t="s">
        <v>38944</v>
      </c>
      <c r="AQ9739" s="4" t="s">
        <v>38945</v>
      </c>
    </row>
    <row r="9740" spans="34:43">
      <c r="AH9740"/>
      <c r="AI9740"/>
      <c r="AM9740" s="4" t="s">
        <v>27991</v>
      </c>
      <c r="AN9740" s="4" t="s">
        <v>33189</v>
      </c>
      <c r="AP9740" s="4" t="s">
        <v>46443</v>
      </c>
      <c r="AQ9740" s="4" t="s">
        <v>46444</v>
      </c>
    </row>
    <row r="9741" spans="34:43">
      <c r="AH9741"/>
      <c r="AI9741"/>
      <c r="AM9741" s="4" t="s">
        <v>27991</v>
      </c>
      <c r="AN9741" s="4" t="s">
        <v>33190</v>
      </c>
      <c r="AP9741" s="4" t="s">
        <v>9793</v>
      </c>
      <c r="AQ9741" s="4" t="s">
        <v>9042</v>
      </c>
    </row>
    <row r="9742" spans="34:43">
      <c r="AH9742"/>
      <c r="AI9742"/>
      <c r="AM9742" s="4" t="s">
        <v>27991</v>
      </c>
      <c r="AN9742" s="4" t="s">
        <v>33191</v>
      </c>
      <c r="AP9742" s="4" t="s">
        <v>44992</v>
      </c>
      <c r="AQ9742" s="4" t="s">
        <v>44759</v>
      </c>
    </row>
    <row r="9743" spans="34:43">
      <c r="AH9743"/>
      <c r="AI9743"/>
      <c r="AM9743" s="4" t="s">
        <v>27991</v>
      </c>
      <c r="AN9743" s="4" t="s">
        <v>33192</v>
      </c>
      <c r="AP9743" s="4" t="s">
        <v>2598</v>
      </c>
      <c r="AQ9743" s="4" t="s">
        <v>2434</v>
      </c>
    </row>
    <row r="9744" spans="34:43">
      <c r="AH9744"/>
      <c r="AI9744"/>
      <c r="AM9744" s="4" t="s">
        <v>27991</v>
      </c>
      <c r="AN9744" s="4" t="s">
        <v>33193</v>
      </c>
      <c r="AP9744" s="4" t="s">
        <v>2598</v>
      </c>
      <c r="AQ9744" s="4" t="s">
        <v>43694</v>
      </c>
    </row>
    <row r="9745" spans="34:43">
      <c r="AH9745"/>
      <c r="AI9745"/>
      <c r="AM9745" s="4" t="s">
        <v>27991</v>
      </c>
      <c r="AN9745" s="4" t="s">
        <v>33194</v>
      </c>
      <c r="AP9745" s="4" t="s">
        <v>19975</v>
      </c>
      <c r="AQ9745" s="4" t="s">
        <v>19976</v>
      </c>
    </row>
    <row r="9746" spans="34:43">
      <c r="AH9746"/>
      <c r="AI9746"/>
      <c r="AM9746" s="4" t="s">
        <v>27991</v>
      </c>
      <c r="AN9746" s="4" t="s">
        <v>33195</v>
      </c>
      <c r="AP9746" s="4" t="s">
        <v>9794</v>
      </c>
      <c r="AQ9746" s="4" t="s">
        <v>9486</v>
      </c>
    </row>
    <row r="9747" spans="34:43">
      <c r="AH9747"/>
      <c r="AI9747"/>
      <c r="AM9747" s="4" t="s">
        <v>27991</v>
      </c>
      <c r="AN9747" s="4" t="s">
        <v>33196</v>
      </c>
      <c r="AP9747" s="4" t="s">
        <v>22630</v>
      </c>
      <c r="AQ9747" s="4" t="s">
        <v>22424</v>
      </c>
    </row>
    <row r="9748" spans="34:43">
      <c r="AH9748"/>
      <c r="AI9748"/>
      <c r="AM9748" s="4" t="s">
        <v>27991</v>
      </c>
      <c r="AN9748" s="4" t="s">
        <v>33197</v>
      </c>
      <c r="AP9748" s="4" t="s">
        <v>35486</v>
      </c>
      <c r="AQ9748" s="4" t="s">
        <v>35411</v>
      </c>
    </row>
    <row r="9749" spans="34:43">
      <c r="AH9749"/>
      <c r="AI9749"/>
      <c r="AM9749" s="4" t="s">
        <v>27991</v>
      </c>
      <c r="AN9749" s="4" t="s">
        <v>33198</v>
      </c>
      <c r="AP9749" s="4" t="s">
        <v>842</v>
      </c>
      <c r="AQ9749" s="4" t="s">
        <v>769</v>
      </c>
    </row>
    <row r="9750" spans="34:43">
      <c r="AH9750"/>
      <c r="AI9750"/>
      <c r="AM9750" s="4" t="s">
        <v>27991</v>
      </c>
      <c r="AN9750" s="4" t="s">
        <v>33199</v>
      </c>
      <c r="AP9750" s="4" t="s">
        <v>1535</v>
      </c>
      <c r="AQ9750" s="4" t="s">
        <v>1109</v>
      </c>
    </row>
    <row r="9751" spans="34:43">
      <c r="AH9751"/>
      <c r="AI9751"/>
      <c r="AM9751" s="4" t="s">
        <v>27991</v>
      </c>
      <c r="AN9751" s="4" t="s">
        <v>33200</v>
      </c>
      <c r="AP9751" s="4" t="s">
        <v>1535</v>
      </c>
      <c r="AQ9751" s="4" t="s">
        <v>38827</v>
      </c>
    </row>
    <row r="9752" spans="34:43">
      <c r="AH9752"/>
      <c r="AI9752"/>
      <c r="AM9752" s="4" t="s">
        <v>27991</v>
      </c>
      <c r="AN9752" s="4" t="s">
        <v>33201</v>
      </c>
      <c r="AP9752" s="4" t="s">
        <v>35487</v>
      </c>
      <c r="AQ9752" s="4" t="s">
        <v>35160</v>
      </c>
    </row>
    <row r="9753" spans="34:43">
      <c r="AH9753"/>
      <c r="AI9753"/>
      <c r="AM9753" s="4" t="s">
        <v>27991</v>
      </c>
      <c r="AN9753" s="4" t="s">
        <v>33202</v>
      </c>
      <c r="AP9753" s="4" t="s">
        <v>35488</v>
      </c>
      <c r="AQ9753" s="4" t="s">
        <v>35423</v>
      </c>
    </row>
    <row r="9754" spans="34:43">
      <c r="AH9754"/>
      <c r="AI9754"/>
      <c r="AM9754" s="4" t="s">
        <v>27991</v>
      </c>
      <c r="AN9754" s="4" t="s">
        <v>33203</v>
      </c>
      <c r="AP9754" s="4" t="s">
        <v>35489</v>
      </c>
      <c r="AQ9754" s="4" t="s">
        <v>35328</v>
      </c>
    </row>
    <row r="9755" spans="34:43">
      <c r="AH9755"/>
      <c r="AI9755"/>
      <c r="AM9755" s="4" t="s">
        <v>27991</v>
      </c>
      <c r="AN9755" s="4" t="s">
        <v>33204</v>
      </c>
      <c r="AP9755" s="4" t="s">
        <v>22041</v>
      </c>
      <c r="AQ9755" s="4" t="s">
        <v>22042</v>
      </c>
    </row>
    <row r="9756" spans="34:43">
      <c r="AH9756"/>
      <c r="AI9756"/>
      <c r="AM9756" s="4" t="s">
        <v>27991</v>
      </c>
      <c r="AN9756" s="4" t="s">
        <v>33205</v>
      </c>
      <c r="AP9756" s="4" t="s">
        <v>22043</v>
      </c>
      <c r="AQ9756" s="4" t="s">
        <v>21971</v>
      </c>
    </row>
    <row r="9757" spans="34:43">
      <c r="AH9757"/>
      <c r="AI9757"/>
      <c r="AM9757" s="4" t="s">
        <v>27991</v>
      </c>
      <c r="AN9757" s="4" t="s">
        <v>33206</v>
      </c>
      <c r="AP9757" s="4" t="s">
        <v>35490</v>
      </c>
      <c r="AQ9757" s="4" t="s">
        <v>35160</v>
      </c>
    </row>
    <row r="9758" spans="34:43">
      <c r="AH9758"/>
      <c r="AI9758"/>
      <c r="AM9758" s="4" t="s">
        <v>27991</v>
      </c>
      <c r="AN9758" s="4" t="s">
        <v>33207</v>
      </c>
      <c r="AP9758" s="4" t="s">
        <v>843</v>
      </c>
      <c r="AQ9758" s="4" t="s">
        <v>844</v>
      </c>
    </row>
    <row r="9759" spans="34:43">
      <c r="AH9759"/>
      <c r="AI9759"/>
      <c r="AM9759" s="4" t="s">
        <v>27991</v>
      </c>
      <c r="AN9759" s="4" t="s">
        <v>33208</v>
      </c>
      <c r="AP9759" s="4" t="s">
        <v>9795</v>
      </c>
      <c r="AQ9759" s="4" t="s">
        <v>9796</v>
      </c>
    </row>
    <row r="9760" spans="34:43">
      <c r="AH9760"/>
      <c r="AI9760"/>
      <c r="AM9760" s="4" t="s">
        <v>27991</v>
      </c>
      <c r="AN9760" s="4" t="s">
        <v>33209</v>
      </c>
      <c r="AP9760" s="4" t="s">
        <v>25239</v>
      </c>
      <c r="AQ9760" s="4" t="s">
        <v>24310</v>
      </c>
    </row>
    <row r="9761" spans="34:43">
      <c r="AH9761"/>
      <c r="AI9761"/>
      <c r="AM9761" s="4" t="s">
        <v>27991</v>
      </c>
      <c r="AN9761" s="4" t="s">
        <v>33210</v>
      </c>
      <c r="AP9761" s="4" t="s">
        <v>9797</v>
      </c>
      <c r="AQ9761" s="4" t="s">
        <v>9279</v>
      </c>
    </row>
    <row r="9762" spans="34:43">
      <c r="AH9762"/>
      <c r="AI9762"/>
      <c r="AM9762" s="4" t="s">
        <v>27991</v>
      </c>
      <c r="AN9762" s="4" t="s">
        <v>33211</v>
      </c>
      <c r="AP9762" s="4" t="s">
        <v>25240</v>
      </c>
      <c r="AQ9762" s="4" t="s">
        <v>24476</v>
      </c>
    </row>
    <row r="9763" spans="34:43">
      <c r="AH9763"/>
      <c r="AI9763"/>
      <c r="AM9763" s="4" t="s">
        <v>27991</v>
      </c>
      <c r="AN9763" s="4" t="s">
        <v>33212</v>
      </c>
      <c r="AP9763" s="4" t="s">
        <v>19977</v>
      </c>
      <c r="AQ9763" s="4" t="s">
        <v>19978</v>
      </c>
    </row>
    <row r="9764" spans="34:43">
      <c r="AH9764"/>
      <c r="AI9764"/>
      <c r="AM9764" s="4" t="s">
        <v>27991</v>
      </c>
      <c r="AN9764" s="4" t="s">
        <v>33213</v>
      </c>
      <c r="AP9764" s="4" t="s">
        <v>25241</v>
      </c>
      <c r="AQ9764" s="4" t="s">
        <v>24325</v>
      </c>
    </row>
    <row r="9765" spans="34:43">
      <c r="AH9765"/>
      <c r="AI9765"/>
      <c r="AM9765" s="4" t="s">
        <v>27991</v>
      </c>
      <c r="AN9765" s="4" t="s">
        <v>33214</v>
      </c>
      <c r="AP9765" s="4" t="s">
        <v>25242</v>
      </c>
      <c r="AQ9765" s="4" t="s">
        <v>24301</v>
      </c>
    </row>
    <row r="9766" spans="34:43">
      <c r="AH9766"/>
      <c r="AI9766"/>
      <c r="AM9766" s="4" t="s">
        <v>27991</v>
      </c>
      <c r="AN9766" s="4" t="s">
        <v>33215</v>
      </c>
      <c r="AP9766" s="4" t="s">
        <v>1536</v>
      </c>
      <c r="AQ9766" s="4" t="s">
        <v>1115</v>
      </c>
    </row>
    <row r="9767" spans="34:43">
      <c r="AH9767"/>
      <c r="AI9767"/>
      <c r="AM9767" s="4" t="s">
        <v>27991</v>
      </c>
      <c r="AN9767" s="4" t="s">
        <v>33216</v>
      </c>
      <c r="AP9767" s="4" t="s">
        <v>7978</v>
      </c>
      <c r="AQ9767" s="4" t="s">
        <v>7979</v>
      </c>
    </row>
    <row r="9768" spans="34:43">
      <c r="AH9768"/>
      <c r="AI9768"/>
      <c r="AM9768" s="4" t="s">
        <v>27991</v>
      </c>
      <c r="AN9768" s="4" t="s">
        <v>33217</v>
      </c>
      <c r="AP9768" s="4" t="s">
        <v>16571</v>
      </c>
      <c r="AQ9768" s="4" t="s">
        <v>16553</v>
      </c>
    </row>
    <row r="9769" spans="34:43">
      <c r="AH9769"/>
      <c r="AI9769"/>
      <c r="AM9769" s="4" t="s">
        <v>27991</v>
      </c>
      <c r="AN9769" s="4" t="s">
        <v>33218</v>
      </c>
      <c r="AP9769" s="4" t="s">
        <v>16572</v>
      </c>
      <c r="AQ9769" s="4" t="s">
        <v>16553</v>
      </c>
    </row>
    <row r="9770" spans="34:43">
      <c r="AH9770"/>
      <c r="AI9770"/>
      <c r="AM9770" s="4" t="s">
        <v>27991</v>
      </c>
      <c r="AN9770" s="4" t="s">
        <v>33219</v>
      </c>
      <c r="AP9770" s="4" t="s">
        <v>43287</v>
      </c>
      <c r="AQ9770" s="4" t="s">
        <v>43288</v>
      </c>
    </row>
    <row r="9771" spans="34:43">
      <c r="AH9771"/>
      <c r="AI9771"/>
      <c r="AM9771" s="4" t="s">
        <v>27991</v>
      </c>
      <c r="AN9771" s="4" t="s">
        <v>33220</v>
      </c>
      <c r="AP9771" s="4" t="s">
        <v>8648</v>
      </c>
      <c r="AQ9771" s="4" t="s">
        <v>8482</v>
      </c>
    </row>
    <row r="9772" spans="34:43">
      <c r="AH9772"/>
      <c r="AI9772"/>
      <c r="AM9772" s="4" t="s">
        <v>27991</v>
      </c>
      <c r="AN9772" s="4" t="s">
        <v>33221</v>
      </c>
      <c r="AP9772" s="4" t="s">
        <v>8648</v>
      </c>
      <c r="AQ9772" s="4" t="s">
        <v>35219</v>
      </c>
    </row>
    <row r="9773" spans="34:43">
      <c r="AH9773"/>
      <c r="AI9773"/>
      <c r="AM9773" s="4" t="s">
        <v>27991</v>
      </c>
      <c r="AN9773" s="4" t="s">
        <v>33222</v>
      </c>
      <c r="AP9773" s="4" t="s">
        <v>14517</v>
      </c>
      <c r="AQ9773" s="4" t="s">
        <v>14518</v>
      </c>
    </row>
    <row r="9774" spans="34:43">
      <c r="AH9774"/>
      <c r="AI9774"/>
      <c r="AM9774" s="4" t="s">
        <v>27991</v>
      </c>
      <c r="AN9774" s="4" t="s">
        <v>33223</v>
      </c>
      <c r="AP9774" s="4" t="s">
        <v>2599</v>
      </c>
      <c r="AQ9774" s="4" t="s">
        <v>2490</v>
      </c>
    </row>
    <row r="9775" spans="34:43">
      <c r="AH9775"/>
      <c r="AI9775"/>
      <c r="AM9775" s="4" t="s">
        <v>27991</v>
      </c>
      <c r="AN9775" s="4" t="s">
        <v>33224</v>
      </c>
      <c r="AP9775" s="4" t="s">
        <v>38946</v>
      </c>
      <c r="AQ9775" s="4" t="s">
        <v>38774</v>
      </c>
    </row>
    <row r="9776" spans="34:43">
      <c r="AH9776"/>
      <c r="AI9776"/>
      <c r="AM9776" s="4" t="s">
        <v>27991</v>
      </c>
      <c r="AN9776" s="4" t="s">
        <v>33225</v>
      </c>
      <c r="AP9776" s="4" t="s">
        <v>43289</v>
      </c>
      <c r="AQ9776" s="4" t="s">
        <v>43290</v>
      </c>
    </row>
    <row r="9777" spans="34:43">
      <c r="AH9777"/>
      <c r="AI9777"/>
      <c r="AM9777" s="4" t="s">
        <v>27991</v>
      </c>
      <c r="AN9777" s="4" t="s">
        <v>33226</v>
      </c>
      <c r="AP9777" s="4" t="s">
        <v>43892</v>
      </c>
      <c r="AQ9777" s="4" t="s">
        <v>43893</v>
      </c>
    </row>
    <row r="9778" spans="34:43">
      <c r="AH9778"/>
      <c r="AI9778"/>
      <c r="AM9778" s="4" t="s">
        <v>27991</v>
      </c>
      <c r="AN9778" s="4" t="s">
        <v>33227</v>
      </c>
      <c r="AP9778" s="4" t="s">
        <v>22044</v>
      </c>
      <c r="AQ9778" s="4" t="s">
        <v>21871</v>
      </c>
    </row>
    <row r="9779" spans="34:43">
      <c r="AH9779"/>
      <c r="AI9779"/>
      <c r="AM9779" s="4" t="s">
        <v>27991</v>
      </c>
      <c r="AN9779" s="4" t="s">
        <v>33228</v>
      </c>
      <c r="AP9779" s="4" t="s">
        <v>2600</v>
      </c>
      <c r="AQ9779" s="4" t="s">
        <v>2474</v>
      </c>
    </row>
    <row r="9780" spans="34:43">
      <c r="AH9780"/>
      <c r="AI9780"/>
      <c r="AM9780" s="4" t="s">
        <v>27991</v>
      </c>
      <c r="AN9780" s="4" t="s">
        <v>33229</v>
      </c>
      <c r="AP9780" s="4" t="s">
        <v>38947</v>
      </c>
      <c r="AQ9780" s="4" t="s">
        <v>38735</v>
      </c>
    </row>
    <row r="9781" spans="34:43">
      <c r="AH9781"/>
      <c r="AI9781"/>
      <c r="AM9781" s="4" t="s">
        <v>27991</v>
      </c>
      <c r="AN9781" s="4" t="s">
        <v>33230</v>
      </c>
      <c r="AP9781" s="4" t="s">
        <v>11736</v>
      </c>
      <c r="AQ9781" s="4" t="s">
        <v>11737</v>
      </c>
    </row>
    <row r="9782" spans="34:43">
      <c r="AH9782"/>
      <c r="AI9782"/>
      <c r="AM9782" s="4" t="s">
        <v>27991</v>
      </c>
      <c r="AN9782" s="4" t="s">
        <v>33231</v>
      </c>
      <c r="AP9782" s="4" t="s">
        <v>9798</v>
      </c>
      <c r="AQ9782" s="4" t="s">
        <v>9799</v>
      </c>
    </row>
    <row r="9783" spans="34:43">
      <c r="AH9783"/>
      <c r="AI9783"/>
      <c r="AM9783" s="4" t="s">
        <v>27991</v>
      </c>
      <c r="AN9783" s="4" t="s">
        <v>33232</v>
      </c>
      <c r="AP9783" s="4" t="s">
        <v>22631</v>
      </c>
      <c r="AQ9783" s="4" t="s">
        <v>22510</v>
      </c>
    </row>
    <row r="9784" spans="34:43">
      <c r="AH9784"/>
      <c r="AI9784"/>
      <c r="AM9784" s="4" t="s">
        <v>27991</v>
      </c>
      <c r="AN9784" s="4" t="s">
        <v>33233</v>
      </c>
      <c r="AP9784" s="4" t="s">
        <v>22045</v>
      </c>
      <c r="AQ9784" s="4" t="s">
        <v>22046</v>
      </c>
    </row>
    <row r="9785" spans="34:43">
      <c r="AH9785"/>
      <c r="AI9785"/>
      <c r="AM9785" s="4" t="s">
        <v>27991</v>
      </c>
      <c r="AN9785" s="4" t="s">
        <v>33234</v>
      </c>
      <c r="AP9785" s="4" t="s">
        <v>13040</v>
      </c>
      <c r="AQ9785" s="4" t="s">
        <v>13041</v>
      </c>
    </row>
    <row r="9786" spans="34:43">
      <c r="AH9786"/>
      <c r="AI9786"/>
      <c r="AM9786" s="4" t="s">
        <v>27991</v>
      </c>
      <c r="AN9786" s="4" t="s">
        <v>33235</v>
      </c>
      <c r="AP9786" s="4" t="s">
        <v>23460</v>
      </c>
      <c r="AQ9786" s="4" t="s">
        <v>23136</v>
      </c>
    </row>
    <row r="9787" spans="34:43">
      <c r="AH9787"/>
      <c r="AI9787"/>
      <c r="AM9787" s="4" t="s">
        <v>27991</v>
      </c>
      <c r="AN9787" s="4" t="s">
        <v>33236</v>
      </c>
      <c r="AP9787" s="4" t="s">
        <v>9800</v>
      </c>
      <c r="AQ9787" s="4" t="s">
        <v>9801</v>
      </c>
    </row>
    <row r="9788" spans="34:43">
      <c r="AH9788"/>
      <c r="AI9788"/>
      <c r="AM9788" s="4" t="s">
        <v>27991</v>
      </c>
      <c r="AN9788" s="4" t="s">
        <v>33237</v>
      </c>
      <c r="AP9788" s="4" t="s">
        <v>5880</v>
      </c>
      <c r="AQ9788" s="4" t="s">
        <v>5881</v>
      </c>
    </row>
    <row r="9789" spans="34:43">
      <c r="AH9789"/>
      <c r="AI9789"/>
      <c r="AM9789" s="4" t="s">
        <v>27991</v>
      </c>
      <c r="AN9789" s="4" t="s">
        <v>33238</v>
      </c>
      <c r="AP9789" s="4" t="s">
        <v>41750</v>
      </c>
      <c r="AQ9789" s="4" t="s">
        <v>41659</v>
      </c>
    </row>
    <row r="9790" spans="34:43">
      <c r="AH9790"/>
      <c r="AI9790"/>
      <c r="AM9790" s="4" t="s">
        <v>27991</v>
      </c>
      <c r="AN9790" s="4" t="s">
        <v>33239</v>
      </c>
      <c r="AP9790" s="4" t="s">
        <v>39869</v>
      </c>
      <c r="AQ9790" s="4" t="s">
        <v>39870</v>
      </c>
    </row>
    <row r="9791" spans="34:43">
      <c r="AH9791"/>
      <c r="AI9791"/>
      <c r="AM9791" s="4" t="s">
        <v>27991</v>
      </c>
      <c r="AN9791" s="4" t="s">
        <v>33240</v>
      </c>
      <c r="AP9791" s="4" t="s">
        <v>29817</v>
      </c>
      <c r="AQ9791" s="4" t="s">
        <v>29818</v>
      </c>
    </row>
    <row r="9792" spans="34:43">
      <c r="AH9792"/>
      <c r="AI9792"/>
      <c r="AM9792" s="4" t="s">
        <v>27991</v>
      </c>
      <c r="AN9792" s="4" t="s">
        <v>33241</v>
      </c>
      <c r="AP9792" s="4" t="s">
        <v>23461</v>
      </c>
      <c r="AQ9792" s="4" t="s">
        <v>23210</v>
      </c>
    </row>
    <row r="9793" spans="34:43">
      <c r="AH9793"/>
      <c r="AI9793"/>
      <c r="AM9793" s="4" t="s">
        <v>27991</v>
      </c>
      <c r="AN9793" s="4" t="s">
        <v>33242</v>
      </c>
      <c r="AP9793" s="4" t="s">
        <v>45672</v>
      </c>
      <c r="AQ9793" s="4" t="s">
        <v>45673</v>
      </c>
    </row>
    <row r="9794" spans="34:43">
      <c r="AH9794"/>
      <c r="AI9794"/>
      <c r="AM9794" s="4" t="s">
        <v>27991</v>
      </c>
      <c r="AN9794" s="4" t="s">
        <v>33243</v>
      </c>
      <c r="AP9794" s="4" t="s">
        <v>29819</v>
      </c>
      <c r="AQ9794" s="4" t="s">
        <v>28339</v>
      </c>
    </row>
    <row r="9795" spans="34:43">
      <c r="AH9795"/>
      <c r="AI9795"/>
      <c r="AM9795" s="4" t="s">
        <v>27991</v>
      </c>
      <c r="AN9795" s="4" t="s">
        <v>33244</v>
      </c>
      <c r="AP9795" s="4" t="s">
        <v>25243</v>
      </c>
      <c r="AQ9795" s="4" t="s">
        <v>24325</v>
      </c>
    </row>
    <row r="9796" spans="34:43">
      <c r="AH9796"/>
      <c r="AI9796"/>
      <c r="AM9796" s="4" t="s">
        <v>27991</v>
      </c>
      <c r="AN9796" s="4" t="s">
        <v>33245</v>
      </c>
      <c r="AP9796" s="4" t="s">
        <v>19979</v>
      </c>
      <c r="AQ9796" s="4" t="s">
        <v>19511</v>
      </c>
    </row>
    <row r="9797" spans="34:43">
      <c r="AH9797"/>
      <c r="AI9797"/>
      <c r="AM9797" s="4" t="s">
        <v>27991</v>
      </c>
      <c r="AN9797" s="4" t="s">
        <v>33246</v>
      </c>
      <c r="AP9797" s="4" t="s">
        <v>19979</v>
      </c>
      <c r="AQ9797" s="4" t="s">
        <v>24530</v>
      </c>
    </row>
    <row r="9798" spans="34:43">
      <c r="AH9798"/>
      <c r="AI9798"/>
      <c r="AM9798" s="4" t="s">
        <v>27991</v>
      </c>
      <c r="AN9798" s="4" t="s">
        <v>33247</v>
      </c>
      <c r="AP9798" s="4" t="s">
        <v>29820</v>
      </c>
      <c r="AQ9798" s="4" t="s">
        <v>28106</v>
      </c>
    </row>
    <row r="9799" spans="34:43">
      <c r="AH9799"/>
      <c r="AI9799"/>
      <c r="AM9799" s="4" t="s">
        <v>27991</v>
      </c>
      <c r="AN9799" s="4" t="s">
        <v>33248</v>
      </c>
      <c r="AP9799" s="4" t="s">
        <v>39871</v>
      </c>
      <c r="AQ9799" s="4" t="s">
        <v>39712</v>
      </c>
    </row>
    <row r="9800" spans="34:43">
      <c r="AH9800"/>
      <c r="AI9800"/>
      <c r="AM9800" s="4" t="s">
        <v>27991</v>
      </c>
      <c r="AN9800" s="4" t="s">
        <v>33249</v>
      </c>
      <c r="AP9800" s="4" t="s">
        <v>9802</v>
      </c>
      <c r="AQ9800" s="4" t="s">
        <v>9173</v>
      </c>
    </row>
    <row r="9801" spans="34:43">
      <c r="AH9801"/>
      <c r="AI9801"/>
      <c r="AM9801" s="4" t="s">
        <v>27991</v>
      </c>
      <c r="AN9801" s="4" t="s">
        <v>33250</v>
      </c>
      <c r="AP9801" s="4" t="s">
        <v>39872</v>
      </c>
      <c r="AQ9801" s="4" t="s">
        <v>39654</v>
      </c>
    </row>
    <row r="9802" spans="34:43">
      <c r="AH9802"/>
      <c r="AI9802"/>
      <c r="AM9802" s="4" t="s">
        <v>27991</v>
      </c>
      <c r="AN9802" s="4" t="s">
        <v>33251</v>
      </c>
      <c r="AP9802" s="4" t="s">
        <v>19980</v>
      </c>
      <c r="AQ9802" s="4" t="s">
        <v>19981</v>
      </c>
    </row>
    <row r="9803" spans="34:43">
      <c r="AH9803"/>
      <c r="AI9803"/>
      <c r="AM9803" s="4" t="s">
        <v>27991</v>
      </c>
      <c r="AN9803" s="4" t="s">
        <v>33252</v>
      </c>
      <c r="AP9803" s="4" t="s">
        <v>293</v>
      </c>
      <c r="AQ9803" s="4" t="s">
        <v>124</v>
      </c>
    </row>
    <row r="9804" spans="34:43">
      <c r="AH9804"/>
      <c r="AI9804"/>
      <c r="AM9804" s="4" t="s">
        <v>27991</v>
      </c>
      <c r="AN9804" s="4" t="s">
        <v>33253</v>
      </c>
      <c r="AP9804" s="4" t="s">
        <v>8649</v>
      </c>
      <c r="AQ9804" s="4" t="s">
        <v>8496</v>
      </c>
    </row>
    <row r="9805" spans="34:43">
      <c r="AH9805"/>
      <c r="AI9805"/>
      <c r="AM9805" s="4" t="s">
        <v>27991</v>
      </c>
      <c r="AN9805" s="4" t="s">
        <v>33254</v>
      </c>
      <c r="AP9805" s="4" t="s">
        <v>1537</v>
      </c>
      <c r="AQ9805" s="4" t="s">
        <v>1111</v>
      </c>
    </row>
    <row r="9806" spans="34:43">
      <c r="AH9806"/>
      <c r="AI9806"/>
      <c r="AM9806" s="4" t="s">
        <v>27991</v>
      </c>
      <c r="AN9806" s="4" t="s">
        <v>33255</v>
      </c>
      <c r="AP9806" s="4" t="s">
        <v>1537</v>
      </c>
      <c r="AQ9806" s="4" t="s">
        <v>2502</v>
      </c>
    </row>
    <row r="9807" spans="34:43">
      <c r="AH9807"/>
      <c r="AI9807"/>
      <c r="AM9807" s="4" t="s">
        <v>27991</v>
      </c>
      <c r="AN9807" s="4" t="s">
        <v>33256</v>
      </c>
      <c r="AP9807" s="4" t="s">
        <v>29821</v>
      </c>
      <c r="AQ9807" s="4" t="s">
        <v>28365</v>
      </c>
    </row>
    <row r="9808" spans="34:43">
      <c r="AH9808"/>
      <c r="AI9808"/>
      <c r="AM9808" s="4" t="s">
        <v>27991</v>
      </c>
      <c r="AN9808" s="4" t="s">
        <v>33257</v>
      </c>
      <c r="AP9808" s="4" t="s">
        <v>25244</v>
      </c>
      <c r="AQ9808" s="4" t="s">
        <v>24584</v>
      </c>
    </row>
    <row r="9809" spans="34:43">
      <c r="AH9809"/>
      <c r="AI9809"/>
      <c r="AM9809" s="4" t="s">
        <v>27991</v>
      </c>
      <c r="AN9809" s="4" t="s">
        <v>33258</v>
      </c>
      <c r="AP9809" s="4" t="s">
        <v>5882</v>
      </c>
      <c r="AQ9809" s="4" t="s">
        <v>5609</v>
      </c>
    </row>
    <row r="9810" spans="34:43">
      <c r="AH9810"/>
      <c r="AI9810"/>
      <c r="AM9810" s="4" t="s">
        <v>27991</v>
      </c>
      <c r="AN9810" s="4" t="s">
        <v>33259</v>
      </c>
      <c r="AP9810" s="4" t="s">
        <v>5883</v>
      </c>
      <c r="AQ9810" s="4" t="s">
        <v>5884</v>
      </c>
    </row>
    <row r="9811" spans="34:43">
      <c r="AH9811"/>
      <c r="AI9811"/>
      <c r="AM9811" s="4" t="s">
        <v>27991</v>
      </c>
      <c r="AN9811" s="4" t="s">
        <v>33260</v>
      </c>
      <c r="AP9811" s="4" t="s">
        <v>19227</v>
      </c>
      <c r="AQ9811" s="4" t="s">
        <v>19215</v>
      </c>
    </row>
    <row r="9812" spans="34:43">
      <c r="AH9812"/>
      <c r="AI9812"/>
      <c r="AM9812" s="4" t="s">
        <v>27991</v>
      </c>
      <c r="AN9812" s="4" t="s">
        <v>33261</v>
      </c>
      <c r="AP9812" s="4" t="s">
        <v>41751</v>
      </c>
      <c r="AQ9812" s="4" t="s">
        <v>41752</v>
      </c>
    </row>
    <row r="9813" spans="34:43">
      <c r="AH9813"/>
      <c r="AI9813"/>
      <c r="AM9813" s="4" t="s">
        <v>27991</v>
      </c>
      <c r="AN9813" s="4" t="s">
        <v>33262</v>
      </c>
      <c r="AP9813" s="4" t="s">
        <v>5885</v>
      </c>
      <c r="AQ9813" s="4" t="s">
        <v>5566</v>
      </c>
    </row>
    <row r="9814" spans="34:43">
      <c r="AH9814"/>
      <c r="AI9814"/>
      <c r="AM9814" s="4" t="s">
        <v>27991</v>
      </c>
      <c r="AN9814" s="4" t="s">
        <v>33263</v>
      </c>
      <c r="AP9814" s="4" t="s">
        <v>5885</v>
      </c>
      <c r="AQ9814" s="4" t="s">
        <v>27998</v>
      </c>
    </row>
    <row r="9815" spans="34:43">
      <c r="AH9815"/>
      <c r="AI9815"/>
      <c r="AM9815" s="4" t="s">
        <v>27991</v>
      </c>
      <c r="AN9815" s="4" t="s">
        <v>33264</v>
      </c>
      <c r="AP9815" s="4" t="s">
        <v>21406</v>
      </c>
      <c r="AQ9815" s="4" t="s">
        <v>21407</v>
      </c>
    </row>
    <row r="9816" spans="34:43">
      <c r="AH9816"/>
      <c r="AI9816"/>
      <c r="AM9816" s="4" t="s">
        <v>27991</v>
      </c>
      <c r="AN9816" s="4" t="s">
        <v>33265</v>
      </c>
      <c r="AP9816" s="4" t="s">
        <v>29822</v>
      </c>
      <c r="AQ9816" s="4" t="s">
        <v>28248</v>
      </c>
    </row>
    <row r="9817" spans="34:43">
      <c r="AH9817"/>
      <c r="AI9817"/>
      <c r="AM9817" s="4" t="s">
        <v>27991</v>
      </c>
      <c r="AN9817" s="4" t="s">
        <v>33266</v>
      </c>
      <c r="AP9817" s="4" t="s">
        <v>29823</v>
      </c>
      <c r="AQ9817" s="4" t="s">
        <v>28114</v>
      </c>
    </row>
    <row r="9818" spans="34:43">
      <c r="AH9818"/>
      <c r="AI9818"/>
      <c r="AM9818" s="4" t="s">
        <v>27991</v>
      </c>
      <c r="AN9818" s="4" t="s">
        <v>33267</v>
      </c>
      <c r="AP9818" s="4" t="s">
        <v>29824</v>
      </c>
      <c r="AQ9818" s="4" t="s">
        <v>28256</v>
      </c>
    </row>
    <row r="9819" spans="34:43">
      <c r="AH9819"/>
      <c r="AI9819"/>
      <c r="AM9819" s="4" t="s">
        <v>27991</v>
      </c>
      <c r="AN9819" s="4" t="s">
        <v>33268</v>
      </c>
      <c r="AP9819" s="4" t="s">
        <v>18317</v>
      </c>
      <c r="AQ9819" s="4" t="s">
        <v>18259</v>
      </c>
    </row>
    <row r="9820" spans="34:43">
      <c r="AH9820"/>
      <c r="AI9820"/>
      <c r="AM9820" s="4" t="s">
        <v>27991</v>
      </c>
      <c r="AN9820" s="4" t="s">
        <v>33269</v>
      </c>
      <c r="AP9820" s="4" t="s">
        <v>7646</v>
      </c>
      <c r="AQ9820" s="4" t="s">
        <v>7647</v>
      </c>
    </row>
    <row r="9821" spans="34:43">
      <c r="AH9821"/>
      <c r="AI9821"/>
      <c r="AM9821" s="4" t="s">
        <v>27991</v>
      </c>
      <c r="AN9821" s="4" t="s">
        <v>15557</v>
      </c>
      <c r="AP9821" s="4" t="s">
        <v>7646</v>
      </c>
      <c r="AQ9821" s="4" t="s">
        <v>11676</v>
      </c>
    </row>
    <row r="9822" spans="34:43">
      <c r="AH9822"/>
      <c r="AI9822"/>
      <c r="AM9822" s="4" t="s">
        <v>27991</v>
      </c>
      <c r="AN9822" s="4" t="s">
        <v>27214</v>
      </c>
      <c r="AP9822" s="4" t="s">
        <v>8650</v>
      </c>
      <c r="AQ9822" s="4" t="s">
        <v>8651</v>
      </c>
    </row>
    <row r="9823" spans="34:43">
      <c r="AH9823"/>
      <c r="AI9823"/>
      <c r="AM9823" s="4" t="s">
        <v>27991</v>
      </c>
      <c r="AN9823" s="4" t="s">
        <v>33270</v>
      </c>
      <c r="AP9823" s="4" t="s">
        <v>22632</v>
      </c>
      <c r="AQ9823" s="4" t="s">
        <v>22454</v>
      </c>
    </row>
    <row r="9824" spans="34:43">
      <c r="AH9824"/>
      <c r="AI9824"/>
      <c r="AM9824" s="4" t="s">
        <v>27991</v>
      </c>
      <c r="AN9824" s="4" t="s">
        <v>14649</v>
      </c>
      <c r="AP9824" s="4" t="s">
        <v>13607</v>
      </c>
      <c r="AQ9824" s="4" t="s">
        <v>13608</v>
      </c>
    </row>
    <row r="9825" spans="34:43">
      <c r="AH9825"/>
      <c r="AI9825"/>
      <c r="AM9825" s="4" t="s">
        <v>27991</v>
      </c>
      <c r="AN9825" s="4" t="s">
        <v>33271</v>
      </c>
      <c r="AP9825" s="4" t="s">
        <v>16573</v>
      </c>
      <c r="AQ9825" s="4" t="s">
        <v>16488</v>
      </c>
    </row>
    <row r="9826" spans="34:43">
      <c r="AH9826"/>
      <c r="AI9826"/>
      <c r="AM9826" s="4" t="s">
        <v>27991</v>
      </c>
      <c r="AN9826" s="4" t="s">
        <v>33272</v>
      </c>
      <c r="AP9826" s="4" t="s">
        <v>44409</v>
      </c>
      <c r="AQ9826" s="4" t="s">
        <v>44410</v>
      </c>
    </row>
    <row r="9827" spans="34:43">
      <c r="AH9827"/>
      <c r="AI9827"/>
      <c r="AM9827" s="4" t="s">
        <v>27991</v>
      </c>
      <c r="AN9827" s="4" t="s">
        <v>33273</v>
      </c>
      <c r="AP9827" s="4" t="s">
        <v>23462</v>
      </c>
      <c r="AQ9827" s="4" t="s">
        <v>23136</v>
      </c>
    </row>
    <row r="9828" spans="34:43">
      <c r="AH9828"/>
      <c r="AI9828"/>
      <c r="AM9828" s="4" t="s">
        <v>27991</v>
      </c>
      <c r="AN9828" s="4" t="s">
        <v>33274</v>
      </c>
      <c r="AP9828" s="4" t="s">
        <v>21408</v>
      </c>
      <c r="AQ9828" s="4" t="s">
        <v>21409</v>
      </c>
    </row>
    <row r="9829" spans="34:43">
      <c r="AH9829"/>
      <c r="AI9829"/>
      <c r="AM9829" s="4" t="s">
        <v>27991</v>
      </c>
      <c r="AN9829" s="4" t="s">
        <v>33275</v>
      </c>
      <c r="AP9829" s="4" t="s">
        <v>21408</v>
      </c>
      <c r="AQ9829" s="4" t="s">
        <v>21883</v>
      </c>
    </row>
    <row r="9830" spans="34:43">
      <c r="AH9830"/>
      <c r="AI9830"/>
      <c r="AM9830" s="4" t="s">
        <v>27991</v>
      </c>
      <c r="AN9830" s="4" t="s">
        <v>19392</v>
      </c>
      <c r="AP9830" s="4" t="s">
        <v>25245</v>
      </c>
      <c r="AQ9830" s="4" t="s">
        <v>24367</v>
      </c>
    </row>
    <row r="9831" spans="34:43">
      <c r="AH9831"/>
      <c r="AI9831"/>
      <c r="AM9831" s="4" t="s">
        <v>27991</v>
      </c>
      <c r="AN9831" s="4" t="s">
        <v>33276</v>
      </c>
      <c r="AP9831" s="4" t="s">
        <v>29825</v>
      </c>
      <c r="AQ9831" s="4" t="s">
        <v>28174</v>
      </c>
    </row>
    <row r="9832" spans="34:43">
      <c r="AH9832"/>
      <c r="AI9832"/>
      <c r="AM9832" s="4" t="s">
        <v>27991</v>
      </c>
      <c r="AN9832" s="4" t="s">
        <v>33277</v>
      </c>
      <c r="AP9832" s="4" t="s">
        <v>41753</v>
      </c>
      <c r="AQ9832" s="4" t="s">
        <v>41738</v>
      </c>
    </row>
    <row r="9833" spans="34:43">
      <c r="AH9833"/>
      <c r="AI9833"/>
      <c r="AM9833" s="4" t="s">
        <v>27991</v>
      </c>
      <c r="AN9833" s="4" t="s">
        <v>33278</v>
      </c>
      <c r="AP9833" s="4" t="s">
        <v>29826</v>
      </c>
      <c r="AQ9833" s="4" t="s">
        <v>28012</v>
      </c>
    </row>
    <row r="9834" spans="34:43">
      <c r="AH9834"/>
      <c r="AI9834"/>
      <c r="AM9834" s="4" t="s">
        <v>27991</v>
      </c>
      <c r="AN9834" s="4" t="s">
        <v>33279</v>
      </c>
      <c r="AP9834" s="4" t="s">
        <v>5886</v>
      </c>
      <c r="AQ9834" s="4" t="s">
        <v>5828</v>
      </c>
    </row>
    <row r="9835" spans="34:43">
      <c r="AH9835"/>
      <c r="AI9835"/>
      <c r="AM9835" s="4" t="s">
        <v>27991</v>
      </c>
      <c r="AN9835" s="4" t="s">
        <v>33280</v>
      </c>
      <c r="AP9835" s="4" t="s">
        <v>39873</v>
      </c>
      <c r="AQ9835" s="4" t="s">
        <v>39874</v>
      </c>
    </row>
    <row r="9836" spans="34:43">
      <c r="AH9836"/>
      <c r="AI9836"/>
      <c r="AM9836" s="4" t="s">
        <v>27991</v>
      </c>
      <c r="AN9836" s="4" t="s">
        <v>33281</v>
      </c>
      <c r="AP9836" s="4" t="s">
        <v>16574</v>
      </c>
      <c r="AQ9836" s="4" t="s">
        <v>16575</v>
      </c>
    </row>
    <row r="9837" spans="34:43">
      <c r="AH9837"/>
      <c r="AI9837"/>
      <c r="AM9837" s="4" t="s">
        <v>27991</v>
      </c>
      <c r="AN9837" s="4" t="s">
        <v>33282</v>
      </c>
      <c r="AP9837" s="4" t="s">
        <v>29827</v>
      </c>
      <c r="AQ9837" s="4" t="s">
        <v>28083</v>
      </c>
    </row>
    <row r="9838" spans="34:43">
      <c r="AH9838"/>
      <c r="AI9838"/>
      <c r="AM9838" s="4" t="s">
        <v>27991</v>
      </c>
      <c r="AN9838" s="4" t="s">
        <v>33283</v>
      </c>
      <c r="AP9838" s="4" t="s">
        <v>44411</v>
      </c>
      <c r="AQ9838" s="4" t="s">
        <v>44412</v>
      </c>
    </row>
    <row r="9839" spans="34:43">
      <c r="AH9839"/>
      <c r="AI9839"/>
      <c r="AM9839" s="4" t="s">
        <v>27991</v>
      </c>
      <c r="AN9839" s="4" t="s">
        <v>33284</v>
      </c>
      <c r="AP9839" s="4" t="s">
        <v>41754</v>
      </c>
      <c r="AQ9839" s="4" t="s">
        <v>41583</v>
      </c>
    </row>
    <row r="9840" spans="34:43">
      <c r="AH9840"/>
      <c r="AI9840"/>
      <c r="AM9840" s="4" t="s">
        <v>27991</v>
      </c>
      <c r="AN9840" s="4" t="s">
        <v>33285</v>
      </c>
      <c r="AP9840" s="4" t="s">
        <v>19228</v>
      </c>
      <c r="AQ9840" s="4" t="s">
        <v>19148</v>
      </c>
    </row>
    <row r="9841" spans="34:43">
      <c r="AH9841"/>
      <c r="AI9841"/>
      <c r="AM9841" s="4" t="s">
        <v>27991</v>
      </c>
      <c r="AN9841" s="4" t="s">
        <v>33286</v>
      </c>
      <c r="AP9841" s="4" t="s">
        <v>13042</v>
      </c>
      <c r="AQ9841" s="4" t="s">
        <v>13043</v>
      </c>
    </row>
    <row r="9842" spans="34:43">
      <c r="AH9842"/>
      <c r="AI9842"/>
      <c r="AM9842" s="4" t="s">
        <v>27991</v>
      </c>
      <c r="AN9842" s="4" t="s">
        <v>33287</v>
      </c>
      <c r="AP9842" s="4" t="s">
        <v>845</v>
      </c>
      <c r="AQ9842" s="4" t="s">
        <v>725</v>
      </c>
    </row>
    <row r="9843" spans="34:43">
      <c r="AH9843"/>
      <c r="AI9843"/>
      <c r="AM9843" s="4" t="s">
        <v>27991</v>
      </c>
      <c r="AN9843" s="4" t="s">
        <v>33288</v>
      </c>
      <c r="AP9843" s="4" t="s">
        <v>23463</v>
      </c>
      <c r="AQ9843" s="4" t="s">
        <v>23122</v>
      </c>
    </row>
    <row r="9844" spans="34:43">
      <c r="AH9844"/>
      <c r="AI9844"/>
      <c r="AM9844" s="4" t="s">
        <v>27991</v>
      </c>
      <c r="AN9844" s="4" t="s">
        <v>33289</v>
      </c>
      <c r="AP9844" s="4" t="s">
        <v>5887</v>
      </c>
      <c r="AQ9844" s="4" t="s">
        <v>5575</v>
      </c>
    </row>
    <row r="9845" spans="34:43">
      <c r="AH9845"/>
      <c r="AI9845"/>
      <c r="AM9845" s="4" t="s">
        <v>27991</v>
      </c>
      <c r="AN9845" s="4" t="s">
        <v>33290</v>
      </c>
      <c r="AP9845" s="4" t="s">
        <v>34716</v>
      </c>
      <c r="AQ9845" s="4" t="s">
        <v>34652</v>
      </c>
    </row>
    <row r="9846" spans="34:43">
      <c r="AH9846"/>
      <c r="AI9846"/>
      <c r="AM9846" s="4" t="s">
        <v>27991</v>
      </c>
      <c r="AN9846" s="4" t="s">
        <v>33291</v>
      </c>
      <c r="AP9846" s="4" t="s">
        <v>3308</v>
      </c>
      <c r="AQ9846" s="4" t="s">
        <v>3309</v>
      </c>
    </row>
    <row r="9847" spans="34:43">
      <c r="AH9847"/>
      <c r="AI9847"/>
      <c r="AM9847" s="4" t="s">
        <v>27991</v>
      </c>
      <c r="AN9847" s="4" t="s">
        <v>33292</v>
      </c>
      <c r="AP9847" s="4" t="s">
        <v>16576</v>
      </c>
      <c r="AQ9847" s="4" t="s">
        <v>16202</v>
      </c>
    </row>
    <row r="9848" spans="34:43">
      <c r="AH9848"/>
      <c r="AI9848"/>
      <c r="AM9848" s="4" t="s">
        <v>27991</v>
      </c>
      <c r="AN9848" s="4" t="s">
        <v>33293</v>
      </c>
      <c r="AP9848" s="4" t="s">
        <v>5888</v>
      </c>
      <c r="AQ9848" s="4" t="s">
        <v>5718</v>
      </c>
    </row>
    <row r="9849" spans="34:43">
      <c r="AH9849"/>
      <c r="AI9849"/>
      <c r="AM9849" s="4" t="s">
        <v>27991</v>
      </c>
      <c r="AN9849" s="4" t="s">
        <v>33294</v>
      </c>
      <c r="AP9849" s="4" t="s">
        <v>13609</v>
      </c>
      <c r="AQ9849" s="4" t="s">
        <v>13610</v>
      </c>
    </row>
    <row r="9850" spans="34:43">
      <c r="AH9850"/>
      <c r="AI9850"/>
      <c r="AM9850" s="4" t="s">
        <v>27991</v>
      </c>
      <c r="AN9850" s="4" t="s">
        <v>3069</v>
      </c>
      <c r="AP9850" s="4" t="s">
        <v>7152</v>
      </c>
      <c r="AQ9850" s="4" t="s">
        <v>7153</v>
      </c>
    </row>
    <row r="9851" spans="34:43">
      <c r="AH9851"/>
      <c r="AI9851"/>
      <c r="AM9851" s="4" t="s">
        <v>27991</v>
      </c>
      <c r="AN9851" s="4" t="s">
        <v>33295</v>
      </c>
      <c r="AP9851" s="4" t="s">
        <v>38034</v>
      </c>
      <c r="AQ9851" s="4" t="s">
        <v>37788</v>
      </c>
    </row>
    <row r="9852" spans="34:43">
      <c r="AH9852"/>
      <c r="AI9852"/>
      <c r="AM9852" s="4" t="s">
        <v>27991</v>
      </c>
      <c r="AN9852" s="4" t="s">
        <v>33296</v>
      </c>
      <c r="AP9852" s="4" t="s">
        <v>38035</v>
      </c>
      <c r="AQ9852" s="4" t="s">
        <v>37780</v>
      </c>
    </row>
    <row r="9853" spans="34:43">
      <c r="AH9853"/>
      <c r="AI9853"/>
      <c r="AM9853" s="4" t="s">
        <v>27991</v>
      </c>
      <c r="AN9853" s="4" t="s">
        <v>33297</v>
      </c>
      <c r="AP9853" s="4" t="s">
        <v>846</v>
      </c>
      <c r="AQ9853" s="4" t="s">
        <v>847</v>
      </c>
    </row>
    <row r="9854" spans="34:43">
      <c r="AH9854"/>
      <c r="AI9854"/>
      <c r="AM9854" s="4" t="s">
        <v>27991</v>
      </c>
      <c r="AN9854" s="4" t="s">
        <v>33298</v>
      </c>
      <c r="AP9854" s="4" t="s">
        <v>5889</v>
      </c>
      <c r="AQ9854" s="4" t="s">
        <v>5890</v>
      </c>
    </row>
    <row r="9855" spans="34:43">
      <c r="AH9855"/>
      <c r="AI9855"/>
      <c r="AM9855" s="4" t="s">
        <v>27991</v>
      </c>
      <c r="AN9855" s="4" t="s">
        <v>33299</v>
      </c>
      <c r="AP9855" s="4" t="s">
        <v>5891</v>
      </c>
      <c r="AQ9855" s="4" t="s">
        <v>5890</v>
      </c>
    </row>
    <row r="9856" spans="34:43">
      <c r="AH9856"/>
      <c r="AI9856"/>
      <c r="AM9856" s="4" t="s">
        <v>27991</v>
      </c>
      <c r="AN9856" s="4" t="s">
        <v>33300</v>
      </c>
      <c r="AP9856" s="4" t="s">
        <v>5892</v>
      </c>
      <c r="AQ9856" s="4" t="s">
        <v>5553</v>
      </c>
    </row>
    <row r="9857" spans="34:43">
      <c r="AH9857"/>
      <c r="AI9857"/>
      <c r="AM9857" s="4" t="s">
        <v>27991</v>
      </c>
      <c r="AN9857" s="4" t="s">
        <v>33301</v>
      </c>
      <c r="AP9857" s="4" t="s">
        <v>5893</v>
      </c>
      <c r="AQ9857" s="4" t="s">
        <v>5553</v>
      </c>
    </row>
    <row r="9858" spans="34:43">
      <c r="AH9858"/>
      <c r="AI9858"/>
      <c r="AM9858" s="4" t="s">
        <v>27991</v>
      </c>
      <c r="AN9858" s="4" t="s">
        <v>33302</v>
      </c>
      <c r="AP9858" s="4" t="s">
        <v>40866</v>
      </c>
      <c r="AQ9858" s="4" t="s">
        <v>40821</v>
      </c>
    </row>
    <row r="9859" spans="34:43">
      <c r="AH9859"/>
      <c r="AI9859"/>
      <c r="AM9859" s="4" t="s">
        <v>27991</v>
      </c>
      <c r="AN9859" s="4" t="s">
        <v>33303</v>
      </c>
      <c r="AP9859" s="4" t="s">
        <v>38036</v>
      </c>
      <c r="AQ9859" s="4" t="s">
        <v>37853</v>
      </c>
    </row>
    <row r="9860" spans="34:43">
      <c r="AH9860"/>
      <c r="AI9860"/>
      <c r="AM9860" s="4" t="s">
        <v>27991</v>
      </c>
      <c r="AN9860" s="4" t="s">
        <v>33304</v>
      </c>
      <c r="AP9860" s="4" t="s">
        <v>9803</v>
      </c>
      <c r="AQ9860" s="4" t="s">
        <v>9250</v>
      </c>
    </row>
    <row r="9861" spans="34:43">
      <c r="AH9861"/>
      <c r="AI9861"/>
      <c r="AM9861" s="4" t="s">
        <v>27991</v>
      </c>
      <c r="AN9861" s="4" t="s">
        <v>33305</v>
      </c>
      <c r="AP9861" s="4" t="s">
        <v>29828</v>
      </c>
      <c r="AQ9861" s="4" t="s">
        <v>28617</v>
      </c>
    </row>
    <row r="9862" spans="34:43">
      <c r="AH9862"/>
      <c r="AI9862"/>
      <c r="AM9862" s="4" t="s">
        <v>27991</v>
      </c>
      <c r="AN9862" s="4" t="s">
        <v>33306</v>
      </c>
      <c r="AP9862" s="4" t="s">
        <v>25246</v>
      </c>
      <c r="AQ9862" s="4" t="s">
        <v>25039</v>
      </c>
    </row>
    <row r="9863" spans="34:43">
      <c r="AH9863"/>
      <c r="AI9863"/>
      <c r="AM9863" s="4" t="s">
        <v>27991</v>
      </c>
      <c r="AN9863" s="4" t="s">
        <v>33307</v>
      </c>
      <c r="AP9863" s="4" t="s">
        <v>25247</v>
      </c>
      <c r="AQ9863" s="4" t="s">
        <v>24373</v>
      </c>
    </row>
    <row r="9864" spans="34:43">
      <c r="AH9864"/>
      <c r="AI9864"/>
      <c r="AM9864" s="4" t="s">
        <v>27991</v>
      </c>
      <c r="AN9864" s="4" t="s">
        <v>33308</v>
      </c>
      <c r="AP9864" s="4" t="s">
        <v>25248</v>
      </c>
      <c r="AQ9864" s="4" t="s">
        <v>24336</v>
      </c>
    </row>
    <row r="9865" spans="34:43">
      <c r="AH9865"/>
      <c r="AI9865"/>
      <c r="AM9865" s="4" t="s">
        <v>27991</v>
      </c>
      <c r="AN9865" s="4" t="s">
        <v>33309</v>
      </c>
      <c r="AP9865" s="4" t="s">
        <v>25249</v>
      </c>
      <c r="AQ9865" s="4" t="s">
        <v>25180</v>
      </c>
    </row>
    <row r="9866" spans="34:43">
      <c r="AH9866"/>
      <c r="AI9866"/>
      <c r="AM9866" s="4" t="s">
        <v>27991</v>
      </c>
      <c r="AN9866" s="4" t="s">
        <v>33310</v>
      </c>
      <c r="AP9866" s="4" t="s">
        <v>25250</v>
      </c>
      <c r="AQ9866" s="4" t="s">
        <v>24563</v>
      </c>
    </row>
    <row r="9867" spans="34:43">
      <c r="AH9867"/>
      <c r="AI9867"/>
      <c r="AM9867" s="4" t="s">
        <v>27991</v>
      </c>
      <c r="AN9867" s="4" t="s">
        <v>33311</v>
      </c>
      <c r="AP9867" s="4" t="s">
        <v>36741</v>
      </c>
      <c r="AQ9867" s="4" t="s">
        <v>36445</v>
      </c>
    </row>
    <row r="9868" spans="34:43">
      <c r="AH9868"/>
      <c r="AI9868"/>
      <c r="AM9868" s="4" t="s">
        <v>27991</v>
      </c>
      <c r="AN9868" s="4" t="s">
        <v>33312</v>
      </c>
      <c r="AP9868" s="4" t="s">
        <v>25251</v>
      </c>
      <c r="AQ9868" s="4" t="s">
        <v>24500</v>
      </c>
    </row>
    <row r="9869" spans="34:43">
      <c r="AH9869"/>
      <c r="AI9869"/>
      <c r="AM9869" s="4" t="s">
        <v>27991</v>
      </c>
      <c r="AN9869" s="4" t="s">
        <v>33313</v>
      </c>
      <c r="AP9869" s="4" t="s">
        <v>25252</v>
      </c>
      <c r="AQ9869" s="4" t="s">
        <v>25253</v>
      </c>
    </row>
    <row r="9870" spans="34:43">
      <c r="AH9870"/>
      <c r="AI9870"/>
      <c r="AM9870" s="4" t="s">
        <v>27991</v>
      </c>
      <c r="AN9870" s="4" t="s">
        <v>33314</v>
      </c>
      <c r="AP9870" s="4" t="s">
        <v>25254</v>
      </c>
      <c r="AQ9870" s="4" t="s">
        <v>24330</v>
      </c>
    </row>
    <row r="9871" spans="34:43">
      <c r="AH9871"/>
      <c r="AI9871"/>
      <c r="AM9871" s="4" t="s">
        <v>27991</v>
      </c>
      <c r="AN9871" s="4" t="s">
        <v>33315</v>
      </c>
      <c r="AP9871" s="4" t="s">
        <v>25255</v>
      </c>
      <c r="AQ9871" s="4" t="s">
        <v>24308</v>
      </c>
    </row>
    <row r="9872" spans="34:43">
      <c r="AH9872"/>
      <c r="AI9872"/>
      <c r="AM9872" s="4" t="s">
        <v>27991</v>
      </c>
      <c r="AN9872" s="4" t="s">
        <v>33316</v>
      </c>
      <c r="AP9872" s="4" t="s">
        <v>25256</v>
      </c>
      <c r="AQ9872" s="4" t="s">
        <v>24916</v>
      </c>
    </row>
    <row r="9873" spans="34:43">
      <c r="AH9873"/>
      <c r="AI9873"/>
      <c r="AM9873" s="4" t="s">
        <v>27991</v>
      </c>
      <c r="AN9873" s="4" t="s">
        <v>33317</v>
      </c>
      <c r="AP9873" s="4" t="s">
        <v>25257</v>
      </c>
      <c r="AQ9873" s="4" t="s">
        <v>24258</v>
      </c>
    </row>
    <row r="9874" spans="34:43">
      <c r="AH9874"/>
      <c r="AI9874"/>
      <c r="AM9874" s="4" t="s">
        <v>27991</v>
      </c>
      <c r="AN9874" s="4" t="s">
        <v>33318</v>
      </c>
      <c r="AP9874" s="4" t="s">
        <v>25258</v>
      </c>
      <c r="AQ9874" s="4" t="s">
        <v>24262</v>
      </c>
    </row>
    <row r="9875" spans="34:43">
      <c r="AH9875"/>
      <c r="AI9875"/>
      <c r="AM9875" s="4" t="s">
        <v>27991</v>
      </c>
      <c r="AN9875" s="4" t="s">
        <v>33319</v>
      </c>
      <c r="AP9875" s="4" t="s">
        <v>22047</v>
      </c>
      <c r="AQ9875" s="4" t="s">
        <v>22048</v>
      </c>
    </row>
    <row r="9876" spans="34:43">
      <c r="AH9876"/>
      <c r="AI9876"/>
      <c r="AM9876" s="4" t="s">
        <v>27991</v>
      </c>
      <c r="AN9876" s="4" t="s">
        <v>33320</v>
      </c>
      <c r="AP9876" s="4" t="s">
        <v>25259</v>
      </c>
      <c r="AQ9876" s="4" t="s">
        <v>24424</v>
      </c>
    </row>
    <row r="9877" spans="34:43">
      <c r="AH9877"/>
      <c r="AI9877"/>
      <c r="AM9877" s="4" t="s">
        <v>27991</v>
      </c>
      <c r="AN9877" s="4" t="s">
        <v>33321</v>
      </c>
      <c r="AP9877" s="4" t="s">
        <v>25260</v>
      </c>
      <c r="AQ9877" s="4" t="s">
        <v>24303</v>
      </c>
    </row>
    <row r="9878" spans="34:43">
      <c r="AH9878"/>
      <c r="AI9878"/>
      <c r="AM9878" s="4" t="s">
        <v>27991</v>
      </c>
      <c r="AN9878" s="4" t="s">
        <v>33322</v>
      </c>
      <c r="AP9878" s="4" t="s">
        <v>25261</v>
      </c>
      <c r="AQ9878" s="4" t="s">
        <v>25262</v>
      </c>
    </row>
    <row r="9879" spans="34:43">
      <c r="AH9879"/>
      <c r="AI9879"/>
      <c r="AM9879" s="4" t="s">
        <v>27991</v>
      </c>
      <c r="AN9879" s="4" t="s">
        <v>33323</v>
      </c>
      <c r="AP9879" s="4" t="s">
        <v>25263</v>
      </c>
      <c r="AQ9879" s="4" t="s">
        <v>25264</v>
      </c>
    </row>
    <row r="9880" spans="34:43">
      <c r="AH9880"/>
      <c r="AI9880"/>
      <c r="AM9880" s="4" t="s">
        <v>27991</v>
      </c>
      <c r="AN9880" s="4" t="s">
        <v>33324</v>
      </c>
      <c r="AP9880" s="4" t="s">
        <v>25265</v>
      </c>
      <c r="AQ9880" s="4" t="s">
        <v>24313</v>
      </c>
    </row>
    <row r="9881" spans="34:43">
      <c r="AH9881"/>
      <c r="AI9881"/>
      <c r="AM9881" s="4" t="s">
        <v>27991</v>
      </c>
      <c r="AN9881" s="4" t="s">
        <v>17410</v>
      </c>
      <c r="AP9881" s="4" t="s">
        <v>25266</v>
      </c>
      <c r="AQ9881" s="4" t="s">
        <v>25267</v>
      </c>
    </row>
    <row r="9882" spans="34:43">
      <c r="AH9882"/>
      <c r="AI9882"/>
      <c r="AM9882" s="4" t="s">
        <v>27991</v>
      </c>
      <c r="AN9882" s="4" t="s">
        <v>33325</v>
      </c>
      <c r="AP9882" s="4" t="s">
        <v>25268</v>
      </c>
      <c r="AQ9882" s="4" t="s">
        <v>24495</v>
      </c>
    </row>
    <row r="9883" spans="34:43">
      <c r="AH9883"/>
      <c r="AI9883"/>
      <c r="AM9883" s="4" t="s">
        <v>27991</v>
      </c>
      <c r="AN9883" s="4" t="s">
        <v>33326</v>
      </c>
      <c r="AP9883" s="4" t="s">
        <v>25269</v>
      </c>
      <c r="AQ9883" s="4" t="s">
        <v>24375</v>
      </c>
    </row>
    <row r="9884" spans="34:43">
      <c r="AH9884"/>
      <c r="AI9884"/>
      <c r="AM9884" s="4" t="s">
        <v>27991</v>
      </c>
      <c r="AN9884" s="4" t="s">
        <v>33328</v>
      </c>
      <c r="AP9884" s="4" t="s">
        <v>25270</v>
      </c>
      <c r="AQ9884" s="4" t="s">
        <v>24276</v>
      </c>
    </row>
    <row r="9885" spans="34:43">
      <c r="AH9885"/>
      <c r="AI9885"/>
      <c r="AM9885" s="4" t="s">
        <v>27991</v>
      </c>
      <c r="AN9885" s="4" t="s">
        <v>33329</v>
      </c>
      <c r="AP9885" s="4" t="s">
        <v>9804</v>
      </c>
      <c r="AQ9885" s="4" t="s">
        <v>9132</v>
      </c>
    </row>
    <row r="9886" spans="34:43">
      <c r="AH9886"/>
      <c r="AI9886"/>
      <c r="AM9886" s="4" t="s">
        <v>27991</v>
      </c>
      <c r="AN9886" s="4" t="s">
        <v>33330</v>
      </c>
      <c r="AP9886" s="4" t="s">
        <v>25271</v>
      </c>
      <c r="AQ9886" s="4" t="s">
        <v>24724</v>
      </c>
    </row>
    <row r="9887" spans="34:43">
      <c r="AH9887"/>
      <c r="AI9887"/>
      <c r="AM9887" s="4" t="s">
        <v>27991</v>
      </c>
      <c r="AN9887" s="4" t="s">
        <v>33331</v>
      </c>
      <c r="AP9887" s="4" t="s">
        <v>25272</v>
      </c>
      <c r="AQ9887" s="4" t="s">
        <v>24289</v>
      </c>
    </row>
    <row r="9888" spans="34:43">
      <c r="AH9888"/>
      <c r="AI9888"/>
      <c r="AM9888" s="4" t="s">
        <v>27991</v>
      </c>
      <c r="AN9888" s="4" t="s">
        <v>33332</v>
      </c>
      <c r="AP9888" s="4" t="s">
        <v>25273</v>
      </c>
      <c r="AQ9888" s="4" t="s">
        <v>24375</v>
      </c>
    </row>
    <row r="9889" spans="34:43">
      <c r="AH9889"/>
      <c r="AI9889"/>
      <c r="AM9889" s="4" t="s">
        <v>27991</v>
      </c>
      <c r="AN9889" s="4" t="s">
        <v>33333</v>
      </c>
      <c r="AP9889" s="4" t="s">
        <v>29829</v>
      </c>
      <c r="AQ9889" s="4" t="s">
        <v>28187</v>
      </c>
    </row>
    <row r="9890" spans="34:43">
      <c r="AH9890"/>
      <c r="AI9890"/>
      <c r="AM9890" s="4" t="s">
        <v>27991</v>
      </c>
      <c r="AN9890" s="4" t="s">
        <v>33334</v>
      </c>
      <c r="AP9890" s="4" t="s">
        <v>29830</v>
      </c>
      <c r="AQ9890" s="4" t="s">
        <v>28417</v>
      </c>
    </row>
    <row r="9891" spans="34:43">
      <c r="AH9891"/>
      <c r="AI9891"/>
      <c r="AM9891" s="4" t="s">
        <v>27991</v>
      </c>
      <c r="AN9891" s="4" t="s">
        <v>33335</v>
      </c>
      <c r="AP9891" s="4" t="s">
        <v>29831</v>
      </c>
      <c r="AQ9891" s="4" t="s">
        <v>28365</v>
      </c>
    </row>
    <row r="9892" spans="34:43">
      <c r="AH9892"/>
      <c r="AI9892"/>
      <c r="AM9892" s="4" t="s">
        <v>27991</v>
      </c>
      <c r="AN9892" s="4" t="s">
        <v>33336</v>
      </c>
      <c r="AP9892" s="4" t="s">
        <v>29832</v>
      </c>
      <c r="AQ9892" s="4" t="s">
        <v>29099</v>
      </c>
    </row>
    <row r="9893" spans="34:43">
      <c r="AH9893"/>
      <c r="AI9893"/>
      <c r="AM9893" s="4" t="s">
        <v>27991</v>
      </c>
      <c r="AN9893" s="4" t="s">
        <v>33337</v>
      </c>
      <c r="AP9893" s="4" t="s">
        <v>29833</v>
      </c>
      <c r="AQ9893" s="4" t="s">
        <v>28454</v>
      </c>
    </row>
    <row r="9894" spans="34:43">
      <c r="AH9894"/>
      <c r="AI9894"/>
      <c r="AM9894" s="4" t="s">
        <v>27991</v>
      </c>
      <c r="AN9894" s="4" t="s">
        <v>33338</v>
      </c>
      <c r="AP9894" s="4" t="s">
        <v>29834</v>
      </c>
      <c r="AQ9894" s="4" t="s">
        <v>28382</v>
      </c>
    </row>
    <row r="9895" spans="34:43">
      <c r="AH9895"/>
      <c r="AI9895"/>
      <c r="AM9895" s="4" t="s">
        <v>27991</v>
      </c>
      <c r="AN9895" s="4" t="s">
        <v>33339</v>
      </c>
      <c r="AP9895" s="4" t="s">
        <v>16577</v>
      </c>
      <c r="AQ9895" s="4" t="s">
        <v>16275</v>
      </c>
    </row>
    <row r="9896" spans="34:43">
      <c r="AH9896"/>
      <c r="AI9896"/>
      <c r="AM9896" s="4" t="s">
        <v>27991</v>
      </c>
      <c r="AN9896" s="4" t="s">
        <v>33340</v>
      </c>
      <c r="AP9896" s="4" t="s">
        <v>16578</v>
      </c>
      <c r="AQ9896" s="4" t="s">
        <v>16255</v>
      </c>
    </row>
    <row r="9897" spans="34:43">
      <c r="AH9897"/>
      <c r="AI9897"/>
      <c r="AM9897" s="4" t="s">
        <v>27991</v>
      </c>
      <c r="AN9897" s="4" t="s">
        <v>33341</v>
      </c>
      <c r="AP9897" s="4" t="s">
        <v>46445</v>
      </c>
      <c r="AQ9897" s="4" t="s">
        <v>46446</v>
      </c>
    </row>
    <row r="9898" spans="34:43">
      <c r="AH9898"/>
      <c r="AI9898"/>
      <c r="AM9898" s="4" t="s">
        <v>27991</v>
      </c>
      <c r="AN9898" s="4" t="s">
        <v>33342</v>
      </c>
      <c r="AP9898" s="4" t="s">
        <v>29835</v>
      </c>
      <c r="AQ9898" s="4" t="s">
        <v>28000</v>
      </c>
    </row>
    <row r="9899" spans="34:43">
      <c r="AH9899"/>
      <c r="AI9899"/>
      <c r="AM9899" s="4" t="s">
        <v>27991</v>
      </c>
      <c r="AN9899" s="4" t="s">
        <v>1030</v>
      </c>
      <c r="AP9899" s="4" t="s">
        <v>29836</v>
      </c>
      <c r="AQ9899" s="4" t="s">
        <v>28481</v>
      </c>
    </row>
    <row r="9900" spans="34:43">
      <c r="AH9900"/>
      <c r="AI9900"/>
      <c r="AM9900" s="4" t="s">
        <v>27991</v>
      </c>
      <c r="AN9900" s="4" t="s">
        <v>33343</v>
      </c>
      <c r="AP9900" s="4" t="s">
        <v>12240</v>
      </c>
      <c r="AQ9900" s="4" t="s">
        <v>12241</v>
      </c>
    </row>
    <row r="9901" spans="34:43">
      <c r="AH9901"/>
      <c r="AI9901"/>
      <c r="AM9901" s="4" t="s">
        <v>27991</v>
      </c>
      <c r="AN9901" s="4" t="s">
        <v>33344</v>
      </c>
      <c r="AP9901" s="4" t="s">
        <v>8287</v>
      </c>
      <c r="AQ9901" s="4" t="s">
        <v>8288</v>
      </c>
    </row>
    <row r="9902" spans="34:43">
      <c r="AH9902"/>
      <c r="AI9902"/>
      <c r="AM9902" s="4" t="s">
        <v>27991</v>
      </c>
      <c r="AN9902" s="4" t="s">
        <v>33345</v>
      </c>
      <c r="AP9902" s="4" t="s">
        <v>8289</v>
      </c>
      <c r="AQ9902" s="4" t="s">
        <v>8288</v>
      </c>
    </row>
    <row r="9903" spans="34:43">
      <c r="AH9903"/>
      <c r="AI9903"/>
      <c r="AM9903" s="4" t="s">
        <v>27991</v>
      </c>
      <c r="AN9903" s="4" t="s">
        <v>33346</v>
      </c>
      <c r="AP9903" s="4" t="s">
        <v>25274</v>
      </c>
      <c r="AQ9903" s="4" t="s">
        <v>24254</v>
      </c>
    </row>
    <row r="9904" spans="34:43">
      <c r="AH9904"/>
      <c r="AI9904"/>
      <c r="AM9904" s="4" t="s">
        <v>27991</v>
      </c>
      <c r="AN9904" s="4" t="s">
        <v>17435</v>
      </c>
      <c r="AP9904" s="4" t="s">
        <v>46447</v>
      </c>
      <c r="AQ9904" s="4" t="s">
        <v>46448</v>
      </c>
    </row>
    <row r="9905" spans="34:43">
      <c r="AH9905"/>
      <c r="AI9905"/>
      <c r="AM9905" s="4" t="s">
        <v>27991</v>
      </c>
      <c r="AN9905" s="4" t="s">
        <v>33347</v>
      </c>
      <c r="AP9905" s="4" t="s">
        <v>21410</v>
      </c>
      <c r="AQ9905" s="4" t="s">
        <v>21411</v>
      </c>
    </row>
    <row r="9906" spans="34:43">
      <c r="AH9906"/>
      <c r="AI9906"/>
      <c r="AM9906" s="4" t="s">
        <v>27991</v>
      </c>
      <c r="AN9906" s="4" t="s">
        <v>33348</v>
      </c>
      <c r="AP9906" s="4" t="s">
        <v>13611</v>
      </c>
      <c r="AQ9906" s="4" t="s">
        <v>13414</v>
      </c>
    </row>
    <row r="9907" spans="34:43">
      <c r="AH9907"/>
      <c r="AI9907"/>
      <c r="AM9907" s="4" t="s">
        <v>27991</v>
      </c>
      <c r="AN9907" s="4" t="s">
        <v>33349</v>
      </c>
      <c r="AP9907" s="4" t="s">
        <v>13611</v>
      </c>
      <c r="AQ9907" s="4" t="s">
        <v>40837</v>
      </c>
    </row>
    <row r="9908" spans="34:43">
      <c r="AH9908"/>
      <c r="AI9908"/>
      <c r="AM9908" s="4" t="s">
        <v>27991</v>
      </c>
      <c r="AN9908" s="4" t="s">
        <v>33350</v>
      </c>
      <c r="AP9908" s="4" t="s">
        <v>7980</v>
      </c>
      <c r="AQ9908" s="4" t="s">
        <v>7981</v>
      </c>
    </row>
    <row r="9909" spans="34:43">
      <c r="AH9909"/>
      <c r="AI9909"/>
      <c r="AM9909" s="4" t="s">
        <v>27991</v>
      </c>
      <c r="AN9909" s="4" t="s">
        <v>33351</v>
      </c>
      <c r="AP9909" s="4" t="s">
        <v>25275</v>
      </c>
      <c r="AQ9909" s="4" t="s">
        <v>24370</v>
      </c>
    </row>
    <row r="9910" spans="34:43">
      <c r="AH9910"/>
      <c r="AI9910"/>
      <c r="AM9910" s="4" t="s">
        <v>27991</v>
      </c>
      <c r="AN9910" s="4" t="s">
        <v>33352</v>
      </c>
      <c r="AP9910" s="4" t="s">
        <v>2601</v>
      </c>
      <c r="AQ9910" s="4" t="s">
        <v>2602</v>
      </c>
    </row>
    <row r="9911" spans="34:43">
      <c r="AH9911"/>
      <c r="AI9911"/>
      <c r="AM9911" s="4" t="s">
        <v>27991</v>
      </c>
      <c r="AN9911" s="4" t="s">
        <v>33353</v>
      </c>
      <c r="AP9911" s="4" t="s">
        <v>2603</v>
      </c>
      <c r="AQ9911" s="4" t="s">
        <v>2434</v>
      </c>
    </row>
    <row r="9912" spans="34:43">
      <c r="AH9912"/>
      <c r="AI9912"/>
      <c r="AM9912" s="4" t="s">
        <v>27991</v>
      </c>
      <c r="AN9912" s="4" t="s">
        <v>33354</v>
      </c>
      <c r="AP9912" s="4" t="s">
        <v>23464</v>
      </c>
      <c r="AQ9912" s="4" t="s">
        <v>23465</v>
      </c>
    </row>
    <row r="9913" spans="34:43">
      <c r="AH9913"/>
      <c r="AI9913"/>
      <c r="AM9913" s="4" t="s">
        <v>27991</v>
      </c>
      <c r="AN9913" s="4" t="s">
        <v>33355</v>
      </c>
      <c r="AP9913" s="4" t="s">
        <v>16579</v>
      </c>
      <c r="AQ9913" s="4" t="s">
        <v>16580</v>
      </c>
    </row>
    <row r="9914" spans="34:43">
      <c r="AH9914"/>
      <c r="AI9914"/>
      <c r="AM9914" s="4" t="s">
        <v>27991</v>
      </c>
      <c r="AN9914" s="4" t="s">
        <v>33356</v>
      </c>
      <c r="AP9914" s="4" t="s">
        <v>16579</v>
      </c>
      <c r="AQ9914" s="4" t="s">
        <v>28052</v>
      </c>
    </row>
    <row r="9915" spans="34:43">
      <c r="AH9915"/>
      <c r="AI9915"/>
      <c r="AM9915" s="4" t="s">
        <v>27991</v>
      </c>
      <c r="AN9915" s="4" t="s">
        <v>33357</v>
      </c>
      <c r="AP9915" s="4" t="s">
        <v>45674</v>
      </c>
      <c r="AQ9915" s="4" t="s">
        <v>45675</v>
      </c>
    </row>
    <row r="9916" spans="34:43">
      <c r="AH9916"/>
      <c r="AI9916"/>
      <c r="AM9916" s="4" t="s">
        <v>27991</v>
      </c>
      <c r="AN9916" s="4" t="s">
        <v>33358</v>
      </c>
      <c r="AP9916" s="4" t="s">
        <v>38037</v>
      </c>
      <c r="AQ9916" s="4" t="s">
        <v>38038</v>
      </c>
    </row>
    <row r="9917" spans="34:43">
      <c r="AH9917"/>
      <c r="AI9917"/>
      <c r="AM9917" s="4" t="s">
        <v>27991</v>
      </c>
      <c r="AN9917" s="4" t="s">
        <v>33359</v>
      </c>
      <c r="AP9917" s="4" t="s">
        <v>29837</v>
      </c>
      <c r="AQ9917" s="4" t="s">
        <v>28384</v>
      </c>
    </row>
    <row r="9918" spans="34:43">
      <c r="AH9918"/>
      <c r="AI9918"/>
      <c r="AM9918" s="4" t="s">
        <v>27991</v>
      </c>
      <c r="AN9918" s="4" t="s">
        <v>33360</v>
      </c>
      <c r="AP9918" s="4" t="s">
        <v>36742</v>
      </c>
      <c r="AQ9918" s="4" t="s">
        <v>36591</v>
      </c>
    </row>
    <row r="9919" spans="34:43">
      <c r="AH9919"/>
      <c r="AI9919"/>
      <c r="AM9919" s="4" t="s">
        <v>27991</v>
      </c>
      <c r="AN9919" s="4" t="s">
        <v>33361</v>
      </c>
      <c r="AP9919" s="4" t="s">
        <v>7982</v>
      </c>
      <c r="AQ9919" s="4" t="s">
        <v>7983</v>
      </c>
    </row>
    <row r="9920" spans="34:43">
      <c r="AH9920"/>
      <c r="AI9920"/>
      <c r="AM9920" s="4" t="s">
        <v>27991</v>
      </c>
      <c r="AN9920" s="4" t="s">
        <v>33362</v>
      </c>
      <c r="AP9920" s="4" t="s">
        <v>23466</v>
      </c>
      <c r="AQ9920" s="4" t="s">
        <v>23467</v>
      </c>
    </row>
    <row r="9921" spans="34:43">
      <c r="AH9921"/>
      <c r="AI9921"/>
      <c r="AM9921" s="4" t="s">
        <v>27991</v>
      </c>
      <c r="AN9921" s="4" t="s">
        <v>33363</v>
      </c>
      <c r="AP9921" s="4" t="s">
        <v>9805</v>
      </c>
      <c r="AQ9921" s="4" t="s">
        <v>9562</v>
      </c>
    </row>
    <row r="9922" spans="34:43">
      <c r="AH9922"/>
      <c r="AI9922"/>
      <c r="AM9922" s="4" t="s">
        <v>27991</v>
      </c>
      <c r="AN9922" s="4" t="s">
        <v>33364</v>
      </c>
      <c r="AP9922" s="4" t="s">
        <v>2604</v>
      </c>
      <c r="AQ9922" s="4" t="s">
        <v>2382</v>
      </c>
    </row>
    <row r="9923" spans="34:43">
      <c r="AH9923"/>
      <c r="AI9923"/>
      <c r="AM9923" s="4" t="s">
        <v>27991</v>
      </c>
      <c r="AN9923" s="4" t="s">
        <v>33365</v>
      </c>
      <c r="AP9923" s="4" t="s">
        <v>42278</v>
      </c>
      <c r="AQ9923" s="4" t="s">
        <v>42143</v>
      </c>
    </row>
    <row r="9924" spans="34:43">
      <c r="AH9924"/>
      <c r="AI9924"/>
      <c r="AM9924" s="4" t="s">
        <v>27991</v>
      </c>
      <c r="AN9924" s="4" t="s">
        <v>33366</v>
      </c>
      <c r="AP9924" s="4" t="s">
        <v>15086</v>
      </c>
      <c r="AQ9924" s="4" t="s">
        <v>14958</v>
      </c>
    </row>
    <row r="9925" spans="34:43">
      <c r="AH9925"/>
      <c r="AI9925"/>
      <c r="AM9925" s="4" t="s">
        <v>27991</v>
      </c>
      <c r="AN9925" s="4" t="s">
        <v>33367</v>
      </c>
      <c r="AP9925" s="4" t="s">
        <v>15086</v>
      </c>
      <c r="AQ9925" s="4" t="s">
        <v>39720</v>
      </c>
    </row>
    <row r="9926" spans="34:43">
      <c r="AH9926"/>
      <c r="AI9926"/>
      <c r="AM9926" s="4" t="s">
        <v>27991</v>
      </c>
      <c r="AN9926" s="4" t="s">
        <v>33368</v>
      </c>
      <c r="AP9926" s="4" t="s">
        <v>41755</v>
      </c>
      <c r="AQ9926" s="4" t="s">
        <v>41723</v>
      </c>
    </row>
    <row r="9927" spans="34:43">
      <c r="AH9927"/>
      <c r="AI9927"/>
      <c r="AM9927" s="4" t="s">
        <v>27991</v>
      </c>
      <c r="AN9927" s="4" t="s">
        <v>33369</v>
      </c>
      <c r="AP9927" s="4" t="s">
        <v>29838</v>
      </c>
      <c r="AQ9927" s="4" t="s">
        <v>28296</v>
      </c>
    </row>
    <row r="9928" spans="34:43">
      <c r="AH9928"/>
      <c r="AI9928"/>
      <c r="AM9928" s="4" t="s">
        <v>27991</v>
      </c>
      <c r="AN9928" s="4" t="s">
        <v>33370</v>
      </c>
      <c r="AP9928" s="4" t="s">
        <v>29839</v>
      </c>
      <c r="AQ9928" s="4" t="s">
        <v>28296</v>
      </c>
    </row>
    <row r="9929" spans="34:43">
      <c r="AH9929"/>
      <c r="AI9929"/>
      <c r="AM9929" s="4" t="s">
        <v>27991</v>
      </c>
      <c r="AN9929" s="4" t="s">
        <v>33371</v>
      </c>
      <c r="AP9929" s="4" t="s">
        <v>29840</v>
      </c>
      <c r="AQ9929" s="4" t="s">
        <v>28296</v>
      </c>
    </row>
    <row r="9930" spans="34:43">
      <c r="AH9930"/>
      <c r="AI9930"/>
      <c r="AM9930" s="4" t="s">
        <v>27991</v>
      </c>
      <c r="AN9930" s="4" t="s">
        <v>33372</v>
      </c>
      <c r="AP9930" s="4" t="s">
        <v>29841</v>
      </c>
      <c r="AQ9930" s="4" t="s">
        <v>28026</v>
      </c>
    </row>
    <row r="9931" spans="34:43">
      <c r="AH9931"/>
      <c r="AI9931"/>
      <c r="AM9931" s="4" t="s">
        <v>27991</v>
      </c>
      <c r="AN9931" s="4" t="s">
        <v>33373</v>
      </c>
      <c r="AP9931" s="4" t="s">
        <v>29842</v>
      </c>
      <c r="AQ9931" s="4" t="s">
        <v>28083</v>
      </c>
    </row>
    <row r="9932" spans="34:43">
      <c r="AH9932"/>
      <c r="AI9932"/>
      <c r="AM9932" s="4" t="s">
        <v>27991</v>
      </c>
      <c r="AN9932" s="4" t="s">
        <v>33374</v>
      </c>
      <c r="AP9932" s="4" t="s">
        <v>19229</v>
      </c>
      <c r="AQ9932" s="4" t="s">
        <v>19230</v>
      </c>
    </row>
    <row r="9933" spans="34:43">
      <c r="AH9933"/>
      <c r="AI9933"/>
      <c r="AM9933" s="4" t="s">
        <v>27991</v>
      </c>
      <c r="AN9933" s="4" t="s">
        <v>33375</v>
      </c>
      <c r="AP9933" s="4" t="s">
        <v>19982</v>
      </c>
      <c r="AQ9933" s="4" t="s">
        <v>19983</v>
      </c>
    </row>
    <row r="9934" spans="34:43">
      <c r="AH9934"/>
      <c r="AI9934"/>
      <c r="AM9934" s="4" t="s">
        <v>27991</v>
      </c>
      <c r="AN9934" s="4" t="s">
        <v>33376</v>
      </c>
      <c r="AP9934" s="4" t="s">
        <v>5894</v>
      </c>
      <c r="AQ9934" s="4" t="s">
        <v>5566</v>
      </c>
    </row>
    <row r="9935" spans="34:43">
      <c r="AH9935"/>
      <c r="AI9935"/>
      <c r="AM9935" s="4" t="s">
        <v>27991</v>
      </c>
      <c r="AN9935" s="4" t="s">
        <v>33377</v>
      </c>
      <c r="AP9935" s="4" t="s">
        <v>23468</v>
      </c>
      <c r="AQ9935" s="4" t="s">
        <v>23259</v>
      </c>
    </row>
    <row r="9936" spans="34:43">
      <c r="AH9936"/>
      <c r="AI9936"/>
      <c r="AM9936" s="4" t="s">
        <v>27991</v>
      </c>
      <c r="AN9936" s="4" t="s">
        <v>6671</v>
      </c>
      <c r="AP9936" s="4" t="s">
        <v>25276</v>
      </c>
      <c r="AQ9936" s="4" t="s">
        <v>24379</v>
      </c>
    </row>
    <row r="9937" spans="34:43">
      <c r="AH9937"/>
      <c r="AI9937"/>
      <c r="AM9937" s="4" t="s">
        <v>27991</v>
      </c>
      <c r="AN9937" s="4" t="s">
        <v>11171</v>
      </c>
      <c r="AP9937" s="4" t="s">
        <v>25277</v>
      </c>
      <c r="AQ9937" s="4" t="s">
        <v>24398</v>
      </c>
    </row>
    <row r="9938" spans="34:43">
      <c r="AH9938"/>
      <c r="AI9938"/>
      <c r="AM9938" s="4" t="s">
        <v>27991</v>
      </c>
      <c r="AN9938" s="4" t="s">
        <v>33378</v>
      </c>
      <c r="AP9938" s="4" t="s">
        <v>13612</v>
      </c>
      <c r="AQ9938" s="4" t="s">
        <v>13490</v>
      </c>
    </row>
    <row r="9939" spans="34:43">
      <c r="AH9939"/>
      <c r="AI9939"/>
      <c r="AM9939" s="4" t="s">
        <v>27991</v>
      </c>
      <c r="AN9939" s="4" t="s">
        <v>33379</v>
      </c>
      <c r="AP9939" s="4" t="s">
        <v>41756</v>
      </c>
      <c r="AQ9939" s="4" t="s">
        <v>41685</v>
      </c>
    </row>
    <row r="9940" spans="34:43">
      <c r="AH9940"/>
      <c r="AI9940"/>
      <c r="AM9940" s="4" t="s">
        <v>27991</v>
      </c>
      <c r="AN9940" s="4" t="s">
        <v>3075</v>
      </c>
      <c r="AP9940" s="4" t="s">
        <v>13613</v>
      </c>
      <c r="AQ9940" s="4" t="s">
        <v>13560</v>
      </c>
    </row>
    <row r="9941" spans="34:43">
      <c r="AH9941"/>
      <c r="AI9941"/>
      <c r="AM9941" s="4" t="s">
        <v>27991</v>
      </c>
      <c r="AN9941" s="4" t="s">
        <v>33380</v>
      </c>
      <c r="AP9941" s="4" t="s">
        <v>43291</v>
      </c>
      <c r="AQ9941" s="4" t="s">
        <v>43292</v>
      </c>
    </row>
    <row r="9942" spans="34:43">
      <c r="AH9942"/>
      <c r="AI9942"/>
      <c r="AM9942" s="4" t="s">
        <v>27991</v>
      </c>
      <c r="AN9942" s="4" t="s">
        <v>33381</v>
      </c>
      <c r="AP9942" s="4" t="s">
        <v>5895</v>
      </c>
      <c r="AQ9942" s="4" t="s">
        <v>5752</v>
      </c>
    </row>
    <row r="9943" spans="34:43">
      <c r="AH9943"/>
      <c r="AI9943"/>
      <c r="AM9943" s="4" t="s">
        <v>27991</v>
      </c>
      <c r="AN9943" s="4" t="s">
        <v>33382</v>
      </c>
      <c r="AP9943" s="4" t="s">
        <v>40867</v>
      </c>
      <c r="AQ9943" s="4" t="s">
        <v>40868</v>
      </c>
    </row>
    <row r="9944" spans="34:43">
      <c r="AH9944"/>
      <c r="AI9944"/>
      <c r="AM9944" s="4" t="s">
        <v>27991</v>
      </c>
      <c r="AN9944" s="4" t="s">
        <v>33383</v>
      </c>
      <c r="AP9944" s="4" t="s">
        <v>40869</v>
      </c>
      <c r="AQ9944" s="4" t="s">
        <v>40828</v>
      </c>
    </row>
    <row r="9945" spans="34:43">
      <c r="AH9945"/>
      <c r="AI9945"/>
      <c r="AM9945" s="4" t="s">
        <v>27991</v>
      </c>
      <c r="AN9945" s="4" t="s">
        <v>33384</v>
      </c>
      <c r="AP9945" s="4" t="s">
        <v>13614</v>
      </c>
      <c r="AQ9945" s="4" t="s">
        <v>13615</v>
      </c>
    </row>
    <row r="9946" spans="34:43">
      <c r="AH9946"/>
      <c r="AI9946"/>
      <c r="AM9946" s="4" t="s">
        <v>27991</v>
      </c>
      <c r="AN9946" s="4" t="s">
        <v>33385</v>
      </c>
      <c r="AP9946" s="4" t="s">
        <v>19231</v>
      </c>
      <c r="AQ9946" s="4" t="s">
        <v>19230</v>
      </c>
    </row>
    <row r="9947" spans="34:43">
      <c r="AH9947"/>
      <c r="AI9947"/>
      <c r="AM9947" s="4" t="s">
        <v>27991</v>
      </c>
      <c r="AN9947" s="4" t="s">
        <v>33386</v>
      </c>
      <c r="AP9947" s="4" t="s">
        <v>42840</v>
      </c>
      <c r="AQ9947" s="4" t="s">
        <v>42801</v>
      </c>
    </row>
    <row r="9948" spans="34:43">
      <c r="AH9948"/>
      <c r="AI9948"/>
      <c r="AM9948" s="4" t="s">
        <v>27991</v>
      </c>
      <c r="AN9948" s="4" t="s">
        <v>33387</v>
      </c>
      <c r="AP9948" s="4" t="s">
        <v>16581</v>
      </c>
      <c r="AQ9948" s="4" t="s">
        <v>16146</v>
      </c>
    </row>
    <row r="9949" spans="34:43">
      <c r="AH9949"/>
      <c r="AI9949"/>
      <c r="AM9949" s="4" t="s">
        <v>27991</v>
      </c>
      <c r="AN9949" s="4" t="s">
        <v>33388</v>
      </c>
      <c r="AP9949" s="4" t="s">
        <v>41757</v>
      </c>
      <c r="AQ9949" s="4" t="s">
        <v>41601</v>
      </c>
    </row>
    <row r="9950" spans="34:43">
      <c r="AH9950"/>
      <c r="AI9950"/>
      <c r="AM9950" s="4" t="s">
        <v>27991</v>
      </c>
      <c r="AN9950" s="4" t="s">
        <v>33389</v>
      </c>
      <c r="AP9950" s="4" t="s">
        <v>9806</v>
      </c>
      <c r="AQ9950" s="4" t="s">
        <v>9553</v>
      </c>
    </row>
    <row r="9951" spans="34:43">
      <c r="AH9951"/>
      <c r="AI9951"/>
      <c r="AM9951" s="4" t="s">
        <v>27991</v>
      </c>
      <c r="AN9951" s="4" t="s">
        <v>33390</v>
      </c>
      <c r="AP9951" s="4" t="s">
        <v>15087</v>
      </c>
      <c r="AQ9951" s="4" t="s">
        <v>14753</v>
      </c>
    </row>
    <row r="9952" spans="34:43">
      <c r="AH9952"/>
      <c r="AI9952"/>
      <c r="AM9952" s="4" t="s">
        <v>27991</v>
      </c>
      <c r="AN9952" s="4" t="s">
        <v>33391</v>
      </c>
      <c r="AP9952" s="4" t="s">
        <v>3310</v>
      </c>
      <c r="AQ9952" s="4" t="s">
        <v>3223</v>
      </c>
    </row>
    <row r="9953" spans="34:43">
      <c r="AH9953"/>
      <c r="AI9953"/>
      <c r="AM9953" s="4" t="s">
        <v>27991</v>
      </c>
      <c r="AN9953" s="4" t="s">
        <v>33392</v>
      </c>
      <c r="AP9953" s="4" t="s">
        <v>38948</v>
      </c>
      <c r="AQ9953" s="4" t="s">
        <v>38758</v>
      </c>
    </row>
    <row r="9954" spans="34:43">
      <c r="AH9954"/>
      <c r="AI9954"/>
      <c r="AM9954" s="4" t="s">
        <v>27991</v>
      </c>
      <c r="AN9954" s="4" t="s">
        <v>33393</v>
      </c>
      <c r="AP9954" s="4" t="s">
        <v>34717</v>
      </c>
      <c r="AQ9954" s="4" t="s">
        <v>34718</v>
      </c>
    </row>
    <row r="9955" spans="34:43">
      <c r="AH9955"/>
      <c r="AI9955"/>
      <c r="AM9955" s="4" t="s">
        <v>27991</v>
      </c>
      <c r="AN9955" s="4" t="s">
        <v>33394</v>
      </c>
      <c r="AP9955" s="4" t="s">
        <v>38039</v>
      </c>
      <c r="AQ9955" s="4" t="s">
        <v>38040</v>
      </c>
    </row>
    <row r="9956" spans="34:43">
      <c r="AH9956"/>
      <c r="AI9956"/>
      <c r="AM9956" s="4" t="s">
        <v>27991</v>
      </c>
      <c r="AN9956" s="4" t="s">
        <v>33395</v>
      </c>
      <c r="AP9956" s="4" t="s">
        <v>12242</v>
      </c>
      <c r="AQ9956" s="4" t="s">
        <v>12243</v>
      </c>
    </row>
    <row r="9957" spans="34:43">
      <c r="AH9957"/>
      <c r="AI9957"/>
      <c r="AM9957" s="4" t="s">
        <v>27991</v>
      </c>
      <c r="AN9957" s="4" t="s">
        <v>33396</v>
      </c>
      <c r="AP9957" s="4" t="s">
        <v>44413</v>
      </c>
      <c r="AQ9957" s="4" t="s">
        <v>44414</v>
      </c>
    </row>
    <row r="9958" spans="34:43">
      <c r="AH9958"/>
      <c r="AI9958"/>
      <c r="AM9958" s="4" t="s">
        <v>27991</v>
      </c>
      <c r="AN9958" s="4" t="s">
        <v>33397</v>
      </c>
      <c r="AP9958" s="4" t="s">
        <v>16582</v>
      </c>
      <c r="AQ9958" s="4" t="s">
        <v>16583</v>
      </c>
    </row>
    <row r="9959" spans="34:43">
      <c r="AH9959"/>
      <c r="AI9959"/>
      <c r="AM9959" s="4" t="s">
        <v>27991</v>
      </c>
      <c r="AN9959" s="4" t="s">
        <v>33398</v>
      </c>
      <c r="AP9959" s="4" t="s">
        <v>5896</v>
      </c>
      <c r="AQ9959" s="4" t="s">
        <v>5897</v>
      </c>
    </row>
    <row r="9960" spans="34:43">
      <c r="AH9960"/>
      <c r="AI9960"/>
      <c r="AM9960" s="4" t="s">
        <v>27991</v>
      </c>
      <c r="AN9960" s="4" t="s">
        <v>33399</v>
      </c>
      <c r="AP9960" s="4" t="s">
        <v>21412</v>
      </c>
      <c r="AQ9960" s="4" t="s">
        <v>21413</v>
      </c>
    </row>
    <row r="9961" spans="34:43">
      <c r="AH9961"/>
      <c r="AI9961"/>
      <c r="AM9961" s="4" t="s">
        <v>27991</v>
      </c>
      <c r="AN9961" s="4" t="s">
        <v>33400</v>
      </c>
      <c r="AP9961" s="4" t="s">
        <v>35491</v>
      </c>
      <c r="AQ9961" s="4" t="s">
        <v>35435</v>
      </c>
    </row>
    <row r="9962" spans="34:43">
      <c r="AH9962"/>
      <c r="AI9962"/>
      <c r="AM9962" s="4" t="s">
        <v>27991</v>
      </c>
      <c r="AN9962" s="4" t="s">
        <v>33401</v>
      </c>
      <c r="AP9962" s="4" t="s">
        <v>21414</v>
      </c>
      <c r="AQ9962" s="4" t="s">
        <v>21415</v>
      </c>
    </row>
    <row r="9963" spans="34:43">
      <c r="AH9963"/>
      <c r="AI9963"/>
      <c r="AM9963" s="4" t="s">
        <v>27991</v>
      </c>
      <c r="AN9963" s="4" t="s">
        <v>33402</v>
      </c>
      <c r="AP9963" s="4" t="s">
        <v>3311</v>
      </c>
      <c r="AQ9963" s="4" t="s">
        <v>3312</v>
      </c>
    </row>
    <row r="9964" spans="34:43">
      <c r="AH9964"/>
      <c r="AI9964"/>
      <c r="AM9964" s="4" t="s">
        <v>27991</v>
      </c>
      <c r="AN9964" s="4" t="s">
        <v>33403</v>
      </c>
      <c r="AP9964" s="4" t="s">
        <v>7648</v>
      </c>
      <c r="AQ9964" s="4" t="s">
        <v>7542</v>
      </c>
    </row>
    <row r="9965" spans="34:43">
      <c r="AH9965"/>
      <c r="AI9965"/>
      <c r="AM9965" s="4" t="s">
        <v>27991</v>
      </c>
      <c r="AN9965" s="4" t="s">
        <v>33404</v>
      </c>
      <c r="AP9965" s="4" t="s">
        <v>4351</v>
      </c>
      <c r="AQ9965" s="4" t="s">
        <v>4203</v>
      </c>
    </row>
    <row r="9966" spans="34:43">
      <c r="AH9966"/>
      <c r="AI9966"/>
      <c r="AM9966" s="4" t="s">
        <v>27991</v>
      </c>
      <c r="AN9966" s="4" t="s">
        <v>33405</v>
      </c>
      <c r="AP9966" s="4" t="s">
        <v>21416</v>
      </c>
      <c r="AQ9966" s="4" t="s">
        <v>21409</v>
      </c>
    </row>
    <row r="9967" spans="34:43">
      <c r="AH9967"/>
      <c r="AI9967"/>
      <c r="AM9967" s="4" t="s">
        <v>27991</v>
      </c>
      <c r="AN9967" s="4" t="s">
        <v>33406</v>
      </c>
      <c r="AP9967" s="4" t="s">
        <v>34719</v>
      </c>
      <c r="AQ9967" s="4" t="s">
        <v>34667</v>
      </c>
    </row>
    <row r="9968" spans="34:43">
      <c r="AH9968"/>
      <c r="AI9968"/>
      <c r="AM9968" s="4" t="s">
        <v>27991</v>
      </c>
      <c r="AN9968" s="4" t="s">
        <v>33407</v>
      </c>
      <c r="AP9968" s="4" t="s">
        <v>1538</v>
      </c>
      <c r="AQ9968" s="4" t="s">
        <v>1539</v>
      </c>
    </row>
    <row r="9969" spans="34:43">
      <c r="AH9969"/>
      <c r="AI9969"/>
      <c r="AM9969" s="4" t="s">
        <v>27991</v>
      </c>
      <c r="AN9969" s="4" t="s">
        <v>33408</v>
      </c>
      <c r="AP9969" s="4" t="s">
        <v>8196</v>
      </c>
      <c r="AQ9969" s="4" t="s">
        <v>47176</v>
      </c>
    </row>
    <row r="9970" spans="34:43">
      <c r="AH9970"/>
      <c r="AI9970"/>
      <c r="AM9970" s="4" t="s">
        <v>27991</v>
      </c>
      <c r="AN9970" s="4" t="s">
        <v>33409</v>
      </c>
      <c r="AP9970" s="4" t="s">
        <v>8196</v>
      </c>
      <c r="AQ9970" s="4" t="s">
        <v>47172</v>
      </c>
    </row>
    <row r="9971" spans="34:43">
      <c r="AH9971"/>
      <c r="AI9971"/>
      <c r="AM9971" s="4" t="s">
        <v>27991</v>
      </c>
      <c r="AN9971" s="4" t="s">
        <v>33410</v>
      </c>
      <c r="AP9971" s="4" t="s">
        <v>8196</v>
      </c>
      <c r="AQ9971" s="4" t="s">
        <v>47175</v>
      </c>
    </row>
    <row r="9972" spans="34:43">
      <c r="AH9972"/>
      <c r="AI9972"/>
      <c r="AM9972" s="4" t="s">
        <v>27991</v>
      </c>
      <c r="AN9972" s="4" t="s">
        <v>12748</v>
      </c>
      <c r="AP9972" s="4" t="s">
        <v>8196</v>
      </c>
      <c r="AQ9972" s="4" t="s">
        <v>47174</v>
      </c>
    </row>
    <row r="9973" spans="34:43">
      <c r="AH9973"/>
      <c r="AI9973"/>
      <c r="AM9973" s="4" t="s">
        <v>27991</v>
      </c>
      <c r="AN9973" s="4" t="s">
        <v>33411</v>
      </c>
      <c r="AP9973" s="4" t="s">
        <v>8196</v>
      </c>
      <c r="AQ9973" s="4" t="s">
        <v>47173</v>
      </c>
    </row>
    <row r="9974" spans="34:43">
      <c r="AH9974"/>
      <c r="AI9974"/>
      <c r="AM9974" s="4" t="s">
        <v>27991</v>
      </c>
      <c r="AN9974" s="4" t="s">
        <v>18908</v>
      </c>
      <c r="AP9974" s="4" t="s">
        <v>8196</v>
      </c>
      <c r="AQ9974" s="4" t="s">
        <v>47169</v>
      </c>
    </row>
    <row r="9975" spans="34:43">
      <c r="AH9975"/>
      <c r="AI9975"/>
      <c r="AM9975" s="4" t="s">
        <v>27991</v>
      </c>
      <c r="AN9975" s="4" t="s">
        <v>33412</v>
      </c>
      <c r="AP9975" s="4" t="s">
        <v>8196</v>
      </c>
      <c r="AQ9975" s="4" t="s">
        <v>47170</v>
      </c>
    </row>
    <row r="9976" spans="34:43">
      <c r="AH9976"/>
      <c r="AI9976"/>
      <c r="AM9976" s="4" t="s">
        <v>27991</v>
      </c>
      <c r="AN9976" s="4" t="s">
        <v>33413</v>
      </c>
      <c r="AP9976" s="4" t="s">
        <v>8196</v>
      </c>
      <c r="AQ9976" s="4" t="s">
        <v>47171</v>
      </c>
    </row>
    <row r="9977" spans="34:43">
      <c r="AH9977"/>
      <c r="AI9977"/>
      <c r="AM9977" s="4" t="s">
        <v>27991</v>
      </c>
      <c r="AN9977" s="4" t="s">
        <v>33414</v>
      </c>
      <c r="AP9977" s="4" t="s">
        <v>29843</v>
      </c>
      <c r="AQ9977" s="4" t="s">
        <v>28362</v>
      </c>
    </row>
    <row r="9978" spans="34:43">
      <c r="AH9978"/>
      <c r="AI9978"/>
      <c r="AM9978" s="4" t="s">
        <v>27991</v>
      </c>
      <c r="AN9978" s="4" t="s">
        <v>33415</v>
      </c>
      <c r="AP9978" s="4" t="s">
        <v>13616</v>
      </c>
      <c r="AQ9978" s="4" t="s">
        <v>13617</v>
      </c>
    </row>
    <row r="9979" spans="34:43">
      <c r="AH9979"/>
      <c r="AI9979"/>
      <c r="AM9979" s="4" t="s">
        <v>27991</v>
      </c>
      <c r="AN9979" s="4" t="s">
        <v>33416</v>
      </c>
      <c r="AP9979" s="4" t="s">
        <v>21417</v>
      </c>
      <c r="AQ9979" s="4" t="s">
        <v>21418</v>
      </c>
    </row>
    <row r="9980" spans="34:43">
      <c r="AH9980"/>
      <c r="AI9980"/>
      <c r="AM9980" s="4" t="s">
        <v>27991</v>
      </c>
      <c r="AN9980" s="4" t="s">
        <v>33417</v>
      </c>
      <c r="AP9980" s="4" t="s">
        <v>38041</v>
      </c>
      <c r="AQ9980" s="4" t="s">
        <v>37846</v>
      </c>
    </row>
    <row r="9981" spans="34:43">
      <c r="AH9981"/>
      <c r="AI9981"/>
      <c r="AM9981" s="4" t="s">
        <v>27991</v>
      </c>
      <c r="AN9981" s="4" t="s">
        <v>33418</v>
      </c>
      <c r="AP9981" s="4" t="s">
        <v>21419</v>
      </c>
      <c r="AQ9981" s="4" t="s">
        <v>21300</v>
      </c>
    </row>
    <row r="9982" spans="34:43">
      <c r="AH9982"/>
      <c r="AI9982"/>
      <c r="AM9982" s="4" t="s">
        <v>27991</v>
      </c>
      <c r="AN9982" s="4" t="s">
        <v>33419</v>
      </c>
      <c r="AP9982" s="4" t="s">
        <v>21420</v>
      </c>
      <c r="AQ9982" s="4" t="s">
        <v>21421</v>
      </c>
    </row>
    <row r="9983" spans="34:43">
      <c r="AH9983"/>
      <c r="AI9983"/>
      <c r="AM9983" s="4" t="s">
        <v>27991</v>
      </c>
      <c r="AN9983" s="4" t="s">
        <v>33420</v>
      </c>
      <c r="AP9983" s="4" t="s">
        <v>13618</v>
      </c>
      <c r="AQ9983" s="4" t="s">
        <v>13619</v>
      </c>
    </row>
    <row r="9984" spans="34:43">
      <c r="AH9984"/>
      <c r="AI9984"/>
      <c r="AM9984" s="4" t="s">
        <v>27991</v>
      </c>
      <c r="AN9984" s="4" t="s">
        <v>33421</v>
      </c>
      <c r="AP9984" s="4" t="s">
        <v>21422</v>
      </c>
      <c r="AQ9984" s="4" t="s">
        <v>21423</v>
      </c>
    </row>
    <row r="9985" spans="34:43">
      <c r="AH9985"/>
      <c r="AI9985"/>
      <c r="AM9985" s="4" t="s">
        <v>27991</v>
      </c>
      <c r="AN9985" s="4" t="s">
        <v>33422</v>
      </c>
      <c r="AP9985" s="4" t="s">
        <v>12244</v>
      </c>
      <c r="AQ9985" s="4" t="s">
        <v>12245</v>
      </c>
    </row>
    <row r="9986" spans="34:43">
      <c r="AH9986"/>
      <c r="AI9986"/>
      <c r="AM9986" s="4" t="s">
        <v>27991</v>
      </c>
      <c r="AN9986" s="4" t="s">
        <v>33423</v>
      </c>
      <c r="AP9986" s="4" t="s">
        <v>4352</v>
      </c>
      <c r="AQ9986" s="4" t="s">
        <v>4353</v>
      </c>
    </row>
    <row r="9987" spans="34:43">
      <c r="AH9987"/>
      <c r="AI9987"/>
      <c r="AM9987" s="4" t="s">
        <v>27991</v>
      </c>
      <c r="AN9987" s="4" t="s">
        <v>33424</v>
      </c>
      <c r="AP9987" s="4" t="s">
        <v>18318</v>
      </c>
      <c r="AQ9987" s="4" t="s">
        <v>18319</v>
      </c>
    </row>
    <row r="9988" spans="34:43">
      <c r="AH9988"/>
      <c r="AI9988"/>
      <c r="AM9988" s="4" t="s">
        <v>27991</v>
      </c>
      <c r="AN9988" s="4" t="s">
        <v>33425</v>
      </c>
      <c r="AP9988" s="4" t="s">
        <v>9807</v>
      </c>
      <c r="AQ9988" s="4" t="s">
        <v>9072</v>
      </c>
    </row>
    <row r="9989" spans="34:43">
      <c r="AH9989"/>
      <c r="AI9989"/>
      <c r="AM9989" s="4" t="s">
        <v>27991</v>
      </c>
      <c r="AN9989" s="4" t="s">
        <v>33426</v>
      </c>
      <c r="AP9989" s="4" t="s">
        <v>13620</v>
      </c>
      <c r="AQ9989" s="4" t="s">
        <v>13398</v>
      </c>
    </row>
    <row r="9990" spans="34:43">
      <c r="AH9990"/>
      <c r="AI9990"/>
      <c r="AM9990" s="4" t="s">
        <v>27991</v>
      </c>
      <c r="AN9990" s="4" t="s">
        <v>33427</v>
      </c>
      <c r="AP9990" s="4" t="s">
        <v>29844</v>
      </c>
      <c r="AQ9990" s="4" t="s">
        <v>29681</v>
      </c>
    </row>
    <row r="9991" spans="34:43">
      <c r="AH9991"/>
      <c r="AI9991"/>
      <c r="AM9991" s="4" t="s">
        <v>27991</v>
      </c>
      <c r="AN9991" s="4" t="s">
        <v>33428</v>
      </c>
      <c r="AP9991" s="4" t="s">
        <v>18320</v>
      </c>
      <c r="AQ9991" s="4" t="s">
        <v>18045</v>
      </c>
    </row>
    <row r="9992" spans="34:43">
      <c r="AH9992"/>
      <c r="AI9992"/>
      <c r="AM9992" s="4" t="s">
        <v>27991</v>
      </c>
      <c r="AN9992" s="4" t="s">
        <v>33429</v>
      </c>
      <c r="AP9992" s="4" t="s">
        <v>18321</v>
      </c>
      <c r="AQ9992" s="4" t="s">
        <v>18142</v>
      </c>
    </row>
    <row r="9993" spans="34:43">
      <c r="AH9993"/>
      <c r="AI9993"/>
      <c r="AM9993" s="4" t="s">
        <v>27991</v>
      </c>
      <c r="AN9993" s="4" t="s">
        <v>33430</v>
      </c>
      <c r="AP9993" s="4" t="s">
        <v>23469</v>
      </c>
      <c r="AQ9993" s="4" t="s">
        <v>23325</v>
      </c>
    </row>
    <row r="9994" spans="34:43">
      <c r="AH9994"/>
      <c r="AI9994"/>
      <c r="AM9994" s="4" t="s">
        <v>27991</v>
      </c>
      <c r="AN9994" s="4" t="s">
        <v>33431</v>
      </c>
      <c r="AP9994" s="4" t="s">
        <v>12246</v>
      </c>
      <c r="AQ9994" s="4" t="s">
        <v>12247</v>
      </c>
    </row>
    <row r="9995" spans="34:43">
      <c r="AH9995"/>
      <c r="AI9995"/>
      <c r="AM9995" s="4" t="s">
        <v>27991</v>
      </c>
      <c r="AN9995" s="4" t="s">
        <v>33432</v>
      </c>
      <c r="AP9995" s="4" t="s">
        <v>15088</v>
      </c>
      <c r="AQ9995" s="4" t="s">
        <v>15089</v>
      </c>
    </row>
    <row r="9996" spans="34:43">
      <c r="AH9996"/>
      <c r="AI9996"/>
      <c r="AM9996" s="4" t="s">
        <v>27991</v>
      </c>
      <c r="AN9996" s="4" t="s">
        <v>33433</v>
      </c>
      <c r="AP9996" s="4" t="s">
        <v>18322</v>
      </c>
      <c r="AQ9996" s="4" t="s">
        <v>17997</v>
      </c>
    </row>
    <row r="9997" spans="34:43">
      <c r="AH9997"/>
      <c r="AI9997"/>
      <c r="AM9997" s="4" t="s">
        <v>27991</v>
      </c>
      <c r="AN9997" s="4" t="s">
        <v>33434</v>
      </c>
      <c r="AP9997" s="4" t="s">
        <v>42279</v>
      </c>
      <c r="AQ9997" s="4" t="s">
        <v>42137</v>
      </c>
    </row>
    <row r="9998" spans="34:43">
      <c r="AH9998"/>
      <c r="AI9998"/>
      <c r="AM9998" s="4" t="s">
        <v>27991</v>
      </c>
      <c r="AN9998" s="4" t="s">
        <v>33435</v>
      </c>
      <c r="AP9998" s="4" t="s">
        <v>18323</v>
      </c>
      <c r="AQ9998" s="4" t="s">
        <v>18324</v>
      </c>
    </row>
    <row r="9999" spans="34:43">
      <c r="AH9999"/>
      <c r="AI9999"/>
      <c r="AM9999" s="4" t="s">
        <v>27991</v>
      </c>
      <c r="AN9999" s="4" t="s">
        <v>33436</v>
      </c>
      <c r="AP9999" s="4" t="s">
        <v>18325</v>
      </c>
      <c r="AQ9999" s="4" t="s">
        <v>18326</v>
      </c>
    </row>
    <row r="10000" spans="34:43">
      <c r="AH10000"/>
      <c r="AI10000"/>
      <c r="AM10000" s="4" t="s">
        <v>27991</v>
      </c>
      <c r="AN10000" s="4" t="s">
        <v>33437</v>
      </c>
      <c r="AP10000" s="4" t="s">
        <v>13621</v>
      </c>
      <c r="AQ10000" s="4" t="s">
        <v>13502</v>
      </c>
    </row>
    <row r="10001" spans="34:43">
      <c r="AH10001"/>
      <c r="AI10001"/>
      <c r="AM10001" s="4" t="s">
        <v>27991</v>
      </c>
      <c r="AN10001" s="4" t="s">
        <v>33438</v>
      </c>
      <c r="AP10001" s="4" t="s">
        <v>46449</v>
      </c>
      <c r="AQ10001" s="4" t="s">
        <v>46450</v>
      </c>
    </row>
    <row r="10002" spans="34:43">
      <c r="AH10002"/>
      <c r="AI10002"/>
      <c r="AM10002" s="4" t="s">
        <v>27991</v>
      </c>
      <c r="AN10002" s="4" t="s">
        <v>33439</v>
      </c>
      <c r="AP10002" s="4" t="s">
        <v>18327</v>
      </c>
      <c r="AQ10002" s="4" t="s">
        <v>18328</v>
      </c>
    </row>
    <row r="10003" spans="34:43">
      <c r="AH10003"/>
      <c r="AI10003"/>
      <c r="AM10003" s="4" t="s">
        <v>27991</v>
      </c>
      <c r="AN10003" s="4" t="s">
        <v>33440</v>
      </c>
      <c r="AP10003" s="4" t="s">
        <v>18329</v>
      </c>
      <c r="AQ10003" s="4" t="s">
        <v>18307</v>
      </c>
    </row>
    <row r="10004" spans="34:43">
      <c r="AH10004"/>
      <c r="AI10004"/>
      <c r="AM10004" s="4" t="s">
        <v>27991</v>
      </c>
      <c r="AN10004" s="4" t="s">
        <v>15602</v>
      </c>
      <c r="AP10004" s="4" t="s">
        <v>18330</v>
      </c>
      <c r="AQ10004" s="4" t="s">
        <v>18302</v>
      </c>
    </row>
    <row r="10005" spans="34:43">
      <c r="AH10005"/>
      <c r="AI10005"/>
      <c r="AM10005" s="4" t="s">
        <v>27991</v>
      </c>
      <c r="AN10005" s="4" t="s">
        <v>33441</v>
      </c>
      <c r="AP10005" s="4" t="s">
        <v>4943</v>
      </c>
      <c r="AQ10005" s="4" t="s">
        <v>4900</v>
      </c>
    </row>
    <row r="10006" spans="34:43">
      <c r="AH10006"/>
      <c r="AI10006"/>
      <c r="AM10006" s="4" t="s">
        <v>27991</v>
      </c>
      <c r="AN10006" s="4" t="s">
        <v>33442</v>
      </c>
      <c r="AP10006" s="4" t="s">
        <v>18331</v>
      </c>
      <c r="AQ10006" s="4" t="s">
        <v>18332</v>
      </c>
    </row>
    <row r="10007" spans="34:43">
      <c r="AH10007"/>
      <c r="AI10007"/>
      <c r="AM10007" s="4" t="s">
        <v>27991</v>
      </c>
      <c r="AN10007" s="4" t="s">
        <v>20993</v>
      </c>
      <c r="AP10007" s="4" t="s">
        <v>18333</v>
      </c>
      <c r="AQ10007" s="4" t="s">
        <v>18334</v>
      </c>
    </row>
    <row r="10008" spans="34:43">
      <c r="AH10008"/>
      <c r="AI10008"/>
      <c r="AM10008" s="4" t="s">
        <v>27991</v>
      </c>
      <c r="AN10008" s="4" t="s">
        <v>33443</v>
      </c>
      <c r="AP10008" s="4" t="s">
        <v>2605</v>
      </c>
      <c r="AQ10008" s="4" t="s">
        <v>2606</v>
      </c>
    </row>
    <row r="10009" spans="34:43">
      <c r="AH10009"/>
      <c r="AI10009"/>
      <c r="AM10009" s="4" t="s">
        <v>27991</v>
      </c>
      <c r="AN10009" s="4" t="s">
        <v>33444</v>
      </c>
      <c r="AP10009" s="4" t="s">
        <v>19232</v>
      </c>
      <c r="AQ10009" s="4" t="s">
        <v>19233</v>
      </c>
    </row>
    <row r="10010" spans="34:43">
      <c r="AH10010"/>
      <c r="AI10010"/>
      <c r="AM10010" s="4" t="s">
        <v>27991</v>
      </c>
      <c r="AN10010" s="4" t="s">
        <v>33445</v>
      </c>
      <c r="AP10010" s="4" t="s">
        <v>29845</v>
      </c>
      <c r="AQ10010" s="4" t="s">
        <v>28972</v>
      </c>
    </row>
    <row r="10011" spans="34:43">
      <c r="AH10011"/>
      <c r="AI10011"/>
      <c r="AM10011" s="4" t="s">
        <v>27991</v>
      </c>
      <c r="AN10011" s="4" t="s">
        <v>33446</v>
      </c>
      <c r="AP10011" s="4" t="s">
        <v>41347</v>
      </c>
      <c r="AQ10011" s="4" t="s">
        <v>41294</v>
      </c>
    </row>
    <row r="10012" spans="34:43">
      <c r="AH10012"/>
      <c r="AI10012"/>
      <c r="AM10012" s="4" t="s">
        <v>27991</v>
      </c>
      <c r="AN10012" s="4" t="s">
        <v>33447</v>
      </c>
      <c r="AP10012" s="4" t="s">
        <v>35492</v>
      </c>
      <c r="AQ10012" s="4" t="s">
        <v>35187</v>
      </c>
    </row>
    <row r="10013" spans="34:43">
      <c r="AH10013"/>
      <c r="AI10013"/>
      <c r="AM10013" s="4" t="s">
        <v>27991</v>
      </c>
      <c r="AN10013" s="4" t="s">
        <v>33448</v>
      </c>
      <c r="AP10013" s="4" t="s">
        <v>18335</v>
      </c>
      <c r="AQ10013" s="4" t="s">
        <v>17993</v>
      </c>
    </row>
    <row r="10014" spans="34:43">
      <c r="AH10014"/>
      <c r="AI10014"/>
      <c r="AM10014" s="4" t="s">
        <v>27991</v>
      </c>
      <c r="AN10014" s="4" t="s">
        <v>33449</v>
      </c>
      <c r="AP10014" s="4" t="s">
        <v>18336</v>
      </c>
      <c r="AQ10014" s="4" t="s">
        <v>18283</v>
      </c>
    </row>
    <row r="10015" spans="34:43">
      <c r="AH10015"/>
      <c r="AI10015"/>
      <c r="AM10015" s="4" t="s">
        <v>27991</v>
      </c>
      <c r="AN10015" s="4" t="s">
        <v>33450</v>
      </c>
      <c r="AP10015" s="4" t="s">
        <v>18337</v>
      </c>
      <c r="AQ10015" s="4" t="s">
        <v>17987</v>
      </c>
    </row>
    <row r="10016" spans="34:43">
      <c r="AH10016"/>
      <c r="AI10016"/>
      <c r="AM10016" s="4" t="s">
        <v>27991</v>
      </c>
      <c r="AN10016" s="4" t="s">
        <v>33451</v>
      </c>
      <c r="AP10016" s="4" t="s">
        <v>2607</v>
      </c>
      <c r="AQ10016" s="4" t="s">
        <v>2566</v>
      </c>
    </row>
    <row r="10017" spans="34:43">
      <c r="AH10017"/>
      <c r="AI10017"/>
      <c r="AM10017" s="4" t="s">
        <v>27991</v>
      </c>
      <c r="AN10017" s="4" t="s">
        <v>33452</v>
      </c>
      <c r="AP10017" s="4" t="s">
        <v>21424</v>
      </c>
      <c r="AQ10017" s="4" t="s">
        <v>21337</v>
      </c>
    </row>
    <row r="10018" spans="34:43">
      <c r="AH10018"/>
      <c r="AI10018"/>
      <c r="AM10018" s="4" t="s">
        <v>27991</v>
      </c>
      <c r="AN10018" s="4" t="s">
        <v>33453</v>
      </c>
      <c r="AP10018" s="4" t="s">
        <v>29846</v>
      </c>
      <c r="AQ10018" s="4" t="s">
        <v>28076</v>
      </c>
    </row>
    <row r="10019" spans="34:43">
      <c r="AH10019"/>
      <c r="AI10019"/>
      <c r="AM10019" s="4" t="s">
        <v>27991</v>
      </c>
      <c r="AN10019" s="4" t="s">
        <v>33454</v>
      </c>
      <c r="AP10019" s="4" t="s">
        <v>29847</v>
      </c>
      <c r="AQ10019" s="4" t="s">
        <v>28076</v>
      </c>
    </row>
    <row r="10020" spans="34:43">
      <c r="AH10020"/>
      <c r="AI10020"/>
      <c r="AM10020" s="4" t="s">
        <v>27991</v>
      </c>
      <c r="AN10020" s="4" t="s">
        <v>33455</v>
      </c>
      <c r="AP10020" s="4" t="s">
        <v>25278</v>
      </c>
      <c r="AQ10020" s="4" t="s">
        <v>24947</v>
      </c>
    </row>
    <row r="10021" spans="34:43">
      <c r="AH10021"/>
      <c r="AI10021"/>
      <c r="AM10021" s="4" t="s">
        <v>27991</v>
      </c>
      <c r="AN10021" s="4" t="s">
        <v>33456</v>
      </c>
      <c r="AP10021" s="4" t="s">
        <v>4944</v>
      </c>
      <c r="AQ10021" s="4" t="s">
        <v>4799</v>
      </c>
    </row>
    <row r="10022" spans="34:43">
      <c r="AH10022"/>
      <c r="AI10022"/>
      <c r="AM10022" s="4" t="s">
        <v>27991</v>
      </c>
      <c r="AN10022" s="4" t="s">
        <v>33457</v>
      </c>
      <c r="AP10022" s="4" t="s">
        <v>29848</v>
      </c>
      <c r="AQ10022" s="4" t="s">
        <v>28488</v>
      </c>
    </row>
    <row r="10023" spans="34:43">
      <c r="AH10023"/>
      <c r="AI10023"/>
      <c r="AM10023" s="4" t="s">
        <v>27991</v>
      </c>
      <c r="AN10023" s="4" t="s">
        <v>33458</v>
      </c>
      <c r="AP10023" s="4" t="s">
        <v>29849</v>
      </c>
      <c r="AQ10023" s="4" t="s">
        <v>28457</v>
      </c>
    </row>
    <row r="10024" spans="34:43">
      <c r="AH10024"/>
      <c r="AI10024"/>
      <c r="AM10024" s="4" t="s">
        <v>27991</v>
      </c>
      <c r="AN10024" s="4" t="s">
        <v>33459</v>
      </c>
      <c r="AP10024" s="4" t="s">
        <v>29850</v>
      </c>
      <c r="AQ10024" s="4" t="s">
        <v>28195</v>
      </c>
    </row>
    <row r="10025" spans="34:43">
      <c r="AH10025"/>
      <c r="AI10025"/>
      <c r="AM10025" s="4" t="s">
        <v>27991</v>
      </c>
      <c r="AN10025" s="4" t="s">
        <v>33460</v>
      </c>
      <c r="AP10025" s="4" t="s">
        <v>36743</v>
      </c>
      <c r="AQ10025" s="4" t="s">
        <v>36282</v>
      </c>
    </row>
    <row r="10026" spans="34:43">
      <c r="AH10026"/>
      <c r="AI10026"/>
      <c r="AM10026" s="4" t="s">
        <v>27991</v>
      </c>
      <c r="AN10026" s="4" t="s">
        <v>33461</v>
      </c>
      <c r="AP10026" s="4" t="s">
        <v>29851</v>
      </c>
      <c r="AQ10026" s="4" t="s">
        <v>28259</v>
      </c>
    </row>
    <row r="10027" spans="34:43">
      <c r="AH10027"/>
      <c r="AI10027"/>
      <c r="AM10027" s="4" t="s">
        <v>27991</v>
      </c>
      <c r="AN10027" s="4" t="s">
        <v>33462</v>
      </c>
      <c r="AP10027" s="4" t="s">
        <v>29852</v>
      </c>
      <c r="AQ10027" s="4" t="s">
        <v>28122</v>
      </c>
    </row>
    <row r="10028" spans="34:43">
      <c r="AH10028"/>
      <c r="AI10028"/>
      <c r="AM10028" s="4" t="s">
        <v>27991</v>
      </c>
      <c r="AN10028" s="4" t="s">
        <v>33463</v>
      </c>
      <c r="AP10028" s="4" t="s">
        <v>29853</v>
      </c>
      <c r="AQ10028" s="4" t="s">
        <v>29854</v>
      </c>
    </row>
    <row r="10029" spans="34:43">
      <c r="AH10029"/>
      <c r="AI10029"/>
      <c r="AM10029" s="4" t="s">
        <v>27991</v>
      </c>
      <c r="AN10029" s="4" t="s">
        <v>33464</v>
      </c>
      <c r="AP10029" s="4" t="s">
        <v>29855</v>
      </c>
      <c r="AQ10029" s="4" t="s">
        <v>28156</v>
      </c>
    </row>
    <row r="10030" spans="34:43">
      <c r="AH10030"/>
      <c r="AI10030"/>
      <c r="AM10030" s="4" t="s">
        <v>27991</v>
      </c>
      <c r="AN10030" s="4" t="s">
        <v>33465</v>
      </c>
      <c r="AP10030" s="4" t="s">
        <v>29856</v>
      </c>
      <c r="AQ10030" s="4" t="s">
        <v>28964</v>
      </c>
    </row>
    <row r="10031" spans="34:43">
      <c r="AH10031"/>
      <c r="AI10031"/>
      <c r="AM10031" s="4" t="s">
        <v>27991</v>
      </c>
      <c r="AN10031" s="4" t="s">
        <v>33466</v>
      </c>
      <c r="AP10031" s="4" t="s">
        <v>44993</v>
      </c>
      <c r="AQ10031" s="4" t="s">
        <v>44994</v>
      </c>
    </row>
    <row r="10032" spans="34:43">
      <c r="AH10032"/>
      <c r="AI10032"/>
      <c r="AM10032" s="4" t="s">
        <v>27991</v>
      </c>
      <c r="AN10032" s="4" t="s">
        <v>33467</v>
      </c>
      <c r="AP10032" s="4" t="s">
        <v>9808</v>
      </c>
      <c r="AQ10032" s="4" t="s">
        <v>9044</v>
      </c>
    </row>
    <row r="10033" spans="34:43">
      <c r="AH10033"/>
      <c r="AI10033"/>
      <c r="AM10033" s="4" t="s">
        <v>27991</v>
      </c>
      <c r="AN10033" s="4" t="s">
        <v>33468</v>
      </c>
      <c r="AP10033" s="4" t="s">
        <v>22633</v>
      </c>
      <c r="AQ10033" s="4" t="s">
        <v>22410</v>
      </c>
    </row>
    <row r="10034" spans="34:43">
      <c r="AH10034"/>
      <c r="AI10034"/>
      <c r="AM10034" s="4" t="s">
        <v>27991</v>
      </c>
      <c r="AN10034" s="4" t="s">
        <v>33469</v>
      </c>
      <c r="AP10034" s="4" t="s">
        <v>22634</v>
      </c>
      <c r="AQ10034" s="4" t="s">
        <v>22418</v>
      </c>
    </row>
    <row r="10035" spans="34:43">
      <c r="AH10035"/>
      <c r="AI10035"/>
      <c r="AM10035" s="4" t="s">
        <v>27991</v>
      </c>
      <c r="AN10035" s="4" t="s">
        <v>33470</v>
      </c>
      <c r="AP10035" s="4" t="s">
        <v>22634</v>
      </c>
      <c r="AQ10035" s="4" t="s">
        <v>42841</v>
      </c>
    </row>
    <row r="10036" spans="34:43">
      <c r="AH10036"/>
      <c r="AI10036"/>
      <c r="AM10036" s="4" t="s">
        <v>27991</v>
      </c>
      <c r="AN10036" s="4" t="s">
        <v>33471</v>
      </c>
      <c r="AP10036" s="4" t="s">
        <v>22635</v>
      </c>
      <c r="AQ10036" s="4" t="s">
        <v>22418</v>
      </c>
    </row>
    <row r="10037" spans="34:43">
      <c r="AH10037"/>
      <c r="AI10037"/>
      <c r="AM10037" s="4" t="s">
        <v>27991</v>
      </c>
      <c r="AN10037" s="4" t="s">
        <v>33472</v>
      </c>
      <c r="AP10037" s="4" t="s">
        <v>2608</v>
      </c>
      <c r="AQ10037" s="4" t="s">
        <v>2549</v>
      </c>
    </row>
    <row r="10038" spans="34:43">
      <c r="AH10038"/>
      <c r="AI10038"/>
      <c r="AM10038" s="4" t="s">
        <v>27991</v>
      </c>
      <c r="AN10038" s="4" t="s">
        <v>33473</v>
      </c>
      <c r="AP10038" s="4" t="s">
        <v>29857</v>
      </c>
      <c r="AQ10038" s="4" t="s">
        <v>28378</v>
      </c>
    </row>
    <row r="10039" spans="34:43">
      <c r="AH10039"/>
      <c r="AI10039"/>
      <c r="AM10039" s="4" t="s">
        <v>27991</v>
      </c>
      <c r="AN10039" s="4" t="s">
        <v>33474</v>
      </c>
      <c r="AP10039" s="4" t="s">
        <v>29858</v>
      </c>
      <c r="AQ10039" s="4" t="s">
        <v>28018</v>
      </c>
    </row>
    <row r="10040" spans="34:43">
      <c r="AH10040"/>
      <c r="AI10040"/>
      <c r="AM10040" s="4" t="s">
        <v>27991</v>
      </c>
      <c r="AN10040" s="4" t="s">
        <v>33475</v>
      </c>
      <c r="AP10040" s="4" t="s">
        <v>2609</v>
      </c>
      <c r="AQ10040" s="4" t="s">
        <v>2592</v>
      </c>
    </row>
    <row r="10041" spans="34:43">
      <c r="AH10041"/>
      <c r="AI10041"/>
      <c r="AM10041" s="4" t="s">
        <v>27991</v>
      </c>
      <c r="AN10041" s="4" t="s">
        <v>33476</v>
      </c>
      <c r="AP10041" s="4" t="s">
        <v>43293</v>
      </c>
      <c r="AQ10041" s="4" t="s">
        <v>43294</v>
      </c>
    </row>
    <row r="10042" spans="34:43">
      <c r="AH10042"/>
      <c r="AI10042"/>
      <c r="AM10042" s="4" t="s">
        <v>27991</v>
      </c>
      <c r="AN10042" s="4" t="s">
        <v>33477</v>
      </c>
      <c r="AP10042" s="4" t="s">
        <v>39875</v>
      </c>
      <c r="AQ10042" s="4" t="s">
        <v>39672</v>
      </c>
    </row>
    <row r="10043" spans="34:43">
      <c r="AH10043"/>
      <c r="AI10043"/>
      <c r="AM10043" s="4" t="s">
        <v>27991</v>
      </c>
      <c r="AN10043" s="4" t="s">
        <v>33478</v>
      </c>
      <c r="AP10043" s="4" t="s">
        <v>21425</v>
      </c>
      <c r="AQ10043" s="4" t="s">
        <v>21426</v>
      </c>
    </row>
    <row r="10044" spans="34:43">
      <c r="AH10044"/>
      <c r="AI10044"/>
      <c r="AM10044" s="4" t="s">
        <v>27991</v>
      </c>
      <c r="AN10044" s="4" t="s">
        <v>33479</v>
      </c>
      <c r="AP10044" s="4" t="s">
        <v>21425</v>
      </c>
      <c r="AQ10044" s="4" t="s">
        <v>39576</v>
      </c>
    </row>
    <row r="10045" spans="34:43">
      <c r="AH10045"/>
      <c r="AI10045"/>
      <c r="AM10045" s="4" t="s">
        <v>27991</v>
      </c>
      <c r="AN10045" s="4" t="s">
        <v>33480</v>
      </c>
      <c r="AP10045" s="4" t="s">
        <v>21427</v>
      </c>
      <c r="AQ10045" s="4" t="s">
        <v>21269</v>
      </c>
    </row>
    <row r="10046" spans="34:43">
      <c r="AH10046"/>
      <c r="AI10046"/>
      <c r="AM10046" s="4" t="s">
        <v>27991</v>
      </c>
      <c r="AN10046" s="4" t="s">
        <v>33481</v>
      </c>
      <c r="AP10046" s="4" t="s">
        <v>41758</v>
      </c>
      <c r="AQ10046" s="4" t="s">
        <v>41619</v>
      </c>
    </row>
    <row r="10047" spans="34:43">
      <c r="AH10047"/>
      <c r="AI10047"/>
      <c r="AM10047" s="4" t="s">
        <v>27991</v>
      </c>
      <c r="AN10047" s="4" t="s">
        <v>33482</v>
      </c>
      <c r="AP10047" s="4" t="s">
        <v>29859</v>
      </c>
      <c r="AQ10047" s="4" t="s">
        <v>28046</v>
      </c>
    </row>
    <row r="10048" spans="34:43">
      <c r="AH10048"/>
      <c r="AI10048"/>
      <c r="AM10048" s="4" t="s">
        <v>27991</v>
      </c>
      <c r="AN10048" s="4" t="s">
        <v>33483</v>
      </c>
      <c r="AP10048" s="4" t="s">
        <v>29860</v>
      </c>
      <c r="AQ10048" s="4" t="s">
        <v>28334</v>
      </c>
    </row>
    <row r="10049" spans="34:43">
      <c r="AH10049"/>
      <c r="AI10049"/>
      <c r="AM10049" s="4" t="s">
        <v>27991</v>
      </c>
      <c r="AN10049" s="4" t="s">
        <v>33484</v>
      </c>
      <c r="AP10049" s="4" t="s">
        <v>13622</v>
      </c>
      <c r="AQ10049" s="4" t="s">
        <v>13533</v>
      </c>
    </row>
    <row r="10050" spans="34:43">
      <c r="AH10050"/>
      <c r="AI10050"/>
      <c r="AM10050" s="4" t="s">
        <v>27991</v>
      </c>
      <c r="AN10050" s="4" t="s">
        <v>33485</v>
      </c>
      <c r="AP10050" s="4" t="s">
        <v>39876</v>
      </c>
      <c r="AQ10050" s="4" t="s">
        <v>39743</v>
      </c>
    </row>
    <row r="10051" spans="34:43">
      <c r="AH10051"/>
      <c r="AI10051"/>
      <c r="AM10051" s="4" t="s">
        <v>27991</v>
      </c>
      <c r="AN10051" s="4" t="s">
        <v>33486</v>
      </c>
      <c r="AP10051" s="4" t="s">
        <v>43295</v>
      </c>
      <c r="AQ10051" s="4" t="s">
        <v>43296</v>
      </c>
    </row>
    <row r="10052" spans="34:43">
      <c r="AH10052"/>
      <c r="AI10052"/>
      <c r="AM10052" s="4" t="s">
        <v>27991</v>
      </c>
      <c r="AN10052" s="4" t="s">
        <v>33487</v>
      </c>
      <c r="AP10052" s="4" t="s">
        <v>18338</v>
      </c>
      <c r="AQ10052" s="4" t="s">
        <v>18101</v>
      </c>
    </row>
    <row r="10053" spans="34:43">
      <c r="AH10053"/>
      <c r="AI10053"/>
      <c r="AM10053" s="4" t="s">
        <v>27991</v>
      </c>
      <c r="AN10053" s="4" t="s">
        <v>33488</v>
      </c>
      <c r="AP10053" s="4" t="s">
        <v>29861</v>
      </c>
      <c r="AQ10053" s="4" t="s">
        <v>28339</v>
      </c>
    </row>
    <row r="10054" spans="34:43">
      <c r="AH10054"/>
      <c r="AI10054"/>
      <c r="AM10054" s="4" t="s">
        <v>27991</v>
      </c>
      <c r="AN10054" s="4" t="s">
        <v>33489</v>
      </c>
      <c r="AP10054" s="4" t="s">
        <v>34720</v>
      </c>
      <c r="AQ10054" s="4" t="s">
        <v>34590</v>
      </c>
    </row>
    <row r="10055" spans="34:43">
      <c r="AH10055"/>
      <c r="AI10055"/>
      <c r="AM10055" s="4" t="s">
        <v>27991</v>
      </c>
      <c r="AN10055" s="4" t="s">
        <v>33490</v>
      </c>
      <c r="AP10055" s="4" t="s">
        <v>40870</v>
      </c>
      <c r="AQ10055" s="4" t="s">
        <v>40871</v>
      </c>
    </row>
    <row r="10056" spans="34:43">
      <c r="AH10056"/>
      <c r="AI10056"/>
      <c r="AM10056" s="4" t="s">
        <v>27991</v>
      </c>
      <c r="AN10056" s="4" t="s">
        <v>33491</v>
      </c>
      <c r="AP10056" s="4" t="s">
        <v>5898</v>
      </c>
      <c r="AQ10056" s="4" t="s">
        <v>5866</v>
      </c>
    </row>
    <row r="10057" spans="34:43">
      <c r="AH10057"/>
      <c r="AI10057"/>
      <c r="AM10057" s="4" t="s">
        <v>27991</v>
      </c>
      <c r="AN10057" s="4" t="s">
        <v>33492</v>
      </c>
      <c r="AP10057" s="4" t="s">
        <v>40872</v>
      </c>
      <c r="AQ10057" s="4" t="s">
        <v>40795</v>
      </c>
    </row>
    <row r="10058" spans="34:43">
      <c r="AH10058"/>
      <c r="AI10058"/>
      <c r="AM10058" s="4" t="s">
        <v>27991</v>
      </c>
      <c r="AN10058" s="4" t="s">
        <v>33493</v>
      </c>
      <c r="AP10058" s="4" t="s">
        <v>16584</v>
      </c>
      <c r="AQ10058" s="4" t="s">
        <v>16181</v>
      </c>
    </row>
    <row r="10059" spans="34:43">
      <c r="AH10059"/>
      <c r="AI10059"/>
      <c r="AM10059" s="4" t="s">
        <v>27991</v>
      </c>
      <c r="AN10059" s="4" t="s">
        <v>33494</v>
      </c>
      <c r="AP10059" s="4" t="s">
        <v>39877</v>
      </c>
      <c r="AQ10059" s="4" t="s">
        <v>39878</v>
      </c>
    </row>
    <row r="10060" spans="34:43">
      <c r="AH10060"/>
      <c r="AI10060"/>
      <c r="AM10060" s="4" t="s">
        <v>27991</v>
      </c>
      <c r="AN10060" s="4" t="s">
        <v>33495</v>
      </c>
      <c r="AP10060" s="4" t="s">
        <v>25279</v>
      </c>
      <c r="AQ10060" s="4" t="s">
        <v>24367</v>
      </c>
    </row>
    <row r="10061" spans="34:43">
      <c r="AH10061"/>
      <c r="AI10061"/>
      <c r="AM10061" s="4" t="s">
        <v>27991</v>
      </c>
      <c r="AN10061" s="4" t="s">
        <v>33496</v>
      </c>
      <c r="AP10061" s="4" t="s">
        <v>45676</v>
      </c>
      <c r="AQ10061" s="4" t="s">
        <v>45555</v>
      </c>
    </row>
    <row r="10062" spans="34:43">
      <c r="AH10062"/>
      <c r="AI10062"/>
      <c r="AM10062" s="4" t="s">
        <v>27991</v>
      </c>
      <c r="AN10062" s="4" t="s">
        <v>33497</v>
      </c>
      <c r="AP10062" s="4" t="s">
        <v>36744</v>
      </c>
      <c r="AQ10062" s="4" t="s">
        <v>36474</v>
      </c>
    </row>
    <row r="10063" spans="34:43">
      <c r="AH10063"/>
      <c r="AI10063"/>
      <c r="AM10063" s="4" t="s">
        <v>27991</v>
      </c>
      <c r="AN10063" s="4" t="s">
        <v>33498</v>
      </c>
      <c r="AP10063" s="4" t="s">
        <v>40873</v>
      </c>
      <c r="AQ10063" s="4" t="s">
        <v>40874</v>
      </c>
    </row>
    <row r="10064" spans="34:43">
      <c r="AH10064"/>
      <c r="AI10064"/>
      <c r="AM10064" s="4" t="s">
        <v>27991</v>
      </c>
      <c r="AN10064" s="4" t="s">
        <v>33499</v>
      </c>
      <c r="AP10064" s="4" t="s">
        <v>38042</v>
      </c>
      <c r="AQ10064" s="4" t="s">
        <v>38043</v>
      </c>
    </row>
    <row r="10065" spans="34:43">
      <c r="AH10065"/>
      <c r="AI10065"/>
      <c r="AM10065" s="4" t="s">
        <v>27991</v>
      </c>
      <c r="AN10065" s="4" t="s">
        <v>23030</v>
      </c>
      <c r="AP10065" s="4" t="s">
        <v>38044</v>
      </c>
      <c r="AQ10065" s="4" t="s">
        <v>37851</v>
      </c>
    </row>
    <row r="10066" spans="34:43">
      <c r="AH10066"/>
      <c r="AI10066"/>
      <c r="AM10066" s="4" t="s">
        <v>27991</v>
      </c>
      <c r="AN10066" s="4" t="s">
        <v>33500</v>
      </c>
      <c r="AP10066" s="4" t="s">
        <v>41348</v>
      </c>
      <c r="AQ10066" s="4" t="s">
        <v>41321</v>
      </c>
    </row>
    <row r="10067" spans="34:43">
      <c r="AH10067"/>
      <c r="AI10067"/>
      <c r="AM10067" s="4" t="s">
        <v>27991</v>
      </c>
      <c r="AN10067" s="4" t="s">
        <v>33501</v>
      </c>
      <c r="AP10067" s="4" t="s">
        <v>29862</v>
      </c>
      <c r="AQ10067" s="4" t="s">
        <v>28153</v>
      </c>
    </row>
    <row r="10068" spans="34:43">
      <c r="AH10068"/>
      <c r="AI10068"/>
      <c r="AM10068" s="4" t="s">
        <v>27991</v>
      </c>
      <c r="AN10068" s="4" t="s">
        <v>6686</v>
      </c>
      <c r="AP10068" s="4" t="s">
        <v>29863</v>
      </c>
      <c r="AQ10068" s="4" t="s">
        <v>28296</v>
      </c>
    </row>
    <row r="10069" spans="34:43">
      <c r="AH10069"/>
      <c r="AI10069"/>
      <c r="AM10069" s="4" t="s">
        <v>27991</v>
      </c>
      <c r="AN10069" s="4" t="s">
        <v>33502</v>
      </c>
      <c r="AP10069" s="4" t="s">
        <v>29864</v>
      </c>
      <c r="AQ10069" s="4" t="s">
        <v>28296</v>
      </c>
    </row>
    <row r="10070" spans="34:43">
      <c r="AH10070"/>
      <c r="AI10070"/>
      <c r="AM10070" s="4" t="s">
        <v>27991</v>
      </c>
      <c r="AN10070" s="4" t="s">
        <v>33503</v>
      </c>
      <c r="AP10070" s="4" t="s">
        <v>39879</v>
      </c>
      <c r="AQ10070" s="4" t="s">
        <v>39826</v>
      </c>
    </row>
    <row r="10071" spans="34:43">
      <c r="AH10071"/>
      <c r="AI10071"/>
      <c r="AM10071" s="4" t="s">
        <v>27991</v>
      </c>
      <c r="AN10071" s="4" t="s">
        <v>33504</v>
      </c>
      <c r="AP10071" s="4" t="s">
        <v>1540</v>
      </c>
      <c r="AQ10071" s="4" t="s">
        <v>1161</v>
      </c>
    </row>
    <row r="10072" spans="34:43">
      <c r="AH10072"/>
      <c r="AI10072"/>
      <c r="AM10072" s="4" t="s">
        <v>27991</v>
      </c>
      <c r="AN10072" s="4" t="s">
        <v>33505</v>
      </c>
      <c r="AP10072" s="4" t="s">
        <v>29865</v>
      </c>
      <c r="AQ10072" s="4" t="s">
        <v>29866</v>
      </c>
    </row>
    <row r="10073" spans="34:43">
      <c r="AH10073"/>
      <c r="AI10073"/>
      <c r="AM10073" s="4" t="s">
        <v>27991</v>
      </c>
      <c r="AN10073" s="4" t="s">
        <v>33506</v>
      </c>
      <c r="AP10073" s="4" t="s">
        <v>29867</v>
      </c>
      <c r="AQ10073" s="4" t="s">
        <v>28022</v>
      </c>
    </row>
    <row r="10074" spans="34:43">
      <c r="AH10074"/>
      <c r="AI10074"/>
      <c r="AM10074" s="4" t="s">
        <v>27991</v>
      </c>
      <c r="AN10074" s="4" t="s">
        <v>11249</v>
      </c>
      <c r="AP10074" s="4" t="s">
        <v>39880</v>
      </c>
      <c r="AQ10074" s="4" t="s">
        <v>39618</v>
      </c>
    </row>
    <row r="10075" spans="34:43">
      <c r="AH10075"/>
      <c r="AI10075"/>
      <c r="AM10075" s="4" t="s">
        <v>27991</v>
      </c>
      <c r="AN10075" s="4" t="s">
        <v>33507</v>
      </c>
      <c r="AP10075" s="4" t="s">
        <v>2610</v>
      </c>
      <c r="AQ10075" s="4" t="s">
        <v>2451</v>
      </c>
    </row>
    <row r="10076" spans="34:43">
      <c r="AH10076"/>
      <c r="AI10076"/>
      <c r="AM10076" s="4" t="s">
        <v>27991</v>
      </c>
      <c r="AN10076" s="4" t="s">
        <v>33508</v>
      </c>
      <c r="AP10076" s="4" t="s">
        <v>2611</v>
      </c>
      <c r="AQ10076" s="4" t="s">
        <v>2483</v>
      </c>
    </row>
    <row r="10077" spans="34:43">
      <c r="AH10077"/>
      <c r="AI10077"/>
      <c r="AM10077" s="4" t="s">
        <v>27991</v>
      </c>
      <c r="AN10077" s="4" t="s">
        <v>33509</v>
      </c>
      <c r="AP10077" s="4" t="s">
        <v>2611</v>
      </c>
      <c r="AQ10077" s="4" t="s">
        <v>22401</v>
      </c>
    </row>
    <row r="10078" spans="34:43">
      <c r="AH10078"/>
      <c r="AI10078"/>
      <c r="AM10078" s="4" t="s">
        <v>27991</v>
      </c>
      <c r="AN10078" s="4" t="s">
        <v>33510</v>
      </c>
      <c r="AP10078" s="4" t="s">
        <v>5899</v>
      </c>
      <c r="AQ10078" s="4" t="s">
        <v>5514</v>
      </c>
    </row>
    <row r="10079" spans="34:43">
      <c r="AH10079"/>
      <c r="AI10079"/>
      <c r="AM10079" s="4" t="s">
        <v>27991</v>
      </c>
      <c r="AN10079" s="4" t="s">
        <v>33511</v>
      </c>
      <c r="AP10079" s="4" t="s">
        <v>29868</v>
      </c>
      <c r="AQ10079" s="4" t="s">
        <v>28352</v>
      </c>
    </row>
    <row r="10080" spans="34:43">
      <c r="AH10080"/>
      <c r="AI10080"/>
      <c r="AM10080" s="4" t="s">
        <v>27991</v>
      </c>
      <c r="AN10080" s="4" t="s">
        <v>33512</v>
      </c>
      <c r="AP10080" s="4" t="s">
        <v>13623</v>
      </c>
      <c r="AQ10080" s="4" t="s">
        <v>13502</v>
      </c>
    </row>
    <row r="10081" spans="34:43">
      <c r="AH10081"/>
      <c r="AI10081"/>
      <c r="AM10081" s="4" t="s">
        <v>27991</v>
      </c>
      <c r="AN10081" s="4" t="s">
        <v>33513</v>
      </c>
      <c r="AP10081" s="4" t="s">
        <v>45677</v>
      </c>
      <c r="AQ10081" s="4" t="s">
        <v>45678</v>
      </c>
    </row>
    <row r="10082" spans="34:43">
      <c r="AH10082"/>
      <c r="AI10082"/>
      <c r="AM10082" s="4" t="s">
        <v>27991</v>
      </c>
      <c r="AN10082" s="4" t="s">
        <v>33514</v>
      </c>
      <c r="AP10082" s="4" t="s">
        <v>9809</v>
      </c>
      <c r="AQ10082" s="4" t="s">
        <v>9136</v>
      </c>
    </row>
    <row r="10083" spans="34:43">
      <c r="AH10083"/>
      <c r="AI10083"/>
      <c r="AM10083" s="4" t="s">
        <v>27991</v>
      </c>
      <c r="AN10083" s="4" t="s">
        <v>33515</v>
      </c>
      <c r="AP10083" s="4" t="s">
        <v>25280</v>
      </c>
      <c r="AQ10083" s="4" t="s">
        <v>24586</v>
      </c>
    </row>
    <row r="10084" spans="34:43">
      <c r="AH10084"/>
      <c r="AI10084"/>
      <c r="AM10084" s="4" t="s">
        <v>27991</v>
      </c>
      <c r="AN10084" s="4" t="s">
        <v>33516</v>
      </c>
      <c r="AP10084" s="4" t="s">
        <v>25281</v>
      </c>
      <c r="AQ10084" s="4" t="s">
        <v>24446</v>
      </c>
    </row>
    <row r="10085" spans="34:43">
      <c r="AH10085"/>
      <c r="AI10085"/>
      <c r="AM10085" s="4" t="s">
        <v>27991</v>
      </c>
      <c r="AN10085" s="4" t="s">
        <v>33517</v>
      </c>
      <c r="AP10085" s="4" t="s">
        <v>36745</v>
      </c>
      <c r="AQ10085" s="4" t="s">
        <v>36382</v>
      </c>
    </row>
    <row r="10086" spans="34:43">
      <c r="AH10086"/>
      <c r="AI10086"/>
      <c r="AM10086" s="4" t="s">
        <v>27991</v>
      </c>
      <c r="AN10086" s="4" t="s">
        <v>33518</v>
      </c>
      <c r="AP10086" s="4" t="s">
        <v>9810</v>
      </c>
      <c r="AQ10086" s="4" t="s">
        <v>9704</v>
      </c>
    </row>
    <row r="10087" spans="34:43">
      <c r="AH10087"/>
      <c r="AI10087"/>
      <c r="AM10087" s="4" t="s">
        <v>27991</v>
      </c>
      <c r="AN10087" s="4" t="s">
        <v>33519</v>
      </c>
      <c r="AP10087" s="4" t="s">
        <v>25282</v>
      </c>
      <c r="AQ10087" s="4" t="s">
        <v>24431</v>
      </c>
    </row>
    <row r="10088" spans="34:43">
      <c r="AH10088"/>
      <c r="AI10088"/>
      <c r="AM10088" s="4" t="s">
        <v>27991</v>
      </c>
      <c r="AN10088" s="4" t="s">
        <v>33520</v>
      </c>
      <c r="AP10088" s="4" t="s">
        <v>19984</v>
      </c>
      <c r="AQ10088" s="4" t="s">
        <v>19985</v>
      </c>
    </row>
    <row r="10089" spans="34:43">
      <c r="AH10089"/>
      <c r="AI10089"/>
      <c r="AM10089" s="4" t="s">
        <v>27991</v>
      </c>
      <c r="AN10089" s="4" t="s">
        <v>33521</v>
      </c>
      <c r="AP10089" s="4" t="s">
        <v>9811</v>
      </c>
      <c r="AQ10089" s="4" t="s">
        <v>9061</v>
      </c>
    </row>
    <row r="10090" spans="34:43">
      <c r="AH10090"/>
      <c r="AI10090"/>
      <c r="AM10090" s="4" t="s">
        <v>27991</v>
      </c>
      <c r="AN10090" s="4" t="s">
        <v>33522</v>
      </c>
      <c r="AP10090" s="4" t="s">
        <v>9812</v>
      </c>
      <c r="AQ10090" s="4" t="s">
        <v>9185</v>
      </c>
    </row>
    <row r="10091" spans="34:43">
      <c r="AH10091"/>
      <c r="AI10091"/>
      <c r="AM10091" s="4" t="s">
        <v>27991</v>
      </c>
      <c r="AN10091" s="4" t="s">
        <v>33523</v>
      </c>
      <c r="AP10091" s="4" t="s">
        <v>9813</v>
      </c>
      <c r="AQ10091" s="4" t="s">
        <v>9801</v>
      </c>
    </row>
    <row r="10092" spans="34:43">
      <c r="AH10092"/>
      <c r="AI10092"/>
      <c r="AM10092" s="4" t="s">
        <v>27991</v>
      </c>
      <c r="AN10092" s="4" t="s">
        <v>33524</v>
      </c>
      <c r="AP10092" s="4" t="s">
        <v>46451</v>
      </c>
      <c r="AQ10092" s="4" t="s">
        <v>46452</v>
      </c>
    </row>
    <row r="10093" spans="34:43">
      <c r="AH10093"/>
      <c r="AI10093"/>
      <c r="AM10093" s="4" t="s">
        <v>27991</v>
      </c>
      <c r="AN10093" s="4" t="s">
        <v>33525</v>
      </c>
      <c r="AP10093" s="4" t="s">
        <v>42842</v>
      </c>
      <c r="AQ10093" s="4" t="s">
        <v>42843</v>
      </c>
    </row>
    <row r="10094" spans="34:43">
      <c r="AH10094"/>
      <c r="AI10094"/>
      <c r="AM10094" s="4" t="s">
        <v>27991</v>
      </c>
      <c r="AN10094" s="4" t="s">
        <v>33526</v>
      </c>
      <c r="AP10094" s="4" t="s">
        <v>16585</v>
      </c>
      <c r="AQ10094" s="4" t="s">
        <v>16412</v>
      </c>
    </row>
    <row r="10095" spans="34:43">
      <c r="AH10095"/>
      <c r="AI10095"/>
      <c r="AM10095" s="4" t="s">
        <v>27991</v>
      </c>
      <c r="AN10095" s="4" t="s">
        <v>33527</v>
      </c>
      <c r="AP10095" s="4" t="s">
        <v>40875</v>
      </c>
      <c r="AQ10095" s="4" t="s">
        <v>40876</v>
      </c>
    </row>
    <row r="10096" spans="34:43">
      <c r="AH10096"/>
      <c r="AI10096"/>
      <c r="AM10096" s="4" t="s">
        <v>27991</v>
      </c>
      <c r="AN10096" s="4" t="s">
        <v>33528</v>
      </c>
      <c r="AP10096" s="4" t="s">
        <v>46453</v>
      </c>
      <c r="AQ10096" s="4" t="s">
        <v>46454</v>
      </c>
    </row>
    <row r="10097" spans="34:43">
      <c r="AH10097"/>
      <c r="AI10097"/>
      <c r="AM10097" s="4" t="s">
        <v>27991</v>
      </c>
      <c r="AN10097" s="4" t="s">
        <v>33529</v>
      </c>
      <c r="AP10097" s="4" t="s">
        <v>25283</v>
      </c>
      <c r="AQ10097" s="4" t="s">
        <v>24462</v>
      </c>
    </row>
    <row r="10098" spans="34:43">
      <c r="AH10098"/>
      <c r="AI10098"/>
      <c r="AM10098" s="4" t="s">
        <v>27991</v>
      </c>
      <c r="AN10098" s="4" t="s">
        <v>33530</v>
      </c>
      <c r="AP10098" s="4" t="s">
        <v>3799</v>
      </c>
      <c r="AQ10098" s="4" t="s">
        <v>3800</v>
      </c>
    </row>
    <row r="10099" spans="34:43">
      <c r="AH10099"/>
      <c r="AI10099"/>
      <c r="AM10099" s="4" t="s">
        <v>27991</v>
      </c>
      <c r="AN10099" s="4" t="s">
        <v>33531</v>
      </c>
      <c r="AP10099" s="4" t="s">
        <v>19986</v>
      </c>
      <c r="AQ10099" s="4" t="s">
        <v>19703</v>
      </c>
    </row>
    <row r="10100" spans="34:43">
      <c r="AH10100"/>
      <c r="AI10100"/>
      <c r="AM10100" s="4" t="s">
        <v>27991</v>
      </c>
      <c r="AN10100" s="4" t="s">
        <v>33532</v>
      </c>
      <c r="AP10100" s="4" t="s">
        <v>25284</v>
      </c>
      <c r="AQ10100" s="4" t="s">
        <v>25285</v>
      </c>
    </row>
    <row r="10101" spans="34:43">
      <c r="AH10101"/>
      <c r="AI10101"/>
      <c r="AM10101" s="4" t="s">
        <v>27991</v>
      </c>
      <c r="AN10101" s="4" t="s">
        <v>33533</v>
      </c>
      <c r="AP10101" s="4" t="s">
        <v>25286</v>
      </c>
      <c r="AQ10101" s="4" t="s">
        <v>24411</v>
      </c>
    </row>
    <row r="10102" spans="34:43">
      <c r="AH10102"/>
      <c r="AI10102"/>
      <c r="AM10102" s="4" t="s">
        <v>27991</v>
      </c>
      <c r="AN10102" s="4" t="s">
        <v>33534</v>
      </c>
      <c r="AP10102" s="4" t="s">
        <v>25287</v>
      </c>
      <c r="AQ10102" s="4" t="s">
        <v>25180</v>
      </c>
    </row>
    <row r="10103" spans="34:43">
      <c r="AH10103"/>
      <c r="AI10103"/>
      <c r="AM10103" s="4" t="s">
        <v>27991</v>
      </c>
      <c r="AN10103" s="4" t="s">
        <v>33535</v>
      </c>
      <c r="AP10103" s="4" t="s">
        <v>19987</v>
      </c>
      <c r="AQ10103" s="4" t="s">
        <v>19519</v>
      </c>
    </row>
    <row r="10104" spans="34:43">
      <c r="AH10104"/>
      <c r="AI10104"/>
      <c r="AM10104" s="4" t="s">
        <v>27991</v>
      </c>
      <c r="AN10104" s="4" t="s">
        <v>33536</v>
      </c>
      <c r="AP10104" s="4" t="s">
        <v>19988</v>
      </c>
      <c r="AQ10104" s="4" t="s">
        <v>19519</v>
      </c>
    </row>
    <row r="10105" spans="34:43">
      <c r="AH10105"/>
      <c r="AI10105"/>
      <c r="AM10105" s="4" t="s">
        <v>27991</v>
      </c>
      <c r="AN10105" s="4" t="s">
        <v>33537</v>
      </c>
      <c r="AP10105" s="4" t="s">
        <v>19989</v>
      </c>
      <c r="AQ10105" s="4" t="s">
        <v>19882</v>
      </c>
    </row>
    <row r="10106" spans="34:43">
      <c r="AH10106"/>
      <c r="AI10106"/>
      <c r="AM10106" s="4" t="s">
        <v>27991</v>
      </c>
      <c r="AN10106" s="4" t="s">
        <v>33539</v>
      </c>
      <c r="AP10106" s="4" t="s">
        <v>19990</v>
      </c>
      <c r="AQ10106" s="4" t="s">
        <v>19991</v>
      </c>
    </row>
    <row r="10107" spans="34:43">
      <c r="AH10107"/>
      <c r="AI10107"/>
      <c r="AM10107" s="4" t="s">
        <v>27991</v>
      </c>
      <c r="AN10107" s="4" t="s">
        <v>33540</v>
      </c>
      <c r="AP10107" s="4" t="s">
        <v>16586</v>
      </c>
      <c r="AQ10107" s="4" t="s">
        <v>16587</v>
      </c>
    </row>
    <row r="10108" spans="34:43">
      <c r="AH10108"/>
      <c r="AI10108"/>
      <c r="AM10108" s="4" t="s">
        <v>27991</v>
      </c>
      <c r="AN10108" s="4" t="s">
        <v>33541</v>
      </c>
      <c r="AP10108" s="4" t="s">
        <v>29869</v>
      </c>
      <c r="AQ10108" s="4" t="s">
        <v>28790</v>
      </c>
    </row>
    <row r="10109" spans="34:43">
      <c r="AH10109"/>
      <c r="AI10109"/>
      <c r="AM10109" s="4" t="s">
        <v>27991</v>
      </c>
      <c r="AN10109" s="4" t="s">
        <v>33542</v>
      </c>
      <c r="AP10109" s="4" t="s">
        <v>15090</v>
      </c>
      <c r="AQ10109" s="4" t="s">
        <v>14833</v>
      </c>
    </row>
    <row r="10110" spans="34:43">
      <c r="AH10110"/>
      <c r="AI10110"/>
      <c r="AM10110" s="4" t="s">
        <v>27991</v>
      </c>
      <c r="AN10110" s="4" t="s">
        <v>33543</v>
      </c>
      <c r="AP10110" s="4" t="s">
        <v>43894</v>
      </c>
      <c r="AQ10110" s="4" t="s">
        <v>43895</v>
      </c>
    </row>
    <row r="10111" spans="34:43">
      <c r="AH10111"/>
      <c r="AI10111"/>
      <c r="AM10111" s="4" t="s">
        <v>27991</v>
      </c>
      <c r="AN10111" s="4" t="s">
        <v>33544</v>
      </c>
      <c r="AP10111" s="4" t="s">
        <v>44415</v>
      </c>
      <c r="AQ10111" s="4" t="s">
        <v>44416</v>
      </c>
    </row>
    <row r="10112" spans="34:43">
      <c r="AH10112"/>
      <c r="AI10112"/>
      <c r="AM10112" s="4" t="s">
        <v>27991</v>
      </c>
      <c r="AN10112" s="4" t="s">
        <v>33545</v>
      </c>
      <c r="AP10112" s="4" t="s">
        <v>44417</v>
      </c>
      <c r="AQ10112" s="4" t="s">
        <v>44322</v>
      </c>
    </row>
    <row r="10113" spans="34:43">
      <c r="AH10113"/>
      <c r="AI10113"/>
      <c r="AM10113" s="4" t="s">
        <v>27991</v>
      </c>
      <c r="AN10113" s="4" t="s">
        <v>33546</v>
      </c>
      <c r="AP10113" s="4" t="s">
        <v>29870</v>
      </c>
      <c r="AQ10113" s="4" t="s">
        <v>28234</v>
      </c>
    </row>
    <row r="10114" spans="34:43">
      <c r="AH10114"/>
      <c r="AI10114"/>
      <c r="AM10114" s="4" t="s">
        <v>27991</v>
      </c>
      <c r="AN10114" s="4" t="s">
        <v>33547</v>
      </c>
      <c r="AP10114" s="4" t="s">
        <v>29871</v>
      </c>
      <c r="AQ10114" s="4" t="s">
        <v>28036</v>
      </c>
    </row>
    <row r="10115" spans="34:43">
      <c r="AH10115"/>
      <c r="AI10115"/>
      <c r="AM10115" s="4" t="s">
        <v>27991</v>
      </c>
      <c r="AN10115" s="4" t="s">
        <v>33548</v>
      </c>
      <c r="AP10115" s="4" t="s">
        <v>13624</v>
      </c>
      <c r="AQ10115" s="4" t="s">
        <v>13398</v>
      </c>
    </row>
    <row r="10116" spans="34:43">
      <c r="AH10116"/>
      <c r="AI10116"/>
      <c r="AM10116" s="4" t="s">
        <v>27991</v>
      </c>
      <c r="AN10116" s="4" t="s">
        <v>33549</v>
      </c>
      <c r="AP10116" s="4" t="s">
        <v>5900</v>
      </c>
      <c r="AQ10116" s="4" t="s">
        <v>5901</v>
      </c>
    </row>
    <row r="10117" spans="34:43">
      <c r="AH10117"/>
      <c r="AI10117"/>
      <c r="AM10117" s="4" t="s">
        <v>27991</v>
      </c>
      <c r="AN10117" s="4" t="s">
        <v>33550</v>
      </c>
      <c r="AP10117" s="4" t="s">
        <v>13044</v>
      </c>
      <c r="AQ10117" s="4" t="s">
        <v>12904</v>
      </c>
    </row>
    <row r="10118" spans="34:43">
      <c r="AH10118"/>
      <c r="AI10118"/>
      <c r="AM10118" s="4" t="s">
        <v>27991</v>
      </c>
      <c r="AN10118" s="4" t="s">
        <v>33551</v>
      </c>
      <c r="AP10118" s="4" t="s">
        <v>13045</v>
      </c>
      <c r="AQ10118" s="4" t="s">
        <v>13046</v>
      </c>
    </row>
    <row r="10119" spans="34:43">
      <c r="AH10119"/>
      <c r="AI10119"/>
      <c r="AM10119" s="4" t="s">
        <v>27991</v>
      </c>
      <c r="AN10119" s="4" t="s">
        <v>33552</v>
      </c>
      <c r="AP10119" s="4" t="s">
        <v>12248</v>
      </c>
      <c r="AQ10119" s="4" t="s">
        <v>12249</v>
      </c>
    </row>
    <row r="10120" spans="34:43">
      <c r="AH10120"/>
      <c r="AI10120"/>
      <c r="AM10120" s="4" t="s">
        <v>27991</v>
      </c>
      <c r="AN10120" s="4" t="s">
        <v>33553</v>
      </c>
      <c r="AP10120" s="4" t="s">
        <v>29872</v>
      </c>
      <c r="AQ10120" s="4" t="s">
        <v>28523</v>
      </c>
    </row>
    <row r="10121" spans="34:43">
      <c r="AH10121"/>
      <c r="AI10121"/>
      <c r="AM10121" s="4" t="s">
        <v>27991</v>
      </c>
      <c r="AN10121" s="4" t="s">
        <v>33554</v>
      </c>
      <c r="AP10121" s="4" t="s">
        <v>13625</v>
      </c>
      <c r="AQ10121" s="4" t="s">
        <v>13626</v>
      </c>
    </row>
    <row r="10122" spans="34:43">
      <c r="AH10122"/>
      <c r="AI10122"/>
      <c r="AM10122" s="4" t="s">
        <v>27991</v>
      </c>
      <c r="AN10122" s="4" t="s">
        <v>33555</v>
      </c>
      <c r="AP10122" s="4" t="s">
        <v>16588</v>
      </c>
      <c r="AQ10122" s="4" t="s">
        <v>16589</v>
      </c>
    </row>
    <row r="10123" spans="34:43">
      <c r="AH10123"/>
      <c r="AI10123"/>
      <c r="AM10123" s="4" t="s">
        <v>27991</v>
      </c>
      <c r="AN10123" s="4" t="s">
        <v>33556</v>
      </c>
      <c r="AP10123" s="4" t="s">
        <v>18339</v>
      </c>
      <c r="AQ10123" s="4" t="s">
        <v>18340</v>
      </c>
    </row>
    <row r="10124" spans="34:43">
      <c r="AH10124"/>
      <c r="AI10124"/>
      <c r="AM10124" s="4" t="s">
        <v>27991</v>
      </c>
      <c r="AN10124" s="4" t="s">
        <v>33557</v>
      </c>
      <c r="AP10124" s="4" t="s">
        <v>29873</v>
      </c>
      <c r="AQ10124" s="4" t="s">
        <v>28028</v>
      </c>
    </row>
    <row r="10125" spans="34:43">
      <c r="AH10125"/>
      <c r="AI10125"/>
      <c r="AM10125" s="4" t="s">
        <v>27991</v>
      </c>
      <c r="AN10125" s="4" t="s">
        <v>33558</v>
      </c>
      <c r="AP10125" s="4" t="s">
        <v>43896</v>
      </c>
      <c r="AQ10125" s="4" t="s">
        <v>43897</v>
      </c>
    </row>
    <row r="10126" spans="34:43">
      <c r="AH10126"/>
      <c r="AI10126"/>
      <c r="AM10126" s="4" t="s">
        <v>27991</v>
      </c>
      <c r="AN10126" s="4" t="s">
        <v>33559</v>
      </c>
      <c r="AP10126" s="4" t="s">
        <v>5902</v>
      </c>
      <c r="AQ10126" s="4" t="s">
        <v>5756</v>
      </c>
    </row>
    <row r="10127" spans="34:43">
      <c r="AH10127"/>
      <c r="AI10127"/>
      <c r="AM10127" s="4" t="s">
        <v>27991</v>
      </c>
      <c r="AN10127" s="4" t="s">
        <v>33560</v>
      </c>
      <c r="AP10127" s="4" t="s">
        <v>39881</v>
      </c>
      <c r="AQ10127" s="4" t="s">
        <v>39617</v>
      </c>
    </row>
    <row r="10128" spans="34:43">
      <c r="AH10128"/>
      <c r="AI10128"/>
      <c r="AM10128" s="4" t="s">
        <v>27991</v>
      </c>
      <c r="AN10128" s="4" t="s">
        <v>33561</v>
      </c>
      <c r="AP10128" s="4" t="s">
        <v>22049</v>
      </c>
      <c r="AQ10128" s="4" t="s">
        <v>22050</v>
      </c>
    </row>
    <row r="10129" spans="34:43">
      <c r="AH10129"/>
      <c r="AI10129"/>
      <c r="AM10129" s="4" t="s">
        <v>27991</v>
      </c>
      <c r="AN10129" s="4" t="s">
        <v>33562</v>
      </c>
      <c r="AP10129" s="4" t="s">
        <v>25288</v>
      </c>
      <c r="AQ10129" s="4" t="s">
        <v>25289</v>
      </c>
    </row>
    <row r="10130" spans="34:43">
      <c r="AH10130"/>
      <c r="AI10130"/>
      <c r="AM10130" s="4" t="s">
        <v>27991</v>
      </c>
      <c r="AN10130" s="4" t="s">
        <v>33563</v>
      </c>
      <c r="AP10130" s="4" t="s">
        <v>25290</v>
      </c>
      <c r="AQ10130" s="4" t="s">
        <v>24837</v>
      </c>
    </row>
    <row r="10131" spans="34:43">
      <c r="AH10131"/>
      <c r="AI10131"/>
      <c r="AM10131" s="4" t="s">
        <v>27991</v>
      </c>
      <c r="AN10131" s="4" t="s">
        <v>33564</v>
      </c>
      <c r="AP10131" s="4" t="s">
        <v>25291</v>
      </c>
      <c r="AQ10131" s="4" t="s">
        <v>24355</v>
      </c>
    </row>
    <row r="10132" spans="34:43">
      <c r="AH10132"/>
      <c r="AI10132"/>
      <c r="AM10132" s="4" t="s">
        <v>27991</v>
      </c>
      <c r="AN10132" s="4" t="s">
        <v>33565</v>
      </c>
      <c r="AP10132" s="4" t="s">
        <v>36746</v>
      </c>
      <c r="AQ10132" s="4" t="s">
        <v>36747</v>
      </c>
    </row>
    <row r="10133" spans="34:43">
      <c r="AH10133"/>
      <c r="AI10133"/>
      <c r="AM10133" s="4" t="s">
        <v>27991</v>
      </c>
      <c r="AN10133" s="4" t="s">
        <v>33566</v>
      </c>
      <c r="AP10133" s="4" t="s">
        <v>9814</v>
      </c>
      <c r="AQ10133" s="4" t="s">
        <v>9316</v>
      </c>
    </row>
    <row r="10134" spans="34:43">
      <c r="AH10134"/>
      <c r="AI10134"/>
      <c r="AM10134" s="4" t="s">
        <v>27991</v>
      </c>
      <c r="AN10134" s="4" t="s">
        <v>33567</v>
      </c>
      <c r="AP10134" s="4" t="s">
        <v>9815</v>
      </c>
      <c r="AQ10134" s="4" t="s">
        <v>9072</v>
      </c>
    </row>
    <row r="10135" spans="34:43">
      <c r="AH10135"/>
      <c r="AI10135"/>
      <c r="AM10135" s="4" t="s">
        <v>27991</v>
      </c>
      <c r="AN10135" s="4" t="s">
        <v>33568</v>
      </c>
      <c r="AP10135" s="4" t="s">
        <v>9816</v>
      </c>
      <c r="AQ10135" s="4" t="s">
        <v>9619</v>
      </c>
    </row>
    <row r="10136" spans="34:43">
      <c r="AH10136"/>
      <c r="AI10136"/>
      <c r="AM10136" s="4" t="s">
        <v>27991</v>
      </c>
      <c r="AN10136" s="4" t="s">
        <v>33569</v>
      </c>
      <c r="AP10136" s="4" t="s">
        <v>36748</v>
      </c>
      <c r="AQ10136" s="4" t="s">
        <v>36749</v>
      </c>
    </row>
    <row r="10137" spans="34:43">
      <c r="AH10137"/>
      <c r="AI10137"/>
      <c r="AM10137" s="4" t="s">
        <v>27991</v>
      </c>
      <c r="AN10137" s="4" t="s">
        <v>33570</v>
      </c>
      <c r="AP10137" s="4" t="s">
        <v>9817</v>
      </c>
      <c r="AQ10137" s="4" t="s">
        <v>9200</v>
      </c>
    </row>
    <row r="10138" spans="34:43">
      <c r="AH10138"/>
      <c r="AI10138"/>
      <c r="AM10138" s="4" t="s">
        <v>27991</v>
      </c>
      <c r="AN10138" s="4" t="s">
        <v>33571</v>
      </c>
      <c r="AP10138" s="4" t="s">
        <v>9818</v>
      </c>
      <c r="AQ10138" s="4" t="s">
        <v>9200</v>
      </c>
    </row>
    <row r="10139" spans="34:43">
      <c r="AH10139"/>
      <c r="AI10139"/>
      <c r="AM10139" s="4" t="s">
        <v>27991</v>
      </c>
      <c r="AN10139" s="4" t="s">
        <v>33572</v>
      </c>
      <c r="AP10139" s="4" t="s">
        <v>9819</v>
      </c>
      <c r="AQ10139" s="4" t="s">
        <v>9200</v>
      </c>
    </row>
    <row r="10140" spans="34:43">
      <c r="AH10140"/>
      <c r="AI10140"/>
      <c r="AM10140" s="4" t="s">
        <v>27991</v>
      </c>
      <c r="AN10140" s="4" t="s">
        <v>33573</v>
      </c>
      <c r="AP10140" s="4" t="s">
        <v>9820</v>
      </c>
      <c r="AQ10140" s="4" t="s">
        <v>9200</v>
      </c>
    </row>
    <row r="10141" spans="34:43">
      <c r="AH10141"/>
      <c r="AI10141"/>
      <c r="AM10141" s="4" t="s">
        <v>27991</v>
      </c>
      <c r="AN10141" s="4" t="s">
        <v>33574</v>
      </c>
      <c r="AP10141" s="4" t="s">
        <v>25292</v>
      </c>
      <c r="AQ10141" s="4" t="s">
        <v>24418</v>
      </c>
    </row>
    <row r="10142" spans="34:43">
      <c r="AH10142"/>
      <c r="AI10142"/>
      <c r="AM10142" s="4" t="s">
        <v>27991</v>
      </c>
      <c r="AN10142" s="4" t="s">
        <v>33575</v>
      </c>
      <c r="AP10142" s="4" t="s">
        <v>13047</v>
      </c>
      <c r="AQ10142" s="4" t="s">
        <v>13048</v>
      </c>
    </row>
    <row r="10143" spans="34:43">
      <c r="AH10143"/>
      <c r="AI10143"/>
      <c r="AM10143" s="4" t="s">
        <v>27991</v>
      </c>
      <c r="AN10143" s="4" t="s">
        <v>33576</v>
      </c>
      <c r="AP10143" s="4" t="s">
        <v>5903</v>
      </c>
      <c r="AQ10143" s="4" t="s">
        <v>5904</v>
      </c>
    </row>
    <row r="10144" spans="34:43">
      <c r="AH10144"/>
      <c r="AI10144"/>
      <c r="AM10144" s="4" t="s">
        <v>27991</v>
      </c>
      <c r="AN10144" s="4" t="s">
        <v>33577</v>
      </c>
      <c r="AP10144" s="4" t="s">
        <v>38045</v>
      </c>
      <c r="AQ10144" s="4" t="s">
        <v>37890</v>
      </c>
    </row>
    <row r="10145" spans="34:43">
      <c r="AH10145"/>
      <c r="AI10145"/>
      <c r="AM10145" s="4" t="s">
        <v>27991</v>
      </c>
      <c r="AN10145" s="4" t="s">
        <v>33578</v>
      </c>
      <c r="AP10145" s="4" t="s">
        <v>2612</v>
      </c>
      <c r="AQ10145" s="4" t="s">
        <v>2434</v>
      </c>
    </row>
    <row r="10146" spans="34:43">
      <c r="AH10146"/>
      <c r="AI10146"/>
      <c r="AM10146" s="4" t="s">
        <v>27991</v>
      </c>
      <c r="AN10146" s="4" t="s">
        <v>33579</v>
      </c>
      <c r="AP10146" s="4" t="s">
        <v>2612</v>
      </c>
      <c r="AQ10146" s="4" t="s">
        <v>43898</v>
      </c>
    </row>
    <row r="10147" spans="34:43">
      <c r="AH10147"/>
      <c r="AI10147"/>
      <c r="AM10147" s="4" t="s">
        <v>27991</v>
      </c>
      <c r="AN10147" s="4" t="s">
        <v>33581</v>
      </c>
      <c r="AP10147" s="4" t="s">
        <v>16590</v>
      </c>
      <c r="AQ10147" s="4" t="s">
        <v>16591</v>
      </c>
    </row>
    <row r="10148" spans="34:43">
      <c r="AH10148"/>
      <c r="AI10148"/>
      <c r="AM10148" s="4" t="s">
        <v>27991</v>
      </c>
      <c r="AN10148" s="4" t="s">
        <v>33582</v>
      </c>
      <c r="AP10148" s="4" t="s">
        <v>9821</v>
      </c>
      <c r="AQ10148" s="4" t="s">
        <v>9200</v>
      </c>
    </row>
    <row r="10149" spans="34:43">
      <c r="AH10149"/>
      <c r="AI10149"/>
      <c r="AM10149" s="4" t="s">
        <v>27991</v>
      </c>
      <c r="AN10149" s="4" t="s">
        <v>33583</v>
      </c>
      <c r="AP10149" s="4" t="s">
        <v>1541</v>
      </c>
      <c r="AQ10149" s="4" t="s">
        <v>1096</v>
      </c>
    </row>
    <row r="10150" spans="34:43">
      <c r="AH10150"/>
      <c r="AI10150"/>
      <c r="AM10150" s="4" t="s">
        <v>27991</v>
      </c>
      <c r="AN10150" s="4" t="s">
        <v>33584</v>
      </c>
      <c r="AP10150" s="4" t="s">
        <v>29874</v>
      </c>
      <c r="AQ10150" s="4" t="s">
        <v>28490</v>
      </c>
    </row>
    <row r="10151" spans="34:43">
      <c r="AH10151"/>
      <c r="AI10151"/>
      <c r="AM10151" s="4" t="s">
        <v>27991</v>
      </c>
      <c r="AN10151" s="4" t="s">
        <v>33585</v>
      </c>
      <c r="AP10151" s="4" t="s">
        <v>13627</v>
      </c>
      <c r="AQ10151" s="4" t="s">
        <v>13400</v>
      </c>
    </row>
    <row r="10152" spans="34:43">
      <c r="AH10152"/>
      <c r="AI10152"/>
      <c r="AM10152" s="4" t="s">
        <v>27991</v>
      </c>
      <c r="AN10152" s="4" t="s">
        <v>33586</v>
      </c>
      <c r="AP10152" s="4" t="s">
        <v>35493</v>
      </c>
      <c r="AQ10152" s="4" t="s">
        <v>35227</v>
      </c>
    </row>
    <row r="10153" spans="34:43">
      <c r="AH10153"/>
      <c r="AI10153"/>
      <c r="AM10153" s="4" t="s">
        <v>27991</v>
      </c>
      <c r="AN10153" s="4" t="s">
        <v>33587</v>
      </c>
      <c r="AP10153" s="4" t="s">
        <v>12250</v>
      </c>
      <c r="AQ10153" s="4" t="s">
        <v>12251</v>
      </c>
    </row>
    <row r="10154" spans="34:43">
      <c r="AH10154"/>
      <c r="AI10154"/>
      <c r="AM10154" s="4" t="s">
        <v>27991</v>
      </c>
      <c r="AN10154" s="4" t="s">
        <v>33588</v>
      </c>
      <c r="AP10154" s="4" t="s">
        <v>29875</v>
      </c>
      <c r="AQ10154" s="4" t="s">
        <v>28256</v>
      </c>
    </row>
    <row r="10155" spans="34:43">
      <c r="AH10155"/>
      <c r="AI10155"/>
      <c r="AM10155" s="4" t="s">
        <v>27991</v>
      </c>
      <c r="AN10155" s="4" t="s">
        <v>33589</v>
      </c>
      <c r="AP10155" s="4" t="s">
        <v>3313</v>
      </c>
      <c r="AQ10155" s="4" t="s">
        <v>3314</v>
      </c>
    </row>
    <row r="10156" spans="34:43">
      <c r="AH10156"/>
      <c r="AI10156"/>
      <c r="AM10156" s="4" t="s">
        <v>27991</v>
      </c>
      <c r="AN10156" s="4" t="s">
        <v>33590</v>
      </c>
      <c r="AP10156" s="4" t="s">
        <v>8652</v>
      </c>
      <c r="AQ10156" s="4" t="s">
        <v>8653</v>
      </c>
    </row>
    <row r="10157" spans="34:43">
      <c r="AH10157"/>
      <c r="AI10157"/>
      <c r="AM10157" s="4" t="s">
        <v>27991</v>
      </c>
      <c r="AN10157" s="4" t="s">
        <v>33591</v>
      </c>
      <c r="AP10157" s="4" t="s">
        <v>5905</v>
      </c>
      <c r="AQ10157" s="4" t="s">
        <v>5568</v>
      </c>
    </row>
    <row r="10158" spans="34:43">
      <c r="AH10158"/>
      <c r="AI10158"/>
      <c r="AM10158" s="4" t="s">
        <v>27991</v>
      </c>
      <c r="AN10158" s="4" t="s">
        <v>33593</v>
      </c>
      <c r="AP10158" s="4" t="s">
        <v>1542</v>
      </c>
      <c r="AQ10158" s="4" t="s">
        <v>1152</v>
      </c>
    </row>
    <row r="10159" spans="34:43">
      <c r="AH10159"/>
      <c r="AI10159"/>
      <c r="AM10159" s="4" t="s">
        <v>27991</v>
      </c>
      <c r="AN10159" s="4" t="s">
        <v>33594</v>
      </c>
      <c r="AP10159" s="4" t="s">
        <v>1543</v>
      </c>
      <c r="AQ10159" s="4" t="s">
        <v>1229</v>
      </c>
    </row>
    <row r="10160" spans="34:43">
      <c r="AH10160"/>
      <c r="AI10160"/>
      <c r="AM10160" s="4" t="s">
        <v>27991</v>
      </c>
      <c r="AN10160" s="4" t="s">
        <v>33595</v>
      </c>
      <c r="AP10160" s="4" t="s">
        <v>29876</v>
      </c>
      <c r="AQ10160" s="4" t="s">
        <v>28208</v>
      </c>
    </row>
    <row r="10161" spans="34:43">
      <c r="AH10161"/>
      <c r="AI10161"/>
      <c r="AM10161" s="4" t="s">
        <v>27991</v>
      </c>
      <c r="AN10161" s="4" t="s">
        <v>33596</v>
      </c>
      <c r="AP10161" s="4" t="s">
        <v>29877</v>
      </c>
      <c r="AQ10161" s="4" t="s">
        <v>28285</v>
      </c>
    </row>
    <row r="10162" spans="34:43">
      <c r="AH10162"/>
      <c r="AI10162"/>
      <c r="AM10162" s="4" t="s">
        <v>27991</v>
      </c>
      <c r="AN10162" s="4" t="s">
        <v>33597</v>
      </c>
      <c r="AP10162" s="4" t="s">
        <v>29878</v>
      </c>
      <c r="AQ10162" s="4" t="s">
        <v>28285</v>
      </c>
    </row>
    <row r="10163" spans="34:43">
      <c r="AH10163"/>
      <c r="AI10163"/>
      <c r="AM10163" s="4" t="s">
        <v>27991</v>
      </c>
      <c r="AN10163" s="4" t="s">
        <v>33598</v>
      </c>
      <c r="AP10163" s="4" t="s">
        <v>45679</v>
      </c>
      <c r="AQ10163" s="4" t="s">
        <v>45680</v>
      </c>
    </row>
    <row r="10164" spans="34:43">
      <c r="AH10164"/>
      <c r="AI10164"/>
      <c r="AM10164" s="4" t="s">
        <v>27991</v>
      </c>
      <c r="AN10164" s="4" t="s">
        <v>33599</v>
      </c>
      <c r="AP10164" s="4" t="s">
        <v>16592</v>
      </c>
      <c r="AQ10164" s="4" t="s">
        <v>16593</v>
      </c>
    </row>
    <row r="10165" spans="34:43">
      <c r="AH10165"/>
      <c r="AI10165"/>
      <c r="AM10165" s="4" t="s">
        <v>27991</v>
      </c>
      <c r="AN10165" s="4" t="s">
        <v>33600</v>
      </c>
      <c r="AP10165" s="4" t="s">
        <v>13628</v>
      </c>
      <c r="AQ10165" s="4" t="s">
        <v>13570</v>
      </c>
    </row>
    <row r="10166" spans="34:43">
      <c r="AH10166"/>
      <c r="AI10166"/>
      <c r="AM10166" s="4" t="s">
        <v>27991</v>
      </c>
      <c r="AN10166" s="4" t="s">
        <v>33601</v>
      </c>
      <c r="AP10166" s="4" t="s">
        <v>39882</v>
      </c>
      <c r="AQ10166" s="4" t="s">
        <v>39883</v>
      </c>
    </row>
    <row r="10167" spans="34:43">
      <c r="AH10167"/>
      <c r="AI10167"/>
      <c r="AM10167" s="4" t="s">
        <v>27991</v>
      </c>
      <c r="AN10167" s="4" t="s">
        <v>33602</v>
      </c>
      <c r="AP10167" s="4" t="s">
        <v>39884</v>
      </c>
      <c r="AQ10167" s="4" t="s">
        <v>39576</v>
      </c>
    </row>
    <row r="10168" spans="34:43">
      <c r="AH10168"/>
      <c r="AI10168"/>
      <c r="AM10168" s="4" t="s">
        <v>27991</v>
      </c>
      <c r="AN10168" s="4" t="s">
        <v>33603</v>
      </c>
      <c r="AP10168" s="4" t="s">
        <v>18341</v>
      </c>
      <c r="AQ10168" s="4" t="s">
        <v>18226</v>
      </c>
    </row>
    <row r="10169" spans="34:43">
      <c r="AH10169"/>
      <c r="AI10169"/>
      <c r="AM10169" s="4" t="s">
        <v>27991</v>
      </c>
      <c r="AN10169" s="4" t="s">
        <v>33604</v>
      </c>
      <c r="AP10169" s="4" t="s">
        <v>7984</v>
      </c>
      <c r="AQ10169" s="4" t="s">
        <v>7898</v>
      </c>
    </row>
    <row r="10170" spans="34:43">
      <c r="AH10170"/>
      <c r="AI10170"/>
      <c r="AM10170" s="4" t="s">
        <v>27991</v>
      </c>
      <c r="AN10170" s="4" t="s">
        <v>33605</v>
      </c>
      <c r="AP10170" s="4" t="s">
        <v>42280</v>
      </c>
      <c r="AQ10170" s="4" t="s">
        <v>42261</v>
      </c>
    </row>
    <row r="10171" spans="34:43">
      <c r="AH10171"/>
      <c r="AI10171"/>
      <c r="AM10171" s="4" t="s">
        <v>27991</v>
      </c>
      <c r="AN10171" s="4" t="s">
        <v>33606</v>
      </c>
      <c r="AP10171" s="4" t="s">
        <v>18342</v>
      </c>
      <c r="AQ10171" s="4" t="s">
        <v>18343</v>
      </c>
    </row>
    <row r="10172" spans="34:43">
      <c r="AH10172"/>
      <c r="AI10172"/>
      <c r="AM10172" s="4" t="s">
        <v>27991</v>
      </c>
      <c r="AN10172" s="4" t="s">
        <v>33607</v>
      </c>
      <c r="AP10172" s="4" t="s">
        <v>15091</v>
      </c>
      <c r="AQ10172" s="4" t="s">
        <v>14696</v>
      </c>
    </row>
    <row r="10173" spans="34:43">
      <c r="AH10173"/>
      <c r="AI10173"/>
      <c r="AM10173" s="4" t="s">
        <v>27991</v>
      </c>
      <c r="AN10173" s="4" t="s">
        <v>33608</v>
      </c>
      <c r="AP10173" s="4" t="s">
        <v>1544</v>
      </c>
      <c r="AQ10173" s="4" t="s">
        <v>1545</v>
      </c>
    </row>
    <row r="10174" spans="34:43">
      <c r="AH10174"/>
      <c r="AI10174"/>
      <c r="AM10174" s="4" t="s">
        <v>27991</v>
      </c>
      <c r="AN10174" s="4" t="s">
        <v>33609</v>
      </c>
      <c r="AP10174" s="4" t="s">
        <v>12252</v>
      </c>
      <c r="AQ10174" s="4" t="s">
        <v>12253</v>
      </c>
    </row>
    <row r="10175" spans="34:43">
      <c r="AH10175"/>
      <c r="AI10175"/>
      <c r="AM10175" s="4" t="s">
        <v>27991</v>
      </c>
      <c r="AN10175" s="4" t="s">
        <v>33610</v>
      </c>
      <c r="AP10175" s="4" t="s">
        <v>29879</v>
      </c>
      <c r="AQ10175" s="4" t="s">
        <v>29880</v>
      </c>
    </row>
    <row r="10176" spans="34:43">
      <c r="AH10176"/>
      <c r="AI10176"/>
      <c r="AM10176" s="4" t="s">
        <v>27991</v>
      </c>
      <c r="AN10176" s="4" t="s">
        <v>33611</v>
      </c>
      <c r="AP10176" s="4" t="s">
        <v>29881</v>
      </c>
      <c r="AQ10176" s="4" t="s">
        <v>28122</v>
      </c>
    </row>
    <row r="10177" spans="34:43">
      <c r="AH10177"/>
      <c r="AI10177"/>
      <c r="AM10177" s="4" t="s">
        <v>27991</v>
      </c>
      <c r="AN10177" s="4" t="s">
        <v>33612</v>
      </c>
      <c r="AP10177" s="4" t="s">
        <v>29882</v>
      </c>
      <c r="AQ10177" s="4" t="s">
        <v>28336</v>
      </c>
    </row>
    <row r="10178" spans="34:43">
      <c r="AH10178"/>
      <c r="AI10178"/>
      <c r="AM10178" s="4" t="s">
        <v>27991</v>
      </c>
      <c r="AN10178" s="4" t="s">
        <v>33613</v>
      </c>
      <c r="AP10178" s="4" t="s">
        <v>15092</v>
      </c>
      <c r="AQ10178" s="4" t="s">
        <v>15093</v>
      </c>
    </row>
    <row r="10179" spans="34:43">
      <c r="AH10179"/>
      <c r="AI10179"/>
      <c r="AM10179" s="4" t="s">
        <v>27991</v>
      </c>
      <c r="AN10179" s="4" t="s">
        <v>33614</v>
      </c>
      <c r="AP10179" s="4" t="s">
        <v>15092</v>
      </c>
      <c r="AQ10179" s="4" t="s">
        <v>39733</v>
      </c>
    </row>
    <row r="10180" spans="34:43">
      <c r="AH10180"/>
      <c r="AI10180"/>
      <c r="AM10180" s="4" t="s">
        <v>27991</v>
      </c>
      <c r="AN10180" s="4" t="s">
        <v>33615</v>
      </c>
      <c r="AP10180" s="4" t="s">
        <v>29883</v>
      </c>
      <c r="AQ10180" s="4" t="s">
        <v>28164</v>
      </c>
    </row>
    <row r="10181" spans="34:43">
      <c r="AH10181"/>
      <c r="AI10181"/>
      <c r="AM10181" s="4" t="s">
        <v>27991</v>
      </c>
      <c r="AN10181" s="4" t="s">
        <v>33616</v>
      </c>
      <c r="AP10181" s="4" t="s">
        <v>29884</v>
      </c>
      <c r="AQ10181" s="4" t="s">
        <v>28948</v>
      </c>
    </row>
    <row r="10182" spans="34:43">
      <c r="AH10182"/>
      <c r="AI10182"/>
      <c r="AM10182" s="4" t="s">
        <v>27991</v>
      </c>
      <c r="AN10182" s="4" t="s">
        <v>33617</v>
      </c>
      <c r="AP10182" s="4" t="s">
        <v>29885</v>
      </c>
      <c r="AQ10182" s="4" t="s">
        <v>29676</v>
      </c>
    </row>
    <row r="10183" spans="34:43">
      <c r="AH10183"/>
      <c r="AI10183"/>
      <c r="AM10183" s="4" t="s">
        <v>27991</v>
      </c>
      <c r="AN10183" s="4" t="s">
        <v>33618</v>
      </c>
      <c r="AP10183" s="4" t="s">
        <v>29886</v>
      </c>
      <c r="AQ10183" s="4" t="s">
        <v>28494</v>
      </c>
    </row>
    <row r="10184" spans="34:43">
      <c r="AH10184"/>
      <c r="AI10184"/>
      <c r="AM10184" s="4" t="s">
        <v>27991</v>
      </c>
      <c r="AN10184" s="4" t="s">
        <v>33619</v>
      </c>
      <c r="AP10184" s="4" t="s">
        <v>29887</v>
      </c>
      <c r="AQ10184" s="4" t="s">
        <v>28068</v>
      </c>
    </row>
    <row r="10185" spans="34:43">
      <c r="AH10185"/>
      <c r="AI10185"/>
      <c r="AM10185" s="4" t="s">
        <v>27991</v>
      </c>
      <c r="AN10185" s="4" t="s">
        <v>33620</v>
      </c>
      <c r="AP10185" s="4" t="s">
        <v>15094</v>
      </c>
      <c r="AQ10185" s="4" t="s">
        <v>14863</v>
      </c>
    </row>
    <row r="10186" spans="34:43">
      <c r="AH10186"/>
      <c r="AI10186"/>
      <c r="AM10186" s="4" t="s">
        <v>27991</v>
      </c>
      <c r="AN10186" s="4" t="s">
        <v>33621</v>
      </c>
      <c r="AP10186" s="4" t="s">
        <v>15094</v>
      </c>
      <c r="AQ10186" s="4" t="s">
        <v>28557</v>
      </c>
    </row>
    <row r="10187" spans="34:43">
      <c r="AH10187"/>
      <c r="AI10187"/>
      <c r="AM10187" s="4" t="s">
        <v>27991</v>
      </c>
      <c r="AN10187" s="4" t="s">
        <v>33622</v>
      </c>
      <c r="AP10187" s="4" t="s">
        <v>29888</v>
      </c>
      <c r="AQ10187" s="4" t="s">
        <v>28387</v>
      </c>
    </row>
    <row r="10188" spans="34:43">
      <c r="AH10188"/>
      <c r="AI10188"/>
      <c r="AM10188" s="4" t="s">
        <v>27991</v>
      </c>
      <c r="AN10188" s="4" t="s">
        <v>33623</v>
      </c>
      <c r="AP10188" s="4" t="s">
        <v>40877</v>
      </c>
      <c r="AQ10188" s="4" t="s">
        <v>40776</v>
      </c>
    </row>
    <row r="10189" spans="34:43">
      <c r="AH10189"/>
      <c r="AI10189"/>
      <c r="AM10189" s="4" t="s">
        <v>27991</v>
      </c>
      <c r="AN10189" s="4" t="s">
        <v>33624</v>
      </c>
      <c r="AP10189" s="4" t="s">
        <v>7154</v>
      </c>
      <c r="AQ10189" s="4" t="s">
        <v>7155</v>
      </c>
    </row>
    <row r="10190" spans="34:43">
      <c r="AH10190"/>
      <c r="AI10190"/>
      <c r="AM10190" s="4" t="s">
        <v>27991</v>
      </c>
      <c r="AN10190" s="4" t="s">
        <v>33625</v>
      </c>
      <c r="AP10190" s="4" t="s">
        <v>39885</v>
      </c>
      <c r="AQ10190" s="4" t="s">
        <v>39886</v>
      </c>
    </row>
    <row r="10191" spans="34:43">
      <c r="AH10191"/>
      <c r="AI10191"/>
      <c r="AM10191" s="4" t="s">
        <v>27991</v>
      </c>
      <c r="AN10191" s="4" t="s">
        <v>33626</v>
      </c>
      <c r="AP10191" s="4" t="s">
        <v>29889</v>
      </c>
      <c r="AQ10191" s="4" t="s">
        <v>28083</v>
      </c>
    </row>
    <row r="10192" spans="34:43">
      <c r="AH10192"/>
      <c r="AI10192"/>
      <c r="AM10192" s="4" t="s">
        <v>27991</v>
      </c>
      <c r="AN10192" s="4" t="s">
        <v>33627</v>
      </c>
      <c r="AP10192" s="4" t="s">
        <v>29890</v>
      </c>
      <c r="AQ10192" s="4" t="s">
        <v>28382</v>
      </c>
    </row>
    <row r="10193" spans="34:43">
      <c r="AH10193"/>
      <c r="AI10193"/>
      <c r="AM10193" s="4" t="s">
        <v>27991</v>
      </c>
      <c r="AN10193" s="4" t="s">
        <v>33628</v>
      </c>
      <c r="AP10193" s="4" t="s">
        <v>1546</v>
      </c>
      <c r="AQ10193" s="4" t="s">
        <v>1205</v>
      </c>
    </row>
    <row r="10194" spans="34:43">
      <c r="AH10194"/>
      <c r="AI10194"/>
      <c r="AM10194" s="4" t="s">
        <v>27991</v>
      </c>
      <c r="AN10194" s="4" t="s">
        <v>33629</v>
      </c>
      <c r="AP10194" s="4" t="s">
        <v>1547</v>
      </c>
      <c r="AQ10194" s="4" t="s">
        <v>1205</v>
      </c>
    </row>
    <row r="10195" spans="34:43">
      <c r="AH10195"/>
      <c r="AI10195"/>
      <c r="AM10195" s="4" t="s">
        <v>27991</v>
      </c>
      <c r="AN10195" s="4" t="s">
        <v>33630</v>
      </c>
      <c r="AP10195" s="4" t="s">
        <v>43900</v>
      </c>
      <c r="AQ10195" s="4" t="s">
        <v>43694</v>
      </c>
    </row>
    <row r="10196" spans="34:43">
      <c r="AH10196"/>
      <c r="AI10196"/>
      <c r="AM10196" s="4" t="s">
        <v>27991</v>
      </c>
      <c r="AN10196" s="4" t="s">
        <v>33631</v>
      </c>
      <c r="AP10196" s="4" t="s">
        <v>29891</v>
      </c>
      <c r="AQ10196" s="4" t="s">
        <v>27994</v>
      </c>
    </row>
    <row r="10197" spans="34:43">
      <c r="AH10197"/>
      <c r="AI10197"/>
      <c r="AM10197" s="4" t="s">
        <v>27991</v>
      </c>
      <c r="AN10197" s="4" t="s">
        <v>33632</v>
      </c>
      <c r="AP10197" s="4" t="s">
        <v>3315</v>
      </c>
      <c r="AQ10197" s="4" t="s">
        <v>3306</v>
      </c>
    </row>
    <row r="10198" spans="34:43">
      <c r="AH10198"/>
      <c r="AI10198"/>
      <c r="AM10198" s="4" t="s">
        <v>27991</v>
      </c>
      <c r="AN10198" s="4" t="s">
        <v>33633</v>
      </c>
      <c r="AP10198" s="4" t="s">
        <v>42844</v>
      </c>
      <c r="AQ10198" s="4" t="s">
        <v>42751</v>
      </c>
    </row>
    <row r="10199" spans="34:43">
      <c r="AH10199"/>
      <c r="AI10199"/>
      <c r="AM10199" s="4" t="s">
        <v>27991</v>
      </c>
      <c r="AN10199" s="4" t="s">
        <v>33634</v>
      </c>
      <c r="AP10199" s="4" t="s">
        <v>22636</v>
      </c>
      <c r="AQ10199" s="4" t="s">
        <v>22359</v>
      </c>
    </row>
    <row r="10200" spans="34:43">
      <c r="AH10200"/>
      <c r="AI10200"/>
      <c r="AM10200" s="4" t="s">
        <v>27991</v>
      </c>
      <c r="AN10200" s="4" t="s">
        <v>33635</v>
      </c>
      <c r="AP10200" s="4" t="s">
        <v>1548</v>
      </c>
      <c r="AQ10200" s="4" t="s">
        <v>1200</v>
      </c>
    </row>
    <row r="10201" spans="34:43">
      <c r="AH10201"/>
      <c r="AI10201"/>
      <c r="AM10201" s="4" t="s">
        <v>27991</v>
      </c>
      <c r="AN10201" s="4" t="s">
        <v>33636</v>
      </c>
      <c r="AP10201" s="4" t="s">
        <v>29892</v>
      </c>
      <c r="AQ10201" s="4" t="s">
        <v>28790</v>
      </c>
    </row>
    <row r="10202" spans="34:43">
      <c r="AH10202"/>
      <c r="AI10202"/>
      <c r="AM10202" s="4" t="s">
        <v>27991</v>
      </c>
      <c r="AN10202" s="4" t="s">
        <v>33637</v>
      </c>
      <c r="AP10202" s="4" t="s">
        <v>1549</v>
      </c>
      <c r="AQ10202" s="4" t="s">
        <v>1205</v>
      </c>
    </row>
    <row r="10203" spans="34:43">
      <c r="AH10203"/>
      <c r="AI10203"/>
      <c r="AM10203" s="4" t="s">
        <v>27991</v>
      </c>
      <c r="AN10203" s="4" t="s">
        <v>33638</v>
      </c>
      <c r="AP10203" s="4" t="s">
        <v>38046</v>
      </c>
      <c r="AQ10203" s="4" t="s">
        <v>38014</v>
      </c>
    </row>
    <row r="10204" spans="34:43">
      <c r="AH10204"/>
      <c r="AI10204"/>
      <c r="AM10204" s="4" t="s">
        <v>27991</v>
      </c>
      <c r="AN10204" s="4" t="s">
        <v>33639</v>
      </c>
      <c r="AP10204" s="4" t="s">
        <v>3316</v>
      </c>
      <c r="AQ10204" s="4" t="s">
        <v>3163</v>
      </c>
    </row>
    <row r="10205" spans="34:43">
      <c r="AH10205"/>
      <c r="AI10205"/>
      <c r="AM10205" s="4" t="s">
        <v>27991</v>
      </c>
      <c r="AN10205" s="4" t="s">
        <v>33640</v>
      </c>
      <c r="AP10205" s="4" t="s">
        <v>29893</v>
      </c>
      <c r="AQ10205" s="4" t="s">
        <v>28387</v>
      </c>
    </row>
    <row r="10206" spans="34:43">
      <c r="AH10206"/>
      <c r="AI10206"/>
      <c r="AM10206" s="4" t="s">
        <v>27991</v>
      </c>
      <c r="AN10206" s="4" t="s">
        <v>33641</v>
      </c>
      <c r="AP10206" s="4" t="s">
        <v>40878</v>
      </c>
      <c r="AQ10206" s="4" t="s">
        <v>40879</v>
      </c>
    </row>
    <row r="10207" spans="34:43">
      <c r="AH10207"/>
      <c r="AI10207"/>
      <c r="AM10207" s="4" t="s">
        <v>27991</v>
      </c>
      <c r="AN10207" s="4" t="s">
        <v>33642</v>
      </c>
      <c r="AP10207" s="4" t="s">
        <v>21428</v>
      </c>
      <c r="AQ10207" s="4" t="s">
        <v>21429</v>
      </c>
    </row>
    <row r="10208" spans="34:43">
      <c r="AH10208"/>
      <c r="AI10208"/>
      <c r="AM10208" s="4" t="s">
        <v>27991</v>
      </c>
      <c r="AN10208" s="4" t="s">
        <v>33643</v>
      </c>
      <c r="AP10208" s="4" t="s">
        <v>1550</v>
      </c>
      <c r="AQ10208" s="4" t="s">
        <v>1205</v>
      </c>
    </row>
    <row r="10209" spans="34:43">
      <c r="AH10209"/>
      <c r="AI10209"/>
      <c r="AM10209" s="4" t="s">
        <v>27991</v>
      </c>
      <c r="AN10209" s="4" t="s">
        <v>33644</v>
      </c>
      <c r="AP10209" s="4" t="s">
        <v>21430</v>
      </c>
      <c r="AQ10209" s="4" t="s">
        <v>21431</v>
      </c>
    </row>
    <row r="10210" spans="34:43">
      <c r="AH10210"/>
      <c r="AI10210"/>
      <c r="AM10210" s="4" t="s">
        <v>27991</v>
      </c>
      <c r="AN10210" s="4" t="s">
        <v>33645</v>
      </c>
      <c r="AP10210" s="4" t="s">
        <v>22637</v>
      </c>
      <c r="AQ10210" s="4" t="s">
        <v>22401</v>
      </c>
    </row>
    <row r="10211" spans="34:43">
      <c r="AH10211"/>
      <c r="AI10211"/>
      <c r="AM10211" s="4" t="s">
        <v>27991</v>
      </c>
      <c r="AN10211" s="4" t="s">
        <v>33646</v>
      </c>
      <c r="AP10211" s="4" t="s">
        <v>22638</v>
      </c>
      <c r="AQ10211" s="4" t="s">
        <v>22401</v>
      </c>
    </row>
    <row r="10212" spans="34:43">
      <c r="AH10212"/>
      <c r="AI10212"/>
      <c r="AM10212" s="4" t="s">
        <v>27991</v>
      </c>
      <c r="AN10212" s="4" t="s">
        <v>33647</v>
      </c>
      <c r="AP10212" s="4" t="s">
        <v>19234</v>
      </c>
      <c r="AQ10212" s="4" t="s">
        <v>19197</v>
      </c>
    </row>
    <row r="10213" spans="34:43">
      <c r="AH10213"/>
      <c r="AI10213"/>
      <c r="AM10213" s="4" t="s">
        <v>27991</v>
      </c>
      <c r="AN10213" s="4" t="s">
        <v>33648</v>
      </c>
      <c r="AP10213" s="4" t="s">
        <v>19234</v>
      </c>
      <c r="AQ10213" s="4" t="s">
        <v>41648</v>
      </c>
    </row>
    <row r="10214" spans="34:43">
      <c r="AH10214"/>
      <c r="AI10214"/>
      <c r="AM10214" s="4" t="s">
        <v>27991</v>
      </c>
      <c r="AN10214" s="4" t="s">
        <v>33649</v>
      </c>
      <c r="AP10214" s="4" t="s">
        <v>29894</v>
      </c>
      <c r="AQ10214" s="4" t="s">
        <v>28599</v>
      </c>
    </row>
    <row r="10215" spans="34:43">
      <c r="AH10215"/>
      <c r="AI10215"/>
      <c r="AM10215" s="4" t="s">
        <v>27991</v>
      </c>
      <c r="AN10215" s="4" t="s">
        <v>33651</v>
      </c>
      <c r="AP10215" s="4" t="s">
        <v>29895</v>
      </c>
      <c r="AQ10215" s="4" t="s">
        <v>28290</v>
      </c>
    </row>
    <row r="10216" spans="34:43">
      <c r="AH10216"/>
      <c r="AI10216"/>
      <c r="AM10216" s="4" t="s">
        <v>27991</v>
      </c>
      <c r="AN10216" s="4" t="s">
        <v>33652</v>
      </c>
      <c r="AP10216" s="4" t="s">
        <v>29896</v>
      </c>
      <c r="AQ10216" s="4" t="s">
        <v>29273</v>
      </c>
    </row>
    <row r="10217" spans="34:43">
      <c r="AH10217"/>
      <c r="AI10217"/>
      <c r="AM10217" s="4" t="s">
        <v>27991</v>
      </c>
      <c r="AN10217" s="4" t="s">
        <v>33653</v>
      </c>
      <c r="AP10217" s="4" t="s">
        <v>22639</v>
      </c>
      <c r="AQ10217" s="4" t="s">
        <v>22416</v>
      </c>
    </row>
    <row r="10218" spans="34:43">
      <c r="AH10218"/>
      <c r="AI10218"/>
      <c r="AM10218" s="4" t="s">
        <v>27991</v>
      </c>
      <c r="AN10218" s="4" t="s">
        <v>33654</v>
      </c>
      <c r="AP10218" s="4" t="s">
        <v>29897</v>
      </c>
      <c r="AQ10218" s="4" t="s">
        <v>28078</v>
      </c>
    </row>
    <row r="10219" spans="34:43">
      <c r="AH10219"/>
      <c r="AI10219"/>
      <c r="AM10219" s="4" t="s">
        <v>27991</v>
      </c>
      <c r="AN10219" s="4" t="s">
        <v>33655</v>
      </c>
      <c r="AP10219" s="4" t="s">
        <v>29898</v>
      </c>
      <c r="AQ10219" s="4" t="s">
        <v>28040</v>
      </c>
    </row>
    <row r="10220" spans="34:43">
      <c r="AH10220"/>
      <c r="AI10220"/>
      <c r="AM10220" s="4" t="s">
        <v>27991</v>
      </c>
      <c r="AN10220" s="4" t="s">
        <v>33656</v>
      </c>
      <c r="AP10220" s="4" t="s">
        <v>3317</v>
      </c>
      <c r="AQ10220" s="4" t="s">
        <v>3165</v>
      </c>
    </row>
    <row r="10221" spans="34:43">
      <c r="AH10221"/>
      <c r="AI10221"/>
      <c r="AM10221" s="4" t="s">
        <v>27991</v>
      </c>
      <c r="AN10221" s="4" t="s">
        <v>33657</v>
      </c>
      <c r="AP10221" s="4" t="s">
        <v>3318</v>
      </c>
      <c r="AQ10221" s="4" t="s">
        <v>3283</v>
      </c>
    </row>
    <row r="10222" spans="34:43">
      <c r="AH10222"/>
      <c r="AI10222"/>
      <c r="AM10222" s="4" t="s">
        <v>27991</v>
      </c>
      <c r="AN10222" s="4" t="s">
        <v>33658</v>
      </c>
      <c r="AP10222" s="4" t="s">
        <v>29899</v>
      </c>
      <c r="AQ10222" s="4" t="s">
        <v>28044</v>
      </c>
    </row>
    <row r="10223" spans="34:43">
      <c r="AH10223"/>
      <c r="AI10223"/>
      <c r="AM10223" s="4" t="s">
        <v>27991</v>
      </c>
      <c r="AN10223" s="4" t="s">
        <v>33659</v>
      </c>
      <c r="AP10223" s="4" t="s">
        <v>43899</v>
      </c>
      <c r="AQ10223" s="4" t="s">
        <v>43623</v>
      </c>
    </row>
    <row r="10224" spans="34:43">
      <c r="AH10224"/>
      <c r="AI10224"/>
      <c r="AM10224" s="4" t="s">
        <v>27991</v>
      </c>
      <c r="AN10224" s="4" t="s">
        <v>33660</v>
      </c>
      <c r="AP10224" s="4" t="s">
        <v>11738</v>
      </c>
      <c r="AQ10224" s="4" t="s">
        <v>11739</v>
      </c>
    </row>
    <row r="10225" spans="34:43">
      <c r="AH10225"/>
      <c r="AI10225"/>
      <c r="AM10225" s="4" t="s">
        <v>27991</v>
      </c>
      <c r="AN10225" s="4" t="s">
        <v>33661</v>
      </c>
      <c r="AP10225" s="4" t="s">
        <v>11738</v>
      </c>
      <c r="AQ10225" s="4" t="s">
        <v>42845</v>
      </c>
    </row>
    <row r="10226" spans="34:43">
      <c r="AH10226"/>
      <c r="AI10226"/>
      <c r="AM10226" s="4" t="s">
        <v>27991</v>
      </c>
      <c r="AN10226" s="4" t="s">
        <v>33662</v>
      </c>
      <c r="AP10226" s="4" t="s">
        <v>848</v>
      </c>
      <c r="AQ10226" s="4" t="s">
        <v>800</v>
      </c>
    </row>
    <row r="10227" spans="34:43">
      <c r="AH10227"/>
      <c r="AI10227"/>
      <c r="AM10227" s="4" t="s">
        <v>27991</v>
      </c>
      <c r="AN10227" s="4" t="s">
        <v>33663</v>
      </c>
      <c r="AP10227" s="4" t="s">
        <v>848</v>
      </c>
      <c r="AQ10227" s="4" t="s">
        <v>2352</v>
      </c>
    </row>
    <row r="10228" spans="34:43">
      <c r="AH10228"/>
      <c r="AI10228"/>
      <c r="AM10228" s="4" t="s">
        <v>27991</v>
      </c>
      <c r="AN10228" s="4" t="s">
        <v>33664</v>
      </c>
      <c r="AP10228" s="4" t="s">
        <v>29900</v>
      </c>
      <c r="AQ10228" s="4" t="s">
        <v>28906</v>
      </c>
    </row>
    <row r="10229" spans="34:43">
      <c r="AH10229"/>
      <c r="AI10229"/>
      <c r="AM10229" s="4" t="s">
        <v>27991</v>
      </c>
      <c r="AN10229" s="4" t="s">
        <v>33665</v>
      </c>
      <c r="AP10229" s="4" t="s">
        <v>29901</v>
      </c>
      <c r="AQ10229" s="4" t="s">
        <v>28280</v>
      </c>
    </row>
    <row r="10230" spans="34:43">
      <c r="AH10230"/>
      <c r="AI10230"/>
      <c r="AM10230" s="4" t="s">
        <v>27991</v>
      </c>
      <c r="AN10230" s="4" t="s">
        <v>33666</v>
      </c>
      <c r="AP10230" s="4" t="s">
        <v>29902</v>
      </c>
      <c r="AQ10230" s="4" t="s">
        <v>29903</v>
      </c>
    </row>
    <row r="10231" spans="34:43">
      <c r="AH10231"/>
      <c r="AI10231"/>
      <c r="AM10231" s="4" t="s">
        <v>27991</v>
      </c>
      <c r="AN10231" s="4" t="s">
        <v>33667</v>
      </c>
      <c r="AP10231" s="4" t="s">
        <v>29904</v>
      </c>
      <c r="AQ10231" s="4" t="s">
        <v>28164</v>
      </c>
    </row>
    <row r="10232" spans="34:43">
      <c r="AH10232"/>
      <c r="AI10232"/>
      <c r="AM10232" s="4" t="s">
        <v>27991</v>
      </c>
      <c r="AN10232" s="4" t="s">
        <v>33668</v>
      </c>
      <c r="AP10232" s="4" t="s">
        <v>1551</v>
      </c>
      <c r="AQ10232" s="4" t="s">
        <v>1181</v>
      </c>
    </row>
    <row r="10233" spans="34:43">
      <c r="AH10233"/>
      <c r="AI10233"/>
      <c r="AM10233" s="4" t="s">
        <v>27991</v>
      </c>
      <c r="AN10233" s="4" t="s">
        <v>33669</v>
      </c>
      <c r="AP10233" s="4" t="s">
        <v>29905</v>
      </c>
      <c r="AQ10233" s="4" t="s">
        <v>28052</v>
      </c>
    </row>
    <row r="10234" spans="34:43">
      <c r="AH10234"/>
      <c r="AI10234"/>
      <c r="AM10234" s="4" t="s">
        <v>27991</v>
      </c>
      <c r="AN10234" s="4" t="s">
        <v>33670</v>
      </c>
      <c r="AP10234" s="4" t="s">
        <v>34721</v>
      </c>
      <c r="AQ10234" s="4" t="s">
        <v>34669</v>
      </c>
    </row>
    <row r="10235" spans="34:43">
      <c r="AH10235"/>
      <c r="AI10235"/>
      <c r="AM10235" s="4" t="s">
        <v>27991</v>
      </c>
      <c r="AN10235" s="4" t="s">
        <v>33671</v>
      </c>
      <c r="AP10235" s="4" t="s">
        <v>4945</v>
      </c>
      <c r="AQ10235" s="4" t="s">
        <v>4946</v>
      </c>
    </row>
    <row r="10236" spans="34:43">
      <c r="AH10236"/>
      <c r="AI10236"/>
      <c r="AM10236" s="4" t="s">
        <v>27991</v>
      </c>
      <c r="AN10236" s="4" t="s">
        <v>33672</v>
      </c>
      <c r="AP10236" s="4" t="s">
        <v>18344</v>
      </c>
      <c r="AQ10236" s="4" t="s">
        <v>17916</v>
      </c>
    </row>
    <row r="10237" spans="34:43">
      <c r="AH10237"/>
      <c r="AI10237"/>
      <c r="AM10237" s="4" t="s">
        <v>27991</v>
      </c>
      <c r="AN10237" s="4" t="s">
        <v>33673</v>
      </c>
      <c r="AP10237" s="4" t="s">
        <v>42281</v>
      </c>
      <c r="AQ10237" s="4" t="s">
        <v>42282</v>
      </c>
    </row>
    <row r="10238" spans="34:43">
      <c r="AH10238"/>
      <c r="AI10238"/>
      <c r="AM10238" s="4" t="s">
        <v>27991</v>
      </c>
      <c r="AN10238" s="4" t="s">
        <v>33674</v>
      </c>
      <c r="AP10238" s="4" t="s">
        <v>18345</v>
      </c>
      <c r="AQ10238" s="4" t="s">
        <v>18346</v>
      </c>
    </row>
    <row r="10239" spans="34:43">
      <c r="AH10239"/>
      <c r="AI10239"/>
      <c r="AM10239" s="4" t="s">
        <v>27991</v>
      </c>
      <c r="AN10239" s="4" t="s">
        <v>33675</v>
      </c>
      <c r="AP10239" s="4" t="s">
        <v>16594</v>
      </c>
      <c r="AQ10239" s="4" t="s">
        <v>16595</v>
      </c>
    </row>
    <row r="10240" spans="34:43">
      <c r="AH10240"/>
      <c r="AI10240"/>
      <c r="AM10240" s="4" t="s">
        <v>27991</v>
      </c>
      <c r="AN10240" s="4" t="s">
        <v>33676</v>
      </c>
      <c r="AP10240" s="4" t="s">
        <v>12254</v>
      </c>
      <c r="AQ10240" s="4" t="s">
        <v>12255</v>
      </c>
    </row>
    <row r="10241" spans="34:43">
      <c r="AH10241"/>
      <c r="AI10241"/>
      <c r="AM10241" s="4" t="s">
        <v>27991</v>
      </c>
      <c r="AN10241" s="4" t="s">
        <v>33677</v>
      </c>
      <c r="AP10241" s="4" t="s">
        <v>29906</v>
      </c>
      <c r="AQ10241" s="4" t="s">
        <v>29200</v>
      </c>
    </row>
    <row r="10242" spans="34:43">
      <c r="AH10242"/>
      <c r="AI10242"/>
      <c r="AM10242" s="4" t="s">
        <v>27991</v>
      </c>
      <c r="AN10242" s="4" t="s">
        <v>33678</v>
      </c>
      <c r="AP10242" s="4" t="s">
        <v>1552</v>
      </c>
      <c r="AQ10242" s="4" t="s">
        <v>1553</v>
      </c>
    </row>
    <row r="10243" spans="34:43">
      <c r="AH10243"/>
      <c r="AI10243"/>
      <c r="AM10243" s="4" t="s">
        <v>27991</v>
      </c>
      <c r="AN10243" s="4" t="s">
        <v>33679</v>
      </c>
      <c r="AP10243" s="4" t="s">
        <v>7985</v>
      </c>
      <c r="AQ10243" s="4" t="s">
        <v>7986</v>
      </c>
    </row>
    <row r="10244" spans="34:43">
      <c r="AH10244"/>
      <c r="AI10244"/>
      <c r="AM10244" s="4" t="s">
        <v>27991</v>
      </c>
      <c r="AN10244" s="4" t="s">
        <v>33680</v>
      </c>
      <c r="AP10244" s="4" t="s">
        <v>18347</v>
      </c>
      <c r="AQ10244" s="4" t="s">
        <v>18346</v>
      </c>
    </row>
    <row r="10245" spans="34:43">
      <c r="AH10245"/>
      <c r="AI10245"/>
      <c r="AM10245" s="4" t="s">
        <v>27991</v>
      </c>
      <c r="AN10245" s="4" t="s">
        <v>33681</v>
      </c>
      <c r="AP10245" s="4" t="s">
        <v>29907</v>
      </c>
      <c r="AQ10245" s="4" t="s">
        <v>28787</v>
      </c>
    </row>
    <row r="10246" spans="34:43">
      <c r="AH10246"/>
      <c r="AI10246"/>
      <c r="AM10246" s="4" t="s">
        <v>27991</v>
      </c>
      <c r="AN10246" s="4" t="s">
        <v>33682</v>
      </c>
      <c r="AP10246" s="4" t="s">
        <v>11740</v>
      </c>
      <c r="AQ10246" s="4" t="s">
        <v>11741</v>
      </c>
    </row>
    <row r="10247" spans="34:43">
      <c r="AH10247"/>
      <c r="AI10247"/>
      <c r="AM10247" s="4" t="s">
        <v>27991</v>
      </c>
      <c r="AN10247" s="4" t="s">
        <v>33683</v>
      </c>
      <c r="AP10247" s="4" t="s">
        <v>11742</v>
      </c>
      <c r="AQ10247" s="4" t="s">
        <v>11741</v>
      </c>
    </row>
    <row r="10248" spans="34:43">
      <c r="AH10248"/>
      <c r="AI10248"/>
      <c r="AM10248" s="4" t="s">
        <v>27991</v>
      </c>
      <c r="AN10248" s="4" t="s">
        <v>33684</v>
      </c>
      <c r="AP10248" s="4" t="s">
        <v>18348</v>
      </c>
      <c r="AQ10248" s="4" t="s">
        <v>17993</v>
      </c>
    </row>
    <row r="10249" spans="34:43">
      <c r="AH10249"/>
      <c r="AI10249"/>
      <c r="AM10249" s="4" t="s">
        <v>27991</v>
      </c>
      <c r="AN10249" s="4" t="s">
        <v>33685</v>
      </c>
      <c r="AP10249" s="4" t="s">
        <v>29908</v>
      </c>
      <c r="AQ10249" s="4" t="s">
        <v>28064</v>
      </c>
    </row>
    <row r="10250" spans="34:43">
      <c r="AH10250"/>
      <c r="AI10250"/>
      <c r="AM10250" s="4" t="s">
        <v>27991</v>
      </c>
      <c r="AN10250" s="4" t="s">
        <v>33686</v>
      </c>
      <c r="AP10250" s="4" t="s">
        <v>29909</v>
      </c>
      <c r="AQ10250" s="4" t="s">
        <v>28064</v>
      </c>
    </row>
    <row r="10251" spans="34:43">
      <c r="AH10251"/>
      <c r="AI10251"/>
      <c r="AM10251" s="4" t="s">
        <v>27991</v>
      </c>
      <c r="AN10251" s="4" t="s">
        <v>33687</v>
      </c>
      <c r="AP10251" s="4" t="s">
        <v>4947</v>
      </c>
      <c r="AQ10251" s="4" t="s">
        <v>4948</v>
      </c>
    </row>
    <row r="10252" spans="34:43">
      <c r="AH10252"/>
      <c r="AI10252"/>
      <c r="AM10252" s="4" t="s">
        <v>27991</v>
      </c>
      <c r="AN10252" s="4" t="s">
        <v>33688</v>
      </c>
      <c r="AP10252" s="4" t="s">
        <v>4949</v>
      </c>
      <c r="AQ10252" s="4" t="s">
        <v>4950</v>
      </c>
    </row>
    <row r="10253" spans="34:43">
      <c r="AH10253"/>
      <c r="AI10253"/>
      <c r="AM10253" s="4" t="s">
        <v>27991</v>
      </c>
      <c r="AN10253" s="4" t="s">
        <v>33689</v>
      </c>
      <c r="AP10253" s="4" t="s">
        <v>22051</v>
      </c>
      <c r="AQ10253" s="4" t="s">
        <v>22009</v>
      </c>
    </row>
    <row r="10254" spans="34:43">
      <c r="AH10254"/>
      <c r="AI10254"/>
      <c r="AM10254" s="4" t="s">
        <v>27991</v>
      </c>
      <c r="AN10254" s="4" t="s">
        <v>33690</v>
      </c>
      <c r="AP10254" s="4" t="s">
        <v>35494</v>
      </c>
      <c r="AQ10254" s="4" t="s">
        <v>35217</v>
      </c>
    </row>
    <row r="10255" spans="34:43">
      <c r="AH10255"/>
      <c r="AI10255"/>
      <c r="AM10255" s="4" t="s">
        <v>27991</v>
      </c>
      <c r="AN10255" s="4" t="s">
        <v>33691</v>
      </c>
      <c r="AP10255" s="4" t="s">
        <v>35495</v>
      </c>
      <c r="AQ10255" s="4" t="s">
        <v>35217</v>
      </c>
    </row>
    <row r="10256" spans="34:43">
      <c r="AH10256"/>
      <c r="AI10256"/>
      <c r="AM10256" s="4" t="s">
        <v>27991</v>
      </c>
      <c r="AN10256" s="4" t="s">
        <v>33692</v>
      </c>
      <c r="AP10256" s="4" t="s">
        <v>13629</v>
      </c>
      <c r="AQ10256" s="4" t="s">
        <v>13523</v>
      </c>
    </row>
    <row r="10257" spans="34:43">
      <c r="AH10257"/>
      <c r="AI10257"/>
      <c r="AM10257" s="4" t="s">
        <v>27991</v>
      </c>
      <c r="AN10257" s="4" t="s">
        <v>33693</v>
      </c>
      <c r="AP10257" s="4" t="s">
        <v>38047</v>
      </c>
      <c r="AQ10257" s="4" t="s">
        <v>38048</v>
      </c>
    </row>
    <row r="10258" spans="34:43">
      <c r="AH10258"/>
      <c r="AI10258"/>
      <c r="AM10258" s="4" t="s">
        <v>27991</v>
      </c>
      <c r="AN10258" s="4" t="s">
        <v>33694</v>
      </c>
      <c r="AP10258" s="4" t="s">
        <v>21432</v>
      </c>
      <c r="AQ10258" s="4" t="s">
        <v>21310</v>
      </c>
    </row>
    <row r="10259" spans="34:43">
      <c r="AH10259"/>
      <c r="AI10259"/>
      <c r="AM10259" s="4" t="s">
        <v>27991</v>
      </c>
      <c r="AN10259" s="4" t="s">
        <v>33695</v>
      </c>
      <c r="AP10259" s="4" t="s">
        <v>21433</v>
      </c>
      <c r="AQ10259" s="4" t="s">
        <v>21434</v>
      </c>
    </row>
    <row r="10260" spans="34:43">
      <c r="AH10260"/>
      <c r="AI10260"/>
      <c r="AM10260" s="4" t="s">
        <v>27991</v>
      </c>
      <c r="AN10260" s="4" t="s">
        <v>33696</v>
      </c>
      <c r="AP10260" s="4" t="s">
        <v>21435</v>
      </c>
      <c r="AQ10260" s="4" t="s">
        <v>21436</v>
      </c>
    </row>
    <row r="10261" spans="34:43">
      <c r="AH10261"/>
      <c r="AI10261"/>
      <c r="AM10261" s="4" t="s">
        <v>27991</v>
      </c>
      <c r="AN10261" s="4" t="s">
        <v>33697</v>
      </c>
      <c r="AP10261" s="4" t="s">
        <v>21437</v>
      </c>
      <c r="AQ10261" s="4" t="s">
        <v>21304</v>
      </c>
    </row>
    <row r="10262" spans="34:43">
      <c r="AH10262"/>
      <c r="AI10262"/>
      <c r="AM10262" s="4" t="s">
        <v>27991</v>
      </c>
      <c r="AN10262" s="4" t="s">
        <v>33698</v>
      </c>
      <c r="AP10262" s="4" t="s">
        <v>22052</v>
      </c>
      <c r="AQ10262" s="4" t="s">
        <v>21969</v>
      </c>
    </row>
    <row r="10263" spans="34:43">
      <c r="AH10263"/>
      <c r="AI10263"/>
      <c r="AM10263" s="4" t="s">
        <v>27991</v>
      </c>
      <c r="AN10263" s="4" t="s">
        <v>33699</v>
      </c>
      <c r="AP10263" s="4" t="s">
        <v>21438</v>
      </c>
      <c r="AQ10263" s="4" t="s">
        <v>21439</v>
      </c>
    </row>
    <row r="10264" spans="34:43">
      <c r="AH10264"/>
      <c r="AI10264"/>
      <c r="AM10264" s="4" t="s">
        <v>27991</v>
      </c>
      <c r="AN10264" s="4" t="s">
        <v>33700</v>
      </c>
      <c r="AP10264" s="4" t="s">
        <v>21438</v>
      </c>
      <c r="AQ10264" s="4" t="s">
        <v>21989</v>
      </c>
    </row>
    <row r="10265" spans="34:43">
      <c r="AH10265"/>
      <c r="AI10265"/>
      <c r="AM10265" s="4" t="s">
        <v>27991</v>
      </c>
      <c r="AN10265" s="4" t="s">
        <v>33701</v>
      </c>
      <c r="AP10265" s="4" t="s">
        <v>34722</v>
      </c>
      <c r="AQ10265" s="4" t="s">
        <v>34723</v>
      </c>
    </row>
    <row r="10266" spans="34:43">
      <c r="AH10266"/>
      <c r="AI10266"/>
      <c r="AM10266" s="4" t="s">
        <v>27991</v>
      </c>
      <c r="AN10266" s="4" t="s">
        <v>33702</v>
      </c>
      <c r="AP10266" s="4" t="s">
        <v>9822</v>
      </c>
      <c r="AQ10266" s="4" t="s">
        <v>9100</v>
      </c>
    </row>
    <row r="10267" spans="34:43">
      <c r="AH10267"/>
      <c r="AI10267"/>
      <c r="AM10267" s="4" t="s">
        <v>27991</v>
      </c>
      <c r="AN10267" s="4" t="s">
        <v>33703</v>
      </c>
      <c r="AP10267" s="4" t="s">
        <v>29910</v>
      </c>
      <c r="AQ10267" s="4" t="s">
        <v>28042</v>
      </c>
    </row>
    <row r="10268" spans="34:43">
      <c r="AH10268"/>
      <c r="AI10268"/>
      <c r="AM10268" s="4" t="s">
        <v>27991</v>
      </c>
      <c r="AN10268" s="4" t="s">
        <v>33704</v>
      </c>
      <c r="AP10268" s="4" t="s">
        <v>29911</v>
      </c>
      <c r="AQ10268" s="4" t="s">
        <v>29099</v>
      </c>
    </row>
    <row r="10269" spans="34:43">
      <c r="AH10269"/>
      <c r="AI10269"/>
      <c r="AM10269" s="4" t="s">
        <v>27991</v>
      </c>
      <c r="AN10269" s="4" t="s">
        <v>33705</v>
      </c>
      <c r="AP10269" s="4" t="s">
        <v>1554</v>
      </c>
      <c r="AQ10269" s="4" t="s">
        <v>1229</v>
      </c>
    </row>
    <row r="10270" spans="34:43">
      <c r="AH10270"/>
      <c r="AI10270"/>
      <c r="AM10270" s="4" t="s">
        <v>27991</v>
      </c>
      <c r="AN10270" s="4" t="s">
        <v>33706</v>
      </c>
      <c r="AP10270" s="4" t="s">
        <v>35496</v>
      </c>
      <c r="AQ10270" s="4" t="s">
        <v>35246</v>
      </c>
    </row>
    <row r="10271" spans="34:43">
      <c r="AH10271"/>
      <c r="AI10271"/>
      <c r="AM10271" s="4" t="s">
        <v>27991</v>
      </c>
      <c r="AN10271" s="4" t="s">
        <v>33707</v>
      </c>
      <c r="AP10271" s="4" t="s">
        <v>29912</v>
      </c>
      <c r="AQ10271" s="4" t="s">
        <v>28261</v>
      </c>
    </row>
    <row r="10272" spans="34:43">
      <c r="AH10272"/>
      <c r="AI10272"/>
      <c r="AM10272" s="4" t="s">
        <v>27991</v>
      </c>
      <c r="AN10272" s="4" t="s">
        <v>33708</v>
      </c>
      <c r="AP10272" s="4" t="s">
        <v>1555</v>
      </c>
      <c r="AQ10272" s="4" t="s">
        <v>1509</v>
      </c>
    </row>
    <row r="10273" spans="34:43">
      <c r="AH10273"/>
      <c r="AI10273"/>
      <c r="AM10273" s="4" t="s">
        <v>27991</v>
      </c>
      <c r="AN10273" s="4" t="s">
        <v>33709</v>
      </c>
      <c r="AP10273" s="4" t="s">
        <v>13049</v>
      </c>
      <c r="AQ10273" s="4" t="s">
        <v>13050</v>
      </c>
    </row>
    <row r="10274" spans="34:43">
      <c r="AH10274"/>
      <c r="AI10274"/>
      <c r="AM10274" s="4" t="s">
        <v>27991</v>
      </c>
      <c r="AN10274" s="4" t="s">
        <v>33710</v>
      </c>
      <c r="AP10274" s="4" t="s">
        <v>12256</v>
      </c>
      <c r="AQ10274" s="4" t="s">
        <v>12257</v>
      </c>
    </row>
    <row r="10275" spans="34:43">
      <c r="AH10275"/>
      <c r="AI10275"/>
      <c r="AM10275" s="4" t="s">
        <v>27991</v>
      </c>
      <c r="AN10275" s="4" t="s">
        <v>33711</v>
      </c>
      <c r="AP10275" s="4" t="s">
        <v>18349</v>
      </c>
      <c r="AQ10275" s="4" t="s">
        <v>18350</v>
      </c>
    </row>
    <row r="10276" spans="34:43">
      <c r="AH10276"/>
      <c r="AI10276"/>
      <c r="AM10276" s="4" t="s">
        <v>27991</v>
      </c>
      <c r="AN10276" s="4" t="s">
        <v>33712</v>
      </c>
      <c r="AP10276" s="4" t="s">
        <v>21440</v>
      </c>
      <c r="AQ10276" s="4" t="s">
        <v>21441</v>
      </c>
    </row>
    <row r="10277" spans="34:43">
      <c r="AH10277"/>
      <c r="AI10277"/>
      <c r="AM10277" s="4" t="s">
        <v>27991</v>
      </c>
      <c r="AN10277" s="4" t="s">
        <v>33713</v>
      </c>
      <c r="AP10277" s="4" t="s">
        <v>21442</v>
      </c>
      <c r="AQ10277" s="4" t="s">
        <v>21280</v>
      </c>
    </row>
    <row r="10278" spans="34:43">
      <c r="AH10278"/>
      <c r="AI10278"/>
      <c r="AM10278" s="4" t="s">
        <v>27991</v>
      </c>
      <c r="AN10278" s="4" t="s">
        <v>33714</v>
      </c>
      <c r="AP10278" s="4" t="s">
        <v>21443</v>
      </c>
      <c r="AQ10278" s="4" t="s">
        <v>21441</v>
      </c>
    </row>
    <row r="10279" spans="34:43">
      <c r="AH10279"/>
      <c r="AI10279"/>
      <c r="AM10279" s="4" t="s">
        <v>27991</v>
      </c>
      <c r="AN10279" s="4" t="s">
        <v>33715</v>
      </c>
      <c r="AP10279" s="4" t="s">
        <v>21444</v>
      </c>
      <c r="AQ10279" s="4" t="s">
        <v>21393</v>
      </c>
    </row>
    <row r="10280" spans="34:43">
      <c r="AH10280"/>
      <c r="AI10280"/>
      <c r="AM10280" s="4" t="s">
        <v>27991</v>
      </c>
      <c r="AN10280" s="4" t="s">
        <v>33716</v>
      </c>
      <c r="AP10280" s="4" t="s">
        <v>35497</v>
      </c>
      <c r="AQ10280" s="4" t="s">
        <v>35454</v>
      </c>
    </row>
    <row r="10281" spans="34:43">
      <c r="AH10281"/>
      <c r="AI10281"/>
      <c r="AM10281" s="4" t="s">
        <v>27991</v>
      </c>
      <c r="AN10281" s="4" t="s">
        <v>33717</v>
      </c>
      <c r="AP10281" s="4" t="s">
        <v>21445</v>
      </c>
      <c r="AQ10281" s="4" t="s">
        <v>21393</v>
      </c>
    </row>
    <row r="10282" spans="34:43">
      <c r="AH10282"/>
      <c r="AI10282"/>
      <c r="AM10282" s="4" t="s">
        <v>27991</v>
      </c>
      <c r="AN10282" s="4" t="s">
        <v>33718</v>
      </c>
      <c r="AP10282" s="4" t="s">
        <v>12258</v>
      </c>
      <c r="AQ10282" s="4" t="s">
        <v>12259</v>
      </c>
    </row>
    <row r="10283" spans="34:43">
      <c r="AH10283"/>
      <c r="AI10283"/>
      <c r="AM10283" s="4" t="s">
        <v>27991</v>
      </c>
      <c r="AN10283" s="4" t="s">
        <v>33719</v>
      </c>
      <c r="AP10283" s="4" t="s">
        <v>21446</v>
      </c>
      <c r="AQ10283" s="4" t="s">
        <v>21393</v>
      </c>
    </row>
    <row r="10284" spans="34:43">
      <c r="AH10284"/>
      <c r="AI10284"/>
      <c r="AM10284" s="4" t="s">
        <v>27991</v>
      </c>
      <c r="AN10284" s="4" t="s">
        <v>33720</v>
      </c>
      <c r="AP10284" s="4" t="s">
        <v>4354</v>
      </c>
      <c r="AQ10284" s="4" t="s">
        <v>4355</v>
      </c>
    </row>
    <row r="10285" spans="34:43">
      <c r="AH10285"/>
      <c r="AI10285"/>
      <c r="AM10285" s="4" t="s">
        <v>27991</v>
      </c>
      <c r="AN10285" s="4" t="s">
        <v>33721</v>
      </c>
      <c r="AP10285" s="4" t="s">
        <v>4356</v>
      </c>
      <c r="AQ10285" s="4" t="s">
        <v>4177</v>
      </c>
    </row>
    <row r="10286" spans="34:43">
      <c r="AH10286"/>
      <c r="AI10286"/>
      <c r="AM10286" s="4" t="s">
        <v>27991</v>
      </c>
      <c r="AN10286" s="4" t="s">
        <v>33722</v>
      </c>
      <c r="AP10286" s="4" t="s">
        <v>22053</v>
      </c>
      <c r="AQ10286" s="4" t="s">
        <v>21947</v>
      </c>
    </row>
    <row r="10287" spans="34:43">
      <c r="AH10287"/>
      <c r="AI10287"/>
      <c r="AM10287" s="4" t="s">
        <v>27991</v>
      </c>
      <c r="AN10287" s="4" t="s">
        <v>33723</v>
      </c>
      <c r="AP10287" s="4" t="s">
        <v>1556</v>
      </c>
      <c r="AQ10287" s="4" t="s">
        <v>1557</v>
      </c>
    </row>
    <row r="10288" spans="34:43">
      <c r="AH10288"/>
      <c r="AI10288"/>
      <c r="AM10288" s="4" t="s">
        <v>27991</v>
      </c>
      <c r="AN10288" s="4" t="s">
        <v>33724</v>
      </c>
      <c r="AP10288" s="4" t="s">
        <v>21447</v>
      </c>
      <c r="AQ10288" s="4" t="s">
        <v>21329</v>
      </c>
    </row>
    <row r="10289" spans="34:43">
      <c r="AH10289"/>
      <c r="AI10289"/>
      <c r="AM10289" s="4" t="s">
        <v>27991</v>
      </c>
      <c r="AN10289" s="4" t="s">
        <v>33725</v>
      </c>
      <c r="AP10289" s="4" t="s">
        <v>1558</v>
      </c>
      <c r="AQ10289" s="4" t="s">
        <v>1156</v>
      </c>
    </row>
    <row r="10290" spans="34:43">
      <c r="AH10290"/>
      <c r="AI10290"/>
      <c r="AM10290" s="4" t="s">
        <v>27991</v>
      </c>
      <c r="AN10290" s="4" t="s">
        <v>33726</v>
      </c>
      <c r="AP10290" s="4" t="s">
        <v>21448</v>
      </c>
      <c r="AQ10290" s="4" t="s">
        <v>21393</v>
      </c>
    </row>
    <row r="10291" spans="34:43">
      <c r="AH10291"/>
      <c r="AI10291"/>
      <c r="AM10291" s="4" t="s">
        <v>27991</v>
      </c>
      <c r="AN10291" s="4" t="s">
        <v>33727</v>
      </c>
      <c r="AP10291" s="4" t="s">
        <v>12260</v>
      </c>
      <c r="AQ10291" s="4" t="s">
        <v>12261</v>
      </c>
    </row>
    <row r="10292" spans="34:43">
      <c r="AH10292"/>
      <c r="AI10292"/>
      <c r="AM10292" s="4" t="s">
        <v>27991</v>
      </c>
      <c r="AN10292" s="4" t="s">
        <v>33728</v>
      </c>
      <c r="AP10292" s="4" t="s">
        <v>12262</v>
      </c>
      <c r="AQ10292" s="4" t="s">
        <v>12263</v>
      </c>
    </row>
    <row r="10293" spans="34:43">
      <c r="AH10293"/>
      <c r="AI10293"/>
      <c r="AM10293" s="4" t="s">
        <v>27991</v>
      </c>
      <c r="AN10293" s="4" t="s">
        <v>33729</v>
      </c>
      <c r="AP10293" s="4" t="s">
        <v>18351</v>
      </c>
      <c r="AQ10293" s="4" t="s">
        <v>18346</v>
      </c>
    </row>
    <row r="10294" spans="34:43">
      <c r="AH10294"/>
      <c r="AI10294"/>
      <c r="AM10294" s="4" t="s">
        <v>27991</v>
      </c>
      <c r="AN10294" s="4" t="s">
        <v>33730</v>
      </c>
      <c r="AP10294" s="4" t="s">
        <v>21449</v>
      </c>
      <c r="AQ10294" s="4" t="s">
        <v>21393</v>
      </c>
    </row>
    <row r="10295" spans="34:43">
      <c r="AH10295"/>
      <c r="AI10295"/>
      <c r="AM10295" s="4" t="s">
        <v>27991</v>
      </c>
      <c r="AN10295" s="4" t="s">
        <v>33731</v>
      </c>
      <c r="AP10295" s="4" t="s">
        <v>12264</v>
      </c>
      <c r="AQ10295" s="4" t="s">
        <v>12263</v>
      </c>
    </row>
    <row r="10296" spans="34:43">
      <c r="AH10296"/>
      <c r="AI10296"/>
      <c r="AM10296" s="4" t="s">
        <v>27991</v>
      </c>
      <c r="AN10296" s="4" t="s">
        <v>33732</v>
      </c>
      <c r="AP10296" s="4" t="s">
        <v>21450</v>
      </c>
      <c r="AQ10296" s="4" t="s">
        <v>21379</v>
      </c>
    </row>
    <row r="10297" spans="34:43">
      <c r="AH10297"/>
      <c r="AI10297"/>
      <c r="AM10297" s="4" t="s">
        <v>27991</v>
      </c>
      <c r="AN10297" s="4" t="s">
        <v>33733</v>
      </c>
      <c r="AP10297" s="4" t="s">
        <v>21451</v>
      </c>
      <c r="AQ10297" s="4" t="s">
        <v>21280</v>
      </c>
    </row>
    <row r="10298" spans="34:43">
      <c r="AH10298"/>
      <c r="AI10298"/>
      <c r="AM10298" s="4" t="s">
        <v>27991</v>
      </c>
      <c r="AN10298" s="4" t="s">
        <v>33734</v>
      </c>
      <c r="AP10298" s="4" t="s">
        <v>21452</v>
      </c>
      <c r="AQ10298" s="4" t="s">
        <v>21453</v>
      </c>
    </row>
    <row r="10299" spans="34:43">
      <c r="AH10299"/>
      <c r="AI10299"/>
      <c r="AM10299" s="4" t="s">
        <v>27991</v>
      </c>
      <c r="AN10299" s="4" t="s">
        <v>33735</v>
      </c>
      <c r="AP10299" s="4" t="s">
        <v>4951</v>
      </c>
      <c r="AQ10299" s="4" t="s">
        <v>4952</v>
      </c>
    </row>
    <row r="10300" spans="34:43">
      <c r="AH10300"/>
      <c r="AI10300"/>
      <c r="AM10300" s="4" t="s">
        <v>27991</v>
      </c>
      <c r="AN10300" s="4" t="s">
        <v>33736</v>
      </c>
      <c r="AP10300" s="4" t="s">
        <v>21454</v>
      </c>
      <c r="AQ10300" s="4" t="s">
        <v>21357</v>
      </c>
    </row>
    <row r="10301" spans="34:43">
      <c r="AH10301"/>
      <c r="AI10301"/>
      <c r="AM10301" s="4" t="s">
        <v>27991</v>
      </c>
      <c r="AN10301" s="4" t="s">
        <v>33737</v>
      </c>
      <c r="AP10301" s="4" t="s">
        <v>12265</v>
      </c>
      <c r="AQ10301" s="4" t="s">
        <v>12266</v>
      </c>
    </row>
    <row r="10302" spans="34:43">
      <c r="AH10302"/>
      <c r="AI10302"/>
      <c r="AM10302" s="4" t="s">
        <v>27991</v>
      </c>
      <c r="AN10302" s="4" t="s">
        <v>33738</v>
      </c>
      <c r="AP10302" s="4" t="s">
        <v>4953</v>
      </c>
      <c r="AQ10302" s="4" t="s">
        <v>4844</v>
      </c>
    </row>
    <row r="10303" spans="34:43">
      <c r="AH10303"/>
      <c r="AI10303"/>
      <c r="AM10303" s="4" t="s">
        <v>27991</v>
      </c>
      <c r="AN10303" s="4" t="s">
        <v>33739</v>
      </c>
      <c r="AP10303" s="4" t="s">
        <v>1559</v>
      </c>
      <c r="AQ10303" s="4" t="s">
        <v>1187</v>
      </c>
    </row>
    <row r="10304" spans="34:43">
      <c r="AH10304"/>
      <c r="AI10304"/>
      <c r="AM10304" s="4" t="s">
        <v>27991</v>
      </c>
      <c r="AN10304" s="4" t="s">
        <v>33740</v>
      </c>
      <c r="AP10304" s="4" t="s">
        <v>1560</v>
      </c>
      <c r="AQ10304" s="4" t="s">
        <v>1394</v>
      </c>
    </row>
    <row r="10305" spans="34:43">
      <c r="AH10305"/>
      <c r="AI10305"/>
      <c r="AM10305" s="4" t="s">
        <v>27991</v>
      </c>
      <c r="AN10305" s="4" t="s">
        <v>33741</v>
      </c>
      <c r="AP10305" s="4" t="s">
        <v>1561</v>
      </c>
      <c r="AQ10305" s="4" t="s">
        <v>1174</v>
      </c>
    </row>
    <row r="10306" spans="34:43">
      <c r="AH10306"/>
      <c r="AI10306"/>
      <c r="AM10306" s="4" t="s">
        <v>27991</v>
      </c>
      <c r="AN10306" s="4" t="s">
        <v>33742</v>
      </c>
      <c r="AP10306" s="4" t="s">
        <v>21455</v>
      </c>
      <c r="AQ10306" s="4" t="s">
        <v>21379</v>
      </c>
    </row>
    <row r="10307" spans="34:43">
      <c r="AH10307"/>
      <c r="AI10307"/>
      <c r="AM10307" s="4" t="s">
        <v>27991</v>
      </c>
      <c r="AN10307" s="4" t="s">
        <v>33743</v>
      </c>
      <c r="AP10307" s="4" t="s">
        <v>13630</v>
      </c>
      <c r="AQ10307" s="4" t="s">
        <v>13462</v>
      </c>
    </row>
    <row r="10308" spans="34:43">
      <c r="AH10308"/>
      <c r="AI10308"/>
      <c r="AM10308" s="4" t="s">
        <v>27991</v>
      </c>
      <c r="AN10308" s="4" t="s">
        <v>33744</v>
      </c>
      <c r="AP10308" s="4" t="s">
        <v>29913</v>
      </c>
      <c r="AQ10308" s="4" t="s">
        <v>28058</v>
      </c>
    </row>
    <row r="10309" spans="34:43">
      <c r="AH10309"/>
      <c r="AI10309"/>
      <c r="AM10309" s="4" t="s">
        <v>27991</v>
      </c>
      <c r="AN10309" s="4" t="s">
        <v>33745</v>
      </c>
      <c r="AP10309" s="4" t="s">
        <v>35498</v>
      </c>
      <c r="AQ10309" s="4" t="s">
        <v>35464</v>
      </c>
    </row>
    <row r="10310" spans="34:43">
      <c r="AH10310"/>
      <c r="AI10310"/>
      <c r="AM10310" s="4" t="s">
        <v>27991</v>
      </c>
      <c r="AN10310" s="4" t="s">
        <v>33746</v>
      </c>
      <c r="AP10310" s="4" t="s">
        <v>7649</v>
      </c>
      <c r="AQ10310" s="4" t="s">
        <v>7585</v>
      </c>
    </row>
    <row r="10311" spans="34:43">
      <c r="AH10311"/>
      <c r="AI10311"/>
      <c r="AM10311" s="4" t="s">
        <v>27991</v>
      </c>
      <c r="AN10311" s="4" t="s">
        <v>33747</v>
      </c>
      <c r="AP10311" s="4" t="s">
        <v>2613</v>
      </c>
      <c r="AQ10311" s="4" t="s">
        <v>2434</v>
      </c>
    </row>
    <row r="10312" spans="34:43">
      <c r="AH10312"/>
      <c r="AI10312"/>
      <c r="AM10312" s="4" t="s">
        <v>27991</v>
      </c>
      <c r="AN10312" s="4" t="s">
        <v>33748</v>
      </c>
      <c r="AP10312" s="4" t="s">
        <v>29914</v>
      </c>
      <c r="AQ10312" s="4" t="s">
        <v>28000</v>
      </c>
    </row>
    <row r="10313" spans="34:43">
      <c r="AH10313"/>
      <c r="AI10313"/>
      <c r="AM10313" s="4" t="s">
        <v>27991</v>
      </c>
      <c r="AN10313" s="4" t="s">
        <v>33750</v>
      </c>
      <c r="AP10313" s="4" t="s">
        <v>29915</v>
      </c>
      <c r="AQ10313" s="4" t="s">
        <v>28046</v>
      </c>
    </row>
    <row r="10314" spans="34:43">
      <c r="AH10314"/>
      <c r="AI10314"/>
      <c r="AM10314" s="4" t="s">
        <v>27991</v>
      </c>
      <c r="AN10314" s="4" t="s">
        <v>33751</v>
      </c>
      <c r="AP10314" s="4" t="s">
        <v>16596</v>
      </c>
      <c r="AQ10314" s="4" t="s">
        <v>16597</v>
      </c>
    </row>
    <row r="10315" spans="34:43">
      <c r="AH10315"/>
      <c r="AI10315"/>
      <c r="AM10315" s="4" t="s">
        <v>27991</v>
      </c>
      <c r="AN10315" s="4" t="s">
        <v>33752</v>
      </c>
      <c r="AP10315" s="4" t="s">
        <v>29916</v>
      </c>
      <c r="AQ10315" s="4" t="s">
        <v>29796</v>
      </c>
    </row>
    <row r="10316" spans="34:43">
      <c r="AH10316"/>
      <c r="AI10316"/>
      <c r="AM10316" s="4" t="s">
        <v>27991</v>
      </c>
      <c r="AN10316" s="4" t="s">
        <v>33753</v>
      </c>
      <c r="AP10316" s="4" t="s">
        <v>15095</v>
      </c>
      <c r="AQ10316" s="4" t="s">
        <v>14767</v>
      </c>
    </row>
    <row r="10317" spans="34:43">
      <c r="AH10317"/>
      <c r="AI10317"/>
      <c r="AM10317" s="4" t="s">
        <v>27991</v>
      </c>
      <c r="AN10317" s="4" t="s">
        <v>33754</v>
      </c>
      <c r="AP10317" s="4" t="s">
        <v>9823</v>
      </c>
      <c r="AQ10317" s="4" t="s">
        <v>9072</v>
      </c>
    </row>
    <row r="10318" spans="34:43">
      <c r="AH10318"/>
      <c r="AI10318"/>
      <c r="AM10318" s="4" t="s">
        <v>27991</v>
      </c>
      <c r="AN10318" s="4" t="s">
        <v>33755</v>
      </c>
      <c r="AP10318" s="4" t="s">
        <v>9824</v>
      </c>
      <c r="AQ10318" s="4" t="s">
        <v>9072</v>
      </c>
    </row>
    <row r="10319" spans="34:43">
      <c r="AH10319"/>
      <c r="AI10319"/>
      <c r="AM10319" s="4" t="s">
        <v>27991</v>
      </c>
      <c r="AN10319" s="4" t="s">
        <v>33756</v>
      </c>
      <c r="AP10319" s="4" t="s">
        <v>18352</v>
      </c>
      <c r="AQ10319" s="4" t="s">
        <v>18059</v>
      </c>
    </row>
    <row r="10320" spans="34:43">
      <c r="AH10320"/>
      <c r="AI10320"/>
      <c r="AM10320" s="4" t="s">
        <v>27991</v>
      </c>
      <c r="AN10320" s="4" t="s">
        <v>33757</v>
      </c>
      <c r="AP10320" s="4" t="s">
        <v>18353</v>
      </c>
      <c r="AQ10320" s="4" t="s">
        <v>18354</v>
      </c>
    </row>
    <row r="10321" spans="34:43">
      <c r="AH10321"/>
      <c r="AI10321"/>
      <c r="AM10321" s="4" t="s">
        <v>27991</v>
      </c>
      <c r="AN10321" s="4" t="s">
        <v>33758</v>
      </c>
      <c r="AP10321" s="4" t="s">
        <v>18355</v>
      </c>
      <c r="AQ10321" s="4" t="s">
        <v>18149</v>
      </c>
    </row>
    <row r="10322" spans="34:43">
      <c r="AH10322"/>
      <c r="AI10322"/>
      <c r="AM10322" s="4" t="s">
        <v>27991</v>
      </c>
      <c r="AN10322" s="4" t="s">
        <v>33759</v>
      </c>
      <c r="AP10322" s="4" t="s">
        <v>22640</v>
      </c>
      <c r="AQ10322" s="4" t="s">
        <v>22544</v>
      </c>
    </row>
    <row r="10323" spans="34:43">
      <c r="AH10323"/>
      <c r="AI10323"/>
      <c r="AM10323" s="4" t="s">
        <v>27991</v>
      </c>
      <c r="AN10323" s="4" t="s">
        <v>33760</v>
      </c>
      <c r="AP10323" s="4" t="s">
        <v>22054</v>
      </c>
      <c r="AQ10323" s="4" t="s">
        <v>21901</v>
      </c>
    </row>
    <row r="10324" spans="34:43">
      <c r="AH10324"/>
      <c r="AI10324"/>
      <c r="AM10324" s="4" t="s">
        <v>27991</v>
      </c>
      <c r="AN10324" s="4" t="s">
        <v>33761</v>
      </c>
      <c r="AP10324" s="4" t="s">
        <v>42283</v>
      </c>
      <c r="AQ10324" s="4" t="s">
        <v>42200</v>
      </c>
    </row>
    <row r="10325" spans="34:43">
      <c r="AH10325"/>
      <c r="AI10325"/>
      <c r="AM10325" s="4" t="s">
        <v>27991</v>
      </c>
      <c r="AN10325" s="4" t="s">
        <v>33762</v>
      </c>
      <c r="AP10325" s="4" t="s">
        <v>29917</v>
      </c>
      <c r="AQ10325" s="4" t="s">
        <v>28308</v>
      </c>
    </row>
    <row r="10326" spans="34:43">
      <c r="AH10326"/>
      <c r="AI10326"/>
      <c r="AM10326" s="4" t="s">
        <v>27991</v>
      </c>
      <c r="AN10326" s="4" t="s">
        <v>33763</v>
      </c>
      <c r="AP10326" s="4" t="s">
        <v>9825</v>
      </c>
      <c r="AQ10326" s="4" t="s">
        <v>9338</v>
      </c>
    </row>
    <row r="10327" spans="34:43">
      <c r="AH10327"/>
      <c r="AI10327"/>
      <c r="AM10327" s="4" t="s">
        <v>27991</v>
      </c>
      <c r="AN10327" s="4" t="s">
        <v>33764</v>
      </c>
      <c r="AP10327" s="4" t="s">
        <v>29918</v>
      </c>
      <c r="AQ10327" s="4" t="s">
        <v>28470</v>
      </c>
    </row>
    <row r="10328" spans="34:43">
      <c r="AH10328"/>
      <c r="AI10328"/>
      <c r="AM10328" s="4" t="s">
        <v>27991</v>
      </c>
      <c r="AN10328" s="4" t="s">
        <v>33765</v>
      </c>
      <c r="AP10328" s="4" t="s">
        <v>29919</v>
      </c>
      <c r="AQ10328" s="4" t="s">
        <v>28296</v>
      </c>
    </row>
    <row r="10329" spans="34:43">
      <c r="AH10329"/>
      <c r="AI10329"/>
      <c r="AM10329" s="4" t="s">
        <v>27991</v>
      </c>
      <c r="AN10329" s="4" t="s">
        <v>33766</v>
      </c>
      <c r="AP10329" s="4" t="s">
        <v>29920</v>
      </c>
      <c r="AQ10329" s="4" t="s">
        <v>28143</v>
      </c>
    </row>
    <row r="10330" spans="34:43">
      <c r="AH10330"/>
      <c r="AI10330"/>
      <c r="AM10330" s="4" t="s">
        <v>27991</v>
      </c>
      <c r="AN10330" s="4" t="s">
        <v>7447</v>
      </c>
      <c r="AP10330" s="4" t="s">
        <v>29921</v>
      </c>
      <c r="AQ10330" s="4" t="s">
        <v>28106</v>
      </c>
    </row>
    <row r="10331" spans="34:43">
      <c r="AH10331"/>
      <c r="AI10331"/>
      <c r="AM10331" s="4" t="s">
        <v>27991</v>
      </c>
      <c r="AN10331" s="4" t="s">
        <v>33767</v>
      </c>
      <c r="AP10331" s="4" t="s">
        <v>36750</v>
      </c>
      <c r="AQ10331" s="4" t="s">
        <v>36733</v>
      </c>
    </row>
    <row r="10332" spans="34:43">
      <c r="AH10332"/>
      <c r="AI10332"/>
      <c r="AM10332" s="4" t="s">
        <v>27991</v>
      </c>
      <c r="AN10332" s="4" t="s">
        <v>33768</v>
      </c>
      <c r="AP10332" s="4" t="s">
        <v>9826</v>
      </c>
      <c r="AQ10332" s="4" t="s">
        <v>9200</v>
      </c>
    </row>
    <row r="10333" spans="34:43">
      <c r="AH10333"/>
      <c r="AI10333"/>
      <c r="AM10333" s="4" t="s">
        <v>27991</v>
      </c>
      <c r="AN10333" s="4" t="s">
        <v>33769</v>
      </c>
      <c r="AP10333" s="4" t="s">
        <v>16598</v>
      </c>
      <c r="AQ10333" s="4" t="s">
        <v>16599</v>
      </c>
    </row>
    <row r="10334" spans="34:43">
      <c r="AH10334"/>
      <c r="AI10334"/>
      <c r="AM10334" s="4" t="s">
        <v>27991</v>
      </c>
      <c r="AN10334" s="4" t="s">
        <v>33770</v>
      </c>
      <c r="AP10334" s="4" t="s">
        <v>29922</v>
      </c>
      <c r="AQ10334" s="4" t="s">
        <v>27998</v>
      </c>
    </row>
    <row r="10335" spans="34:43">
      <c r="AH10335"/>
      <c r="AI10335"/>
      <c r="AM10335" s="4" t="s">
        <v>27991</v>
      </c>
      <c r="AN10335" s="4" t="s">
        <v>33771</v>
      </c>
      <c r="AP10335" s="4" t="s">
        <v>36751</v>
      </c>
      <c r="AQ10335" s="4" t="s">
        <v>36377</v>
      </c>
    </row>
    <row r="10336" spans="34:43">
      <c r="AH10336"/>
      <c r="AI10336"/>
      <c r="AM10336" s="4" t="s">
        <v>27991</v>
      </c>
      <c r="AN10336" s="4" t="s">
        <v>33772</v>
      </c>
      <c r="AP10336" s="4" t="s">
        <v>21456</v>
      </c>
      <c r="AQ10336" s="4" t="s">
        <v>21457</v>
      </c>
    </row>
    <row r="10337" spans="34:43">
      <c r="AH10337"/>
      <c r="AI10337"/>
      <c r="AM10337" s="4" t="s">
        <v>27991</v>
      </c>
      <c r="AN10337" s="4" t="s">
        <v>33773</v>
      </c>
      <c r="AP10337" s="4" t="s">
        <v>22055</v>
      </c>
      <c r="AQ10337" s="4" t="s">
        <v>22056</v>
      </c>
    </row>
    <row r="10338" spans="34:43">
      <c r="AH10338"/>
      <c r="AI10338"/>
      <c r="AM10338" s="4" t="s">
        <v>27991</v>
      </c>
      <c r="AN10338" s="4" t="s">
        <v>33774</v>
      </c>
      <c r="AP10338" s="4" t="s">
        <v>38949</v>
      </c>
      <c r="AQ10338" s="4" t="s">
        <v>38950</v>
      </c>
    </row>
    <row r="10339" spans="34:43">
      <c r="AH10339"/>
      <c r="AI10339"/>
      <c r="AM10339" s="4" t="s">
        <v>27991</v>
      </c>
      <c r="AN10339" s="4" t="s">
        <v>33775</v>
      </c>
      <c r="AP10339" s="4" t="s">
        <v>1562</v>
      </c>
      <c r="AQ10339" s="4" t="s">
        <v>1386</v>
      </c>
    </row>
    <row r="10340" spans="34:43">
      <c r="AH10340"/>
      <c r="AI10340"/>
      <c r="AM10340" s="4" t="s">
        <v>27991</v>
      </c>
      <c r="AN10340" s="4" t="s">
        <v>33776</v>
      </c>
      <c r="AP10340" s="4" t="s">
        <v>36752</v>
      </c>
      <c r="AQ10340" s="4" t="s">
        <v>36331</v>
      </c>
    </row>
    <row r="10341" spans="34:43">
      <c r="AH10341"/>
      <c r="AI10341"/>
      <c r="AM10341" s="4" t="s">
        <v>27991</v>
      </c>
      <c r="AN10341" s="4" t="s">
        <v>33777</v>
      </c>
      <c r="AP10341" s="4" t="s">
        <v>1563</v>
      </c>
      <c r="AQ10341" s="4" t="s">
        <v>1564</v>
      </c>
    </row>
    <row r="10342" spans="34:43">
      <c r="AH10342"/>
      <c r="AI10342"/>
      <c r="AM10342" s="4" t="s">
        <v>27991</v>
      </c>
      <c r="AN10342" s="4" t="s">
        <v>33778</v>
      </c>
      <c r="AP10342" s="4" t="s">
        <v>1565</v>
      </c>
      <c r="AQ10342" s="4" t="s">
        <v>1096</v>
      </c>
    </row>
    <row r="10343" spans="34:43">
      <c r="AH10343"/>
      <c r="AI10343"/>
      <c r="AM10343" s="4" t="s">
        <v>27991</v>
      </c>
      <c r="AN10343" s="4" t="s">
        <v>33779</v>
      </c>
      <c r="AP10343" s="4" t="s">
        <v>1566</v>
      </c>
      <c r="AQ10343" s="4" t="s">
        <v>1138</v>
      </c>
    </row>
    <row r="10344" spans="34:43">
      <c r="AH10344"/>
      <c r="AI10344"/>
      <c r="AM10344" s="4" t="s">
        <v>27991</v>
      </c>
      <c r="AN10344" s="4" t="s">
        <v>33780</v>
      </c>
      <c r="AP10344" s="4" t="s">
        <v>1567</v>
      </c>
      <c r="AQ10344" s="4" t="s">
        <v>1279</v>
      </c>
    </row>
    <row r="10345" spans="34:43">
      <c r="AH10345"/>
      <c r="AI10345"/>
      <c r="AM10345" s="4" t="s">
        <v>27991</v>
      </c>
      <c r="AN10345" s="4" t="s">
        <v>33781</v>
      </c>
      <c r="AP10345" s="4" t="s">
        <v>39887</v>
      </c>
      <c r="AQ10345" s="4" t="s">
        <v>39888</v>
      </c>
    </row>
    <row r="10346" spans="34:43">
      <c r="AH10346"/>
      <c r="AI10346"/>
      <c r="AM10346" s="4" t="s">
        <v>27991</v>
      </c>
      <c r="AN10346" s="4" t="s">
        <v>33782</v>
      </c>
      <c r="AP10346" s="4" t="s">
        <v>18356</v>
      </c>
      <c r="AQ10346" s="4" t="s">
        <v>18029</v>
      </c>
    </row>
    <row r="10347" spans="34:43">
      <c r="AH10347"/>
      <c r="AI10347"/>
      <c r="AM10347" s="4" t="s">
        <v>27991</v>
      </c>
      <c r="AN10347" s="4" t="s">
        <v>33783</v>
      </c>
      <c r="AP10347" s="4" t="s">
        <v>9827</v>
      </c>
      <c r="AQ10347" s="4" t="s">
        <v>9012</v>
      </c>
    </row>
    <row r="10348" spans="34:43">
      <c r="AH10348"/>
      <c r="AI10348"/>
      <c r="AM10348" s="4" t="s">
        <v>27991</v>
      </c>
      <c r="AN10348" s="4" t="s">
        <v>33784</v>
      </c>
      <c r="AP10348" s="4" t="s">
        <v>22057</v>
      </c>
      <c r="AQ10348" s="4" t="s">
        <v>22058</v>
      </c>
    </row>
    <row r="10349" spans="34:43">
      <c r="AH10349"/>
      <c r="AI10349"/>
      <c r="AM10349" s="4" t="s">
        <v>27991</v>
      </c>
      <c r="AN10349" s="4" t="s">
        <v>33785</v>
      </c>
      <c r="AP10349" s="4" t="s">
        <v>16600</v>
      </c>
      <c r="AQ10349" s="4" t="s">
        <v>16347</v>
      </c>
    </row>
    <row r="10350" spans="34:43">
      <c r="AH10350"/>
      <c r="AI10350"/>
      <c r="AM10350" s="4" t="s">
        <v>27991</v>
      </c>
      <c r="AN10350" s="4" t="s">
        <v>33786</v>
      </c>
      <c r="AP10350" s="4" t="s">
        <v>25293</v>
      </c>
      <c r="AQ10350" s="4" t="s">
        <v>24293</v>
      </c>
    </row>
    <row r="10351" spans="34:43">
      <c r="AH10351"/>
      <c r="AI10351"/>
      <c r="AM10351" s="4" t="s">
        <v>27991</v>
      </c>
      <c r="AN10351" s="4" t="s">
        <v>33787</v>
      </c>
      <c r="AP10351" s="4" t="s">
        <v>25294</v>
      </c>
      <c r="AQ10351" s="4" t="s">
        <v>24474</v>
      </c>
    </row>
    <row r="10352" spans="34:43">
      <c r="AH10352"/>
      <c r="AI10352"/>
      <c r="AM10352" s="4" t="s">
        <v>27991</v>
      </c>
      <c r="AN10352" s="4" t="s">
        <v>33788</v>
      </c>
      <c r="AP10352" s="4" t="s">
        <v>12267</v>
      </c>
      <c r="AQ10352" s="4" t="s">
        <v>12268</v>
      </c>
    </row>
    <row r="10353" spans="34:43">
      <c r="AH10353"/>
      <c r="AI10353"/>
      <c r="AM10353" s="4" t="s">
        <v>27991</v>
      </c>
      <c r="AN10353" s="4" t="s">
        <v>33789</v>
      </c>
      <c r="AP10353" s="4" t="s">
        <v>18357</v>
      </c>
      <c r="AQ10353" s="4" t="s">
        <v>18014</v>
      </c>
    </row>
    <row r="10354" spans="34:43">
      <c r="AH10354"/>
      <c r="AI10354"/>
      <c r="AM10354" s="4" t="s">
        <v>27991</v>
      </c>
      <c r="AN10354" s="4" t="s">
        <v>33790</v>
      </c>
      <c r="AP10354" s="4" t="s">
        <v>294</v>
      </c>
      <c r="AQ10354" s="4" t="s">
        <v>281</v>
      </c>
    </row>
    <row r="10355" spans="34:43">
      <c r="AH10355"/>
      <c r="AI10355"/>
      <c r="AM10355" s="4" t="s">
        <v>27991</v>
      </c>
      <c r="AN10355" s="4" t="s">
        <v>33791</v>
      </c>
      <c r="AP10355" s="4" t="s">
        <v>29923</v>
      </c>
      <c r="AQ10355" s="4" t="s">
        <v>27996</v>
      </c>
    </row>
    <row r="10356" spans="34:43">
      <c r="AH10356"/>
      <c r="AI10356"/>
      <c r="AM10356" s="4" t="s">
        <v>27991</v>
      </c>
      <c r="AN10356" s="4" t="s">
        <v>33792</v>
      </c>
      <c r="AP10356" s="4" t="s">
        <v>36753</v>
      </c>
      <c r="AQ10356" s="4" t="s">
        <v>36754</v>
      </c>
    </row>
    <row r="10357" spans="34:43">
      <c r="AH10357"/>
      <c r="AI10357"/>
      <c r="AM10357" s="4" t="s">
        <v>27991</v>
      </c>
      <c r="AN10357" s="4" t="s">
        <v>33793</v>
      </c>
      <c r="AP10357" s="4" t="s">
        <v>36755</v>
      </c>
      <c r="AQ10357" s="4" t="s">
        <v>36393</v>
      </c>
    </row>
    <row r="10358" spans="34:43">
      <c r="AH10358"/>
      <c r="AI10358"/>
      <c r="AM10358" s="4" t="s">
        <v>27991</v>
      </c>
      <c r="AN10358" s="4" t="s">
        <v>33794</v>
      </c>
      <c r="AP10358" s="4" t="s">
        <v>18358</v>
      </c>
      <c r="AQ10358" s="4" t="s">
        <v>18149</v>
      </c>
    </row>
    <row r="10359" spans="34:43">
      <c r="AH10359"/>
      <c r="AI10359"/>
      <c r="AM10359" s="4" t="s">
        <v>27991</v>
      </c>
      <c r="AN10359" s="4" t="s">
        <v>33795</v>
      </c>
      <c r="AP10359" s="4" t="s">
        <v>5906</v>
      </c>
      <c r="AQ10359" s="4" t="s">
        <v>5597</v>
      </c>
    </row>
    <row r="10360" spans="34:43">
      <c r="AH10360"/>
      <c r="AI10360"/>
      <c r="AM10360" s="4" t="s">
        <v>27991</v>
      </c>
      <c r="AN10360" s="4" t="s">
        <v>33796</v>
      </c>
      <c r="AP10360" s="4" t="s">
        <v>7650</v>
      </c>
      <c r="AQ10360" s="4" t="s">
        <v>7534</v>
      </c>
    </row>
    <row r="10361" spans="34:43">
      <c r="AH10361"/>
      <c r="AI10361"/>
      <c r="AM10361" s="4" t="s">
        <v>27991</v>
      </c>
      <c r="AN10361" s="4" t="s">
        <v>33797</v>
      </c>
      <c r="AP10361" s="4" t="s">
        <v>8654</v>
      </c>
      <c r="AQ10361" s="4" t="s">
        <v>8482</v>
      </c>
    </row>
    <row r="10362" spans="34:43">
      <c r="AH10362"/>
      <c r="AI10362"/>
      <c r="AM10362" s="4" t="s">
        <v>27991</v>
      </c>
      <c r="AN10362" s="4" t="s">
        <v>33798</v>
      </c>
      <c r="AP10362" s="4" t="s">
        <v>29924</v>
      </c>
      <c r="AQ10362" s="4" t="s">
        <v>28285</v>
      </c>
    </row>
    <row r="10363" spans="34:43">
      <c r="AH10363"/>
      <c r="AI10363"/>
      <c r="AM10363" s="4" t="s">
        <v>27991</v>
      </c>
      <c r="AN10363" s="4" t="s">
        <v>33799</v>
      </c>
      <c r="AP10363" s="4" t="s">
        <v>2614</v>
      </c>
      <c r="AQ10363" s="4" t="s">
        <v>2615</v>
      </c>
    </row>
    <row r="10364" spans="34:43">
      <c r="AH10364"/>
      <c r="AI10364"/>
      <c r="AM10364" s="4" t="s">
        <v>27991</v>
      </c>
      <c r="AN10364" s="4" t="s">
        <v>33800</v>
      </c>
      <c r="AP10364" s="4" t="s">
        <v>2614</v>
      </c>
      <c r="AQ10364" s="4" t="s">
        <v>8655</v>
      </c>
    </row>
    <row r="10365" spans="34:43">
      <c r="AH10365"/>
      <c r="AI10365"/>
      <c r="AM10365" s="4" t="s">
        <v>27991</v>
      </c>
      <c r="AN10365" s="4" t="s">
        <v>17552</v>
      </c>
      <c r="AP10365" s="4" t="s">
        <v>2614</v>
      </c>
      <c r="AQ10365" s="4" t="s">
        <v>38951</v>
      </c>
    </row>
    <row r="10366" spans="34:43">
      <c r="AH10366"/>
      <c r="AI10366"/>
      <c r="AM10366" s="4" t="s">
        <v>27991</v>
      </c>
      <c r="AN10366" s="4" t="s">
        <v>33801</v>
      </c>
      <c r="AP10366" s="4" t="s">
        <v>35499</v>
      </c>
      <c r="AQ10366" s="4" t="s">
        <v>35244</v>
      </c>
    </row>
    <row r="10367" spans="34:43">
      <c r="AH10367"/>
      <c r="AI10367"/>
      <c r="AM10367" s="4" t="s">
        <v>27991</v>
      </c>
      <c r="AN10367" s="4" t="s">
        <v>33802</v>
      </c>
      <c r="AP10367" s="4" t="s">
        <v>29925</v>
      </c>
      <c r="AQ10367" s="4" t="s">
        <v>28709</v>
      </c>
    </row>
    <row r="10368" spans="34:43">
      <c r="AH10368"/>
      <c r="AI10368"/>
      <c r="AM10368" s="4" t="s">
        <v>27991</v>
      </c>
      <c r="AN10368" s="4" t="s">
        <v>33803</v>
      </c>
      <c r="AP10368" s="4" t="s">
        <v>9828</v>
      </c>
      <c r="AQ10368" s="4" t="s">
        <v>9116</v>
      </c>
    </row>
    <row r="10369" spans="34:43">
      <c r="AH10369"/>
      <c r="AI10369"/>
      <c r="AM10369" s="4" t="s">
        <v>27991</v>
      </c>
      <c r="AN10369" s="4" t="s">
        <v>33804</v>
      </c>
      <c r="AP10369" s="4" t="s">
        <v>29926</v>
      </c>
      <c r="AQ10369" s="4" t="s">
        <v>28317</v>
      </c>
    </row>
    <row r="10370" spans="34:43">
      <c r="AH10370"/>
      <c r="AI10370"/>
      <c r="AM10370" s="4" t="s">
        <v>27991</v>
      </c>
      <c r="AN10370" s="4" t="s">
        <v>33805</v>
      </c>
      <c r="AP10370" s="4" t="s">
        <v>29927</v>
      </c>
      <c r="AQ10370" s="4" t="s">
        <v>28523</v>
      </c>
    </row>
    <row r="10371" spans="34:43">
      <c r="AH10371"/>
      <c r="AI10371"/>
      <c r="AM10371" s="4" t="s">
        <v>27991</v>
      </c>
      <c r="AN10371" s="4" t="s">
        <v>33806</v>
      </c>
      <c r="AP10371" s="4" t="s">
        <v>13631</v>
      </c>
      <c r="AQ10371" s="4" t="s">
        <v>13454</v>
      </c>
    </row>
    <row r="10372" spans="34:43">
      <c r="AH10372"/>
      <c r="AI10372"/>
      <c r="AM10372" s="4" t="s">
        <v>27991</v>
      </c>
      <c r="AN10372" s="4" t="s">
        <v>33807</v>
      </c>
      <c r="AP10372" s="4" t="s">
        <v>13631</v>
      </c>
      <c r="AQ10372" s="4" t="s">
        <v>39838</v>
      </c>
    </row>
    <row r="10373" spans="34:43">
      <c r="AH10373"/>
      <c r="AI10373"/>
      <c r="AM10373" s="4" t="s">
        <v>27991</v>
      </c>
      <c r="AN10373" s="4" t="s">
        <v>33808</v>
      </c>
      <c r="AP10373" s="4" t="s">
        <v>13631</v>
      </c>
      <c r="AQ10373" s="4" t="s">
        <v>44751</v>
      </c>
    </row>
    <row r="10374" spans="34:43">
      <c r="AH10374"/>
      <c r="AI10374"/>
      <c r="AM10374" s="4" t="s">
        <v>27991</v>
      </c>
      <c r="AN10374" s="4" t="s">
        <v>33809</v>
      </c>
      <c r="AP10374" s="4" t="s">
        <v>39889</v>
      </c>
      <c r="AQ10374" s="4" t="s">
        <v>39564</v>
      </c>
    </row>
    <row r="10375" spans="34:43">
      <c r="AH10375"/>
      <c r="AI10375"/>
      <c r="AM10375" s="4" t="s">
        <v>27991</v>
      </c>
      <c r="AN10375" s="4" t="s">
        <v>33810</v>
      </c>
      <c r="AP10375" s="4" t="s">
        <v>39890</v>
      </c>
      <c r="AQ10375" s="4" t="s">
        <v>39618</v>
      </c>
    </row>
    <row r="10376" spans="34:43">
      <c r="AH10376"/>
      <c r="AI10376"/>
      <c r="AM10376" s="4" t="s">
        <v>27991</v>
      </c>
      <c r="AN10376" s="4" t="s">
        <v>33811</v>
      </c>
      <c r="AP10376" s="4" t="s">
        <v>39891</v>
      </c>
      <c r="AQ10376" s="4" t="s">
        <v>39892</v>
      </c>
    </row>
    <row r="10377" spans="34:43">
      <c r="AH10377"/>
      <c r="AI10377"/>
      <c r="AM10377" s="4" t="s">
        <v>27991</v>
      </c>
      <c r="AN10377" s="4" t="s">
        <v>33812</v>
      </c>
      <c r="AP10377" s="4" t="s">
        <v>25295</v>
      </c>
      <c r="AQ10377" s="4" t="s">
        <v>24528</v>
      </c>
    </row>
    <row r="10378" spans="34:43">
      <c r="AH10378"/>
      <c r="AI10378"/>
      <c r="AM10378" s="4" t="s">
        <v>27991</v>
      </c>
      <c r="AN10378" s="4" t="s">
        <v>33813</v>
      </c>
      <c r="AP10378" s="4" t="s">
        <v>13051</v>
      </c>
      <c r="AQ10378" s="4" t="s">
        <v>12908</v>
      </c>
    </row>
    <row r="10379" spans="34:43">
      <c r="AH10379"/>
      <c r="AI10379"/>
      <c r="AM10379" s="4" t="s">
        <v>27991</v>
      </c>
      <c r="AN10379" s="4" t="s">
        <v>33814</v>
      </c>
      <c r="AP10379" s="4" t="s">
        <v>25296</v>
      </c>
      <c r="AQ10379" s="4" t="s">
        <v>24285</v>
      </c>
    </row>
    <row r="10380" spans="34:43">
      <c r="AH10380"/>
      <c r="AI10380"/>
      <c r="AM10380" s="4" t="s">
        <v>27991</v>
      </c>
      <c r="AN10380" s="4" t="s">
        <v>33815</v>
      </c>
      <c r="AP10380" s="4" t="s">
        <v>15096</v>
      </c>
      <c r="AQ10380" s="4" t="s">
        <v>15097</v>
      </c>
    </row>
    <row r="10381" spans="34:43">
      <c r="AH10381"/>
      <c r="AI10381"/>
      <c r="AM10381" s="4" t="s">
        <v>27991</v>
      </c>
      <c r="AN10381" s="4" t="s">
        <v>33816</v>
      </c>
      <c r="AP10381" s="4" t="s">
        <v>9829</v>
      </c>
      <c r="AQ10381" s="4" t="s">
        <v>9145</v>
      </c>
    </row>
    <row r="10382" spans="34:43">
      <c r="AH10382"/>
      <c r="AI10382"/>
      <c r="AM10382" s="4" t="s">
        <v>27991</v>
      </c>
      <c r="AN10382" s="4" t="s">
        <v>33817</v>
      </c>
      <c r="AP10382" s="4" t="s">
        <v>25297</v>
      </c>
      <c r="AQ10382" s="4" t="s">
        <v>24254</v>
      </c>
    </row>
    <row r="10383" spans="34:43">
      <c r="AH10383"/>
      <c r="AI10383"/>
      <c r="AM10383" s="4" t="s">
        <v>27991</v>
      </c>
      <c r="AN10383" s="4" t="s">
        <v>33818</v>
      </c>
      <c r="AP10383" s="4" t="s">
        <v>25298</v>
      </c>
      <c r="AQ10383" s="4" t="s">
        <v>24254</v>
      </c>
    </row>
    <row r="10384" spans="34:43">
      <c r="AH10384"/>
      <c r="AI10384"/>
      <c r="AM10384" s="4" t="s">
        <v>27991</v>
      </c>
      <c r="AN10384" s="4" t="s">
        <v>33819</v>
      </c>
      <c r="AP10384" s="4" t="s">
        <v>29928</v>
      </c>
      <c r="AQ10384" s="4" t="s">
        <v>29446</v>
      </c>
    </row>
    <row r="10385" spans="34:43">
      <c r="AH10385"/>
      <c r="AI10385"/>
      <c r="AM10385" s="4" t="s">
        <v>27991</v>
      </c>
      <c r="AN10385" s="4" t="s">
        <v>33820</v>
      </c>
      <c r="AP10385" s="4" t="s">
        <v>42846</v>
      </c>
      <c r="AQ10385" s="4" t="s">
        <v>42847</v>
      </c>
    </row>
    <row r="10386" spans="34:43">
      <c r="AH10386"/>
      <c r="AI10386"/>
      <c r="AM10386" s="4" t="s">
        <v>27991</v>
      </c>
      <c r="AN10386" s="4" t="s">
        <v>33821</v>
      </c>
      <c r="AP10386" s="4" t="s">
        <v>25299</v>
      </c>
      <c r="AQ10386" s="4" t="s">
        <v>25300</v>
      </c>
    </row>
    <row r="10387" spans="34:43">
      <c r="AH10387"/>
      <c r="AI10387"/>
      <c r="AM10387" s="4" t="s">
        <v>27991</v>
      </c>
      <c r="AN10387" s="4" t="s">
        <v>33822</v>
      </c>
      <c r="AP10387" s="4" t="s">
        <v>40880</v>
      </c>
      <c r="AQ10387" s="4" t="s">
        <v>40844</v>
      </c>
    </row>
    <row r="10388" spans="34:43">
      <c r="AH10388"/>
      <c r="AI10388"/>
      <c r="AM10388" s="4" t="s">
        <v>27991</v>
      </c>
      <c r="AN10388" s="4" t="s">
        <v>33823</v>
      </c>
      <c r="AP10388" s="4" t="s">
        <v>5907</v>
      </c>
      <c r="AQ10388" s="4" t="s">
        <v>5558</v>
      </c>
    </row>
    <row r="10389" spans="34:43">
      <c r="AH10389"/>
      <c r="AI10389"/>
      <c r="AM10389" s="4" t="s">
        <v>27991</v>
      </c>
      <c r="AN10389" s="4" t="s">
        <v>33824</v>
      </c>
      <c r="AP10389" s="4" t="s">
        <v>39893</v>
      </c>
      <c r="AQ10389" s="4" t="s">
        <v>39593</v>
      </c>
    </row>
    <row r="10390" spans="34:43">
      <c r="AH10390"/>
      <c r="AI10390"/>
      <c r="AM10390" s="4" t="s">
        <v>27991</v>
      </c>
      <c r="AN10390" s="4" t="s">
        <v>33825</v>
      </c>
      <c r="AP10390" s="4" t="s">
        <v>29929</v>
      </c>
      <c r="AQ10390" s="4" t="s">
        <v>28496</v>
      </c>
    </row>
    <row r="10391" spans="34:43">
      <c r="AH10391"/>
      <c r="AI10391"/>
      <c r="AM10391" s="4" t="s">
        <v>27991</v>
      </c>
      <c r="AN10391" s="4" t="s">
        <v>33826</v>
      </c>
      <c r="AP10391" s="4" t="s">
        <v>29930</v>
      </c>
      <c r="AQ10391" s="4" t="s">
        <v>28185</v>
      </c>
    </row>
    <row r="10392" spans="34:43">
      <c r="AH10392"/>
      <c r="AI10392"/>
      <c r="AM10392" s="4" t="s">
        <v>27991</v>
      </c>
      <c r="AN10392" s="4" t="s">
        <v>33827</v>
      </c>
      <c r="AP10392" s="4" t="s">
        <v>25301</v>
      </c>
      <c r="AQ10392" s="4" t="s">
        <v>24315</v>
      </c>
    </row>
    <row r="10393" spans="34:43">
      <c r="AH10393"/>
      <c r="AI10393"/>
      <c r="AM10393" s="4" t="s">
        <v>27991</v>
      </c>
      <c r="AN10393" s="4" t="s">
        <v>33828</v>
      </c>
      <c r="AP10393" s="4" t="s">
        <v>25302</v>
      </c>
      <c r="AQ10393" s="4" t="s">
        <v>24313</v>
      </c>
    </row>
    <row r="10394" spans="34:43">
      <c r="AH10394"/>
      <c r="AI10394"/>
      <c r="AM10394" s="4" t="s">
        <v>27991</v>
      </c>
      <c r="AN10394" s="4" t="s">
        <v>33829</v>
      </c>
      <c r="AP10394" s="4" t="s">
        <v>18359</v>
      </c>
      <c r="AQ10394" s="4" t="s">
        <v>18142</v>
      </c>
    </row>
    <row r="10395" spans="34:43">
      <c r="AH10395"/>
      <c r="AI10395"/>
      <c r="AM10395" s="4" t="s">
        <v>27991</v>
      </c>
      <c r="AN10395" s="4" t="s">
        <v>33830</v>
      </c>
      <c r="AP10395" s="4" t="s">
        <v>29931</v>
      </c>
      <c r="AQ10395" s="4" t="s">
        <v>28334</v>
      </c>
    </row>
    <row r="10396" spans="34:43">
      <c r="AH10396"/>
      <c r="AI10396"/>
      <c r="AM10396" s="4" t="s">
        <v>27991</v>
      </c>
      <c r="AN10396" s="4" t="s">
        <v>33831</v>
      </c>
      <c r="AP10396" s="4" t="s">
        <v>43901</v>
      </c>
      <c r="AQ10396" s="4" t="s">
        <v>43902</v>
      </c>
    </row>
    <row r="10397" spans="34:43">
      <c r="AH10397"/>
      <c r="AI10397"/>
      <c r="AM10397" s="4" t="s">
        <v>27991</v>
      </c>
      <c r="AN10397" s="4" t="s">
        <v>33832</v>
      </c>
      <c r="AP10397" s="4" t="s">
        <v>25303</v>
      </c>
      <c r="AQ10397" s="4" t="s">
        <v>24544</v>
      </c>
    </row>
    <row r="10398" spans="34:43">
      <c r="AH10398"/>
      <c r="AI10398"/>
      <c r="AM10398" s="4" t="s">
        <v>27991</v>
      </c>
      <c r="AN10398" s="4" t="s">
        <v>33833</v>
      </c>
      <c r="AP10398" s="4" t="s">
        <v>36756</v>
      </c>
      <c r="AQ10398" s="4" t="s">
        <v>36288</v>
      </c>
    </row>
    <row r="10399" spans="34:43">
      <c r="AH10399"/>
      <c r="AI10399"/>
      <c r="AM10399" s="4" t="s">
        <v>27991</v>
      </c>
      <c r="AN10399" s="4" t="s">
        <v>33834</v>
      </c>
      <c r="AP10399" s="4" t="s">
        <v>13632</v>
      </c>
      <c r="AQ10399" s="4" t="s">
        <v>13406</v>
      </c>
    </row>
    <row r="10400" spans="34:43">
      <c r="AH10400"/>
      <c r="AI10400"/>
      <c r="AM10400" s="4" t="s">
        <v>27991</v>
      </c>
      <c r="AN10400" s="4" t="s">
        <v>33835</v>
      </c>
      <c r="AP10400" s="4" t="s">
        <v>13633</v>
      </c>
      <c r="AQ10400" s="4" t="s">
        <v>13406</v>
      </c>
    </row>
    <row r="10401" spans="34:43">
      <c r="AH10401"/>
      <c r="AI10401"/>
      <c r="AM10401" s="4" t="s">
        <v>27991</v>
      </c>
      <c r="AN10401" s="4" t="s">
        <v>33836</v>
      </c>
      <c r="AP10401" s="4" t="s">
        <v>19992</v>
      </c>
      <c r="AQ10401" s="4" t="s">
        <v>19580</v>
      </c>
    </row>
    <row r="10402" spans="34:43">
      <c r="AH10402"/>
      <c r="AI10402"/>
      <c r="AM10402" s="4" t="s">
        <v>27991</v>
      </c>
      <c r="AN10402" s="4" t="s">
        <v>40613</v>
      </c>
      <c r="AP10402" s="4" t="s">
        <v>25304</v>
      </c>
      <c r="AQ10402" s="4" t="s">
        <v>24544</v>
      </c>
    </row>
    <row r="10403" spans="34:43">
      <c r="AH10403"/>
      <c r="AI10403"/>
      <c r="AM10403" s="4" t="s">
        <v>27991</v>
      </c>
      <c r="AN10403" s="4" t="s">
        <v>33837</v>
      </c>
      <c r="AP10403" s="4" t="s">
        <v>29932</v>
      </c>
      <c r="AQ10403" s="4" t="s">
        <v>28690</v>
      </c>
    </row>
    <row r="10404" spans="34:43">
      <c r="AH10404"/>
      <c r="AI10404"/>
      <c r="AM10404" s="4" t="s">
        <v>27991</v>
      </c>
      <c r="AN10404" s="4" t="s">
        <v>33838</v>
      </c>
      <c r="AP10404" s="4" t="s">
        <v>29932</v>
      </c>
      <c r="AQ10404" s="4" t="s">
        <v>38896</v>
      </c>
    </row>
    <row r="10405" spans="34:43">
      <c r="AH10405"/>
      <c r="AI10405"/>
      <c r="AM10405" s="4" t="s">
        <v>27991</v>
      </c>
      <c r="AN10405" s="4" t="s">
        <v>33839</v>
      </c>
      <c r="AP10405" s="4" t="s">
        <v>22641</v>
      </c>
      <c r="AQ10405" s="4" t="s">
        <v>22642</v>
      </c>
    </row>
    <row r="10406" spans="34:43">
      <c r="AH10406"/>
      <c r="AI10406"/>
      <c r="AM10406" s="4" t="s">
        <v>27991</v>
      </c>
      <c r="AN10406" s="4" t="s">
        <v>33840</v>
      </c>
      <c r="AP10406" s="4" t="s">
        <v>25305</v>
      </c>
      <c r="AQ10406" s="4" t="s">
        <v>24639</v>
      </c>
    </row>
    <row r="10407" spans="34:43">
      <c r="AH10407"/>
      <c r="AI10407"/>
      <c r="AM10407" s="4" t="s">
        <v>27991</v>
      </c>
      <c r="AN10407" s="4" t="s">
        <v>33841</v>
      </c>
      <c r="AP10407" s="4" t="s">
        <v>25306</v>
      </c>
      <c r="AQ10407" s="4" t="s">
        <v>24779</v>
      </c>
    </row>
    <row r="10408" spans="34:43">
      <c r="AH10408"/>
      <c r="AI10408"/>
      <c r="AM10408" s="4" t="s">
        <v>27991</v>
      </c>
      <c r="AN10408" s="4" t="s">
        <v>33842</v>
      </c>
      <c r="AP10408" s="4" t="s">
        <v>9830</v>
      </c>
      <c r="AQ10408" s="4" t="s">
        <v>9107</v>
      </c>
    </row>
    <row r="10409" spans="34:43">
      <c r="AH10409"/>
      <c r="AI10409"/>
      <c r="AM10409" s="4" t="s">
        <v>27991</v>
      </c>
      <c r="AN10409" s="4" t="s">
        <v>33843</v>
      </c>
      <c r="AP10409" s="4" t="s">
        <v>29933</v>
      </c>
      <c r="AQ10409" s="4" t="s">
        <v>28224</v>
      </c>
    </row>
    <row r="10410" spans="34:43">
      <c r="AH10410"/>
      <c r="AI10410"/>
      <c r="AM10410" s="4" t="s">
        <v>27991</v>
      </c>
      <c r="AN10410" s="4" t="s">
        <v>33844</v>
      </c>
      <c r="AP10410" s="4" t="s">
        <v>29934</v>
      </c>
      <c r="AQ10410" s="4" t="s">
        <v>28014</v>
      </c>
    </row>
    <row r="10411" spans="34:43">
      <c r="AH10411"/>
      <c r="AI10411"/>
      <c r="AM10411" s="4" t="s">
        <v>27991</v>
      </c>
      <c r="AN10411" s="4" t="s">
        <v>33845</v>
      </c>
      <c r="AP10411" s="4" t="s">
        <v>9831</v>
      </c>
      <c r="AQ10411" s="4" t="s">
        <v>9030</v>
      </c>
    </row>
    <row r="10412" spans="34:43">
      <c r="AH10412"/>
      <c r="AI10412"/>
      <c r="AM10412" s="4" t="s">
        <v>27991</v>
      </c>
      <c r="AN10412" s="4" t="s">
        <v>33846</v>
      </c>
      <c r="AP10412" s="4" t="s">
        <v>38049</v>
      </c>
      <c r="AQ10412" s="4" t="s">
        <v>37735</v>
      </c>
    </row>
    <row r="10413" spans="34:43">
      <c r="AH10413"/>
      <c r="AI10413"/>
      <c r="AM10413" s="4" t="s">
        <v>27991</v>
      </c>
      <c r="AN10413" s="4" t="s">
        <v>33847</v>
      </c>
      <c r="AP10413" s="4" t="s">
        <v>42284</v>
      </c>
      <c r="AQ10413" s="4" t="s">
        <v>42143</v>
      </c>
    </row>
    <row r="10414" spans="34:43">
      <c r="AH10414"/>
      <c r="AI10414"/>
      <c r="AM10414" s="4" t="s">
        <v>27991</v>
      </c>
      <c r="AN10414" s="4" t="s">
        <v>33848</v>
      </c>
      <c r="AP10414" s="4" t="s">
        <v>22643</v>
      </c>
      <c r="AQ10414" s="4" t="s">
        <v>22424</v>
      </c>
    </row>
    <row r="10415" spans="34:43">
      <c r="AH10415"/>
      <c r="AI10415"/>
      <c r="AM10415" s="4" t="s">
        <v>27991</v>
      </c>
      <c r="AN10415" s="4" t="s">
        <v>33849</v>
      </c>
      <c r="AP10415" s="4" t="s">
        <v>22644</v>
      </c>
      <c r="AQ10415" s="4" t="s">
        <v>22645</v>
      </c>
    </row>
    <row r="10416" spans="34:43">
      <c r="AH10416"/>
      <c r="AI10416"/>
      <c r="AM10416" s="4" t="s">
        <v>27991</v>
      </c>
      <c r="AN10416" s="4" t="s">
        <v>33850</v>
      </c>
      <c r="AP10416" s="4" t="s">
        <v>29935</v>
      </c>
      <c r="AQ10416" s="4" t="s">
        <v>28149</v>
      </c>
    </row>
    <row r="10417" spans="34:43">
      <c r="AH10417"/>
      <c r="AI10417"/>
      <c r="AM10417" s="4" t="s">
        <v>27991</v>
      </c>
      <c r="AN10417" s="4" t="s">
        <v>33851</v>
      </c>
      <c r="AP10417" s="4" t="s">
        <v>16601</v>
      </c>
      <c r="AQ10417" s="4" t="s">
        <v>16382</v>
      </c>
    </row>
    <row r="10418" spans="34:43">
      <c r="AH10418"/>
      <c r="AI10418"/>
      <c r="AM10418" s="4" t="s">
        <v>27991</v>
      </c>
      <c r="AN10418" s="4" t="s">
        <v>33852</v>
      </c>
      <c r="AP10418" s="4" t="s">
        <v>29936</v>
      </c>
      <c r="AQ10418" s="4" t="s">
        <v>29599</v>
      </c>
    </row>
    <row r="10419" spans="34:43">
      <c r="AH10419"/>
      <c r="AI10419"/>
      <c r="AM10419" s="4" t="s">
        <v>27991</v>
      </c>
      <c r="AN10419" s="4" t="s">
        <v>33853</v>
      </c>
      <c r="AP10419" s="4" t="s">
        <v>29937</v>
      </c>
      <c r="AQ10419" s="4" t="s">
        <v>29181</v>
      </c>
    </row>
    <row r="10420" spans="34:43">
      <c r="AH10420"/>
      <c r="AI10420"/>
      <c r="AM10420" s="4" t="s">
        <v>27991</v>
      </c>
      <c r="AN10420" s="4" t="s">
        <v>33855</v>
      </c>
      <c r="AP10420" s="4" t="s">
        <v>19993</v>
      </c>
      <c r="AQ10420" s="4" t="s">
        <v>19994</v>
      </c>
    </row>
    <row r="10421" spans="34:43">
      <c r="AH10421"/>
      <c r="AI10421"/>
      <c r="AM10421" s="4" t="s">
        <v>27991</v>
      </c>
      <c r="AN10421" s="4" t="s">
        <v>33856</v>
      </c>
      <c r="AP10421" s="4" t="s">
        <v>1568</v>
      </c>
      <c r="AQ10421" s="4" t="s">
        <v>1088</v>
      </c>
    </row>
    <row r="10422" spans="34:43">
      <c r="AH10422"/>
      <c r="AI10422"/>
      <c r="AM10422" s="4" t="s">
        <v>27991</v>
      </c>
      <c r="AN10422" s="4" t="s">
        <v>33857</v>
      </c>
      <c r="AP10422" s="4" t="s">
        <v>25307</v>
      </c>
      <c r="AQ10422" s="4" t="s">
        <v>24327</v>
      </c>
    </row>
    <row r="10423" spans="34:43">
      <c r="AH10423"/>
      <c r="AI10423"/>
      <c r="AM10423" s="4" t="s">
        <v>27991</v>
      </c>
      <c r="AN10423" s="4" t="s">
        <v>33858</v>
      </c>
      <c r="AP10423" s="4" t="s">
        <v>29938</v>
      </c>
      <c r="AQ10423" s="4" t="s">
        <v>28240</v>
      </c>
    </row>
    <row r="10424" spans="34:43">
      <c r="AH10424"/>
      <c r="AI10424"/>
      <c r="AM10424" s="4" t="s">
        <v>27991</v>
      </c>
      <c r="AN10424" s="4" t="s">
        <v>33859</v>
      </c>
      <c r="AP10424" s="4" t="s">
        <v>39894</v>
      </c>
      <c r="AQ10424" s="4" t="s">
        <v>39626</v>
      </c>
    </row>
    <row r="10425" spans="34:43">
      <c r="AH10425"/>
      <c r="AI10425"/>
      <c r="AM10425" s="4" t="s">
        <v>27991</v>
      </c>
      <c r="AN10425" s="4" t="s">
        <v>33860</v>
      </c>
      <c r="AP10425" s="4" t="s">
        <v>2616</v>
      </c>
      <c r="AQ10425" s="4" t="s">
        <v>2481</v>
      </c>
    </row>
    <row r="10426" spans="34:43">
      <c r="AH10426"/>
      <c r="AI10426"/>
      <c r="AM10426" s="4" t="s">
        <v>27991</v>
      </c>
      <c r="AN10426" s="4" t="s">
        <v>33861</v>
      </c>
      <c r="AP10426" s="4" t="s">
        <v>45681</v>
      </c>
      <c r="AQ10426" s="4" t="s">
        <v>45557</v>
      </c>
    </row>
    <row r="10427" spans="34:43">
      <c r="AH10427"/>
      <c r="AI10427"/>
      <c r="AM10427" s="4" t="s">
        <v>27991</v>
      </c>
      <c r="AN10427" s="4" t="s">
        <v>33862</v>
      </c>
      <c r="AP10427" s="4" t="s">
        <v>29939</v>
      </c>
      <c r="AQ10427" s="4" t="s">
        <v>28910</v>
      </c>
    </row>
    <row r="10428" spans="34:43">
      <c r="AH10428"/>
      <c r="AI10428"/>
      <c r="AM10428" s="4" t="s">
        <v>27991</v>
      </c>
      <c r="AN10428" s="4" t="s">
        <v>33863</v>
      </c>
      <c r="AP10428" s="4" t="s">
        <v>5908</v>
      </c>
      <c r="AQ10428" s="4" t="s">
        <v>5701</v>
      </c>
    </row>
    <row r="10429" spans="34:43">
      <c r="AH10429"/>
      <c r="AI10429"/>
      <c r="AM10429" s="4" t="s">
        <v>27991</v>
      </c>
      <c r="AN10429" s="4" t="s">
        <v>33864</v>
      </c>
      <c r="AP10429" s="4" t="s">
        <v>5908</v>
      </c>
      <c r="AQ10429" s="4" t="s">
        <v>16181</v>
      </c>
    </row>
    <row r="10430" spans="34:43">
      <c r="AH10430"/>
      <c r="AI10430"/>
      <c r="AM10430" s="4" t="s">
        <v>27991</v>
      </c>
      <c r="AN10430" s="4" t="s">
        <v>33865</v>
      </c>
      <c r="AP10430" s="4" t="s">
        <v>34724</v>
      </c>
      <c r="AQ10430" s="4" t="s">
        <v>34725</v>
      </c>
    </row>
    <row r="10431" spans="34:43">
      <c r="AH10431"/>
      <c r="AI10431"/>
      <c r="AM10431" s="4" t="s">
        <v>27991</v>
      </c>
      <c r="AN10431" s="4" t="s">
        <v>33866</v>
      </c>
      <c r="AP10431" s="4" t="s">
        <v>11743</v>
      </c>
      <c r="AQ10431" s="4" t="s">
        <v>11744</v>
      </c>
    </row>
    <row r="10432" spans="34:43">
      <c r="AH10432"/>
      <c r="AI10432"/>
      <c r="AM10432" s="4" t="s">
        <v>27991</v>
      </c>
      <c r="AN10432" s="4" t="s">
        <v>33867</v>
      </c>
      <c r="AP10432" s="4" t="s">
        <v>13634</v>
      </c>
      <c r="AQ10432" s="4" t="s">
        <v>13539</v>
      </c>
    </row>
    <row r="10433" spans="34:43">
      <c r="AH10433"/>
      <c r="AI10433"/>
      <c r="AM10433" s="4" t="s">
        <v>27991</v>
      </c>
      <c r="AN10433" s="4" t="s">
        <v>33868</v>
      </c>
      <c r="AP10433" s="4" t="s">
        <v>25308</v>
      </c>
      <c r="AQ10433" s="4" t="s">
        <v>24442</v>
      </c>
    </row>
    <row r="10434" spans="34:43">
      <c r="AH10434"/>
      <c r="AI10434"/>
      <c r="AM10434" s="4" t="s">
        <v>27991</v>
      </c>
      <c r="AN10434" s="4" t="s">
        <v>33869</v>
      </c>
      <c r="AP10434" s="4" t="s">
        <v>35500</v>
      </c>
      <c r="AQ10434" s="4" t="s">
        <v>35501</v>
      </c>
    </row>
    <row r="10435" spans="34:43">
      <c r="AH10435"/>
      <c r="AI10435"/>
      <c r="AM10435" s="4" t="s">
        <v>27991</v>
      </c>
      <c r="AN10435" s="4" t="s">
        <v>33870</v>
      </c>
      <c r="AP10435" s="4" t="s">
        <v>7651</v>
      </c>
      <c r="AQ10435" s="4" t="s">
        <v>7652</v>
      </c>
    </row>
    <row r="10436" spans="34:43">
      <c r="AH10436"/>
      <c r="AI10436"/>
      <c r="AM10436" s="4" t="s">
        <v>27991</v>
      </c>
      <c r="AN10436" s="4" t="s">
        <v>33871</v>
      </c>
      <c r="AP10436" s="4" t="s">
        <v>29940</v>
      </c>
      <c r="AQ10436" s="4" t="s">
        <v>28708</v>
      </c>
    </row>
    <row r="10437" spans="34:43">
      <c r="AH10437"/>
      <c r="AI10437"/>
      <c r="AM10437" s="4" t="s">
        <v>27991</v>
      </c>
      <c r="AN10437" s="4" t="s">
        <v>33872</v>
      </c>
      <c r="AP10437" s="4" t="s">
        <v>18360</v>
      </c>
      <c r="AQ10437" s="4" t="s">
        <v>18361</v>
      </c>
    </row>
    <row r="10438" spans="34:43">
      <c r="AH10438"/>
      <c r="AI10438"/>
      <c r="AM10438" s="4" t="s">
        <v>27991</v>
      </c>
      <c r="AN10438" s="4" t="s">
        <v>33873</v>
      </c>
      <c r="AP10438" s="4" t="s">
        <v>41759</v>
      </c>
      <c r="AQ10438" s="4" t="s">
        <v>41632</v>
      </c>
    </row>
    <row r="10439" spans="34:43">
      <c r="AH10439"/>
      <c r="AI10439"/>
      <c r="AM10439" s="4" t="s">
        <v>27991</v>
      </c>
      <c r="AN10439" s="4" t="s">
        <v>33874</v>
      </c>
      <c r="AP10439" s="4" t="s">
        <v>3801</v>
      </c>
      <c r="AQ10439" s="4" t="s">
        <v>3802</v>
      </c>
    </row>
    <row r="10440" spans="34:43">
      <c r="AH10440"/>
      <c r="AI10440"/>
      <c r="AM10440" s="4" t="s">
        <v>27991</v>
      </c>
      <c r="AN10440" s="4" t="s">
        <v>33875</v>
      </c>
      <c r="AP10440" s="4" t="s">
        <v>3801</v>
      </c>
      <c r="AQ10440" s="4" t="s">
        <v>8656</v>
      </c>
    </row>
    <row r="10441" spans="34:43">
      <c r="AH10441"/>
      <c r="AI10441"/>
      <c r="AM10441" s="4" t="s">
        <v>27991</v>
      </c>
      <c r="AN10441" s="4" t="s">
        <v>33876</v>
      </c>
      <c r="AP10441" s="4" t="s">
        <v>7156</v>
      </c>
      <c r="AQ10441" s="4" t="s">
        <v>7157</v>
      </c>
    </row>
    <row r="10442" spans="34:43">
      <c r="AH10442"/>
      <c r="AI10442"/>
      <c r="AM10442" s="4" t="s">
        <v>27991</v>
      </c>
      <c r="AN10442" s="4" t="s">
        <v>33877</v>
      </c>
      <c r="AP10442" s="4" t="s">
        <v>4954</v>
      </c>
      <c r="AQ10442" s="4" t="s">
        <v>4955</v>
      </c>
    </row>
    <row r="10443" spans="34:43">
      <c r="AH10443"/>
      <c r="AI10443"/>
      <c r="AM10443" s="4" t="s">
        <v>27991</v>
      </c>
      <c r="AN10443" s="4" t="s">
        <v>33878</v>
      </c>
      <c r="AP10443" s="4" t="s">
        <v>4357</v>
      </c>
      <c r="AQ10443" s="4" t="s">
        <v>4358</v>
      </c>
    </row>
    <row r="10444" spans="34:43">
      <c r="AH10444"/>
      <c r="AI10444"/>
      <c r="AM10444" s="4" t="s">
        <v>27991</v>
      </c>
      <c r="AN10444" s="4" t="s">
        <v>33879</v>
      </c>
      <c r="AP10444" s="4" t="s">
        <v>36757</v>
      </c>
      <c r="AQ10444" s="4" t="s">
        <v>36379</v>
      </c>
    </row>
    <row r="10445" spans="34:43">
      <c r="AH10445"/>
      <c r="AI10445"/>
      <c r="AM10445" s="4" t="s">
        <v>27991</v>
      </c>
      <c r="AN10445" s="4" t="s">
        <v>13345</v>
      </c>
      <c r="AP10445" s="4" t="s">
        <v>25309</v>
      </c>
      <c r="AQ10445" s="4" t="s">
        <v>25310</v>
      </c>
    </row>
    <row r="10446" spans="34:43">
      <c r="AH10446"/>
      <c r="AI10446"/>
      <c r="AM10446" s="4" t="s">
        <v>27991</v>
      </c>
      <c r="AN10446" s="4" t="s">
        <v>33880</v>
      </c>
      <c r="AP10446" s="4" t="s">
        <v>8290</v>
      </c>
      <c r="AQ10446" s="4" t="s">
        <v>8291</v>
      </c>
    </row>
    <row r="10447" spans="34:43">
      <c r="AH10447"/>
      <c r="AI10447"/>
      <c r="AM10447" s="4" t="s">
        <v>27991</v>
      </c>
      <c r="AN10447" s="4" t="s">
        <v>33881</v>
      </c>
      <c r="AP10447" s="4" t="s">
        <v>7653</v>
      </c>
      <c r="AQ10447" s="4" t="s">
        <v>7654</v>
      </c>
    </row>
    <row r="10448" spans="34:43">
      <c r="AH10448"/>
      <c r="AI10448"/>
      <c r="AM10448" s="4" t="s">
        <v>27991</v>
      </c>
      <c r="AN10448" s="4" t="s">
        <v>17567</v>
      </c>
      <c r="AP10448" s="4" t="s">
        <v>29941</v>
      </c>
      <c r="AQ10448" s="4" t="s">
        <v>28046</v>
      </c>
    </row>
    <row r="10449" spans="34:43">
      <c r="AH10449"/>
      <c r="AI10449"/>
      <c r="AM10449" s="4" t="s">
        <v>27991</v>
      </c>
      <c r="AN10449" s="4" t="s">
        <v>33882</v>
      </c>
      <c r="AP10449" s="4" t="s">
        <v>5909</v>
      </c>
      <c r="AQ10449" s="4" t="s">
        <v>5553</v>
      </c>
    </row>
    <row r="10450" spans="34:43">
      <c r="AH10450"/>
      <c r="AI10450"/>
      <c r="AM10450" s="4" t="s">
        <v>27991</v>
      </c>
      <c r="AN10450" s="4" t="s">
        <v>33883</v>
      </c>
      <c r="AP10450" s="4" t="s">
        <v>29942</v>
      </c>
      <c r="AQ10450" s="4" t="s">
        <v>28172</v>
      </c>
    </row>
    <row r="10451" spans="34:43">
      <c r="AH10451"/>
      <c r="AI10451"/>
      <c r="AM10451" s="4" t="s">
        <v>27991</v>
      </c>
      <c r="AN10451" s="4" t="s">
        <v>33884</v>
      </c>
      <c r="AP10451" s="4" t="s">
        <v>29943</v>
      </c>
      <c r="AQ10451" s="4" t="s">
        <v>29353</v>
      </c>
    </row>
    <row r="10452" spans="34:43">
      <c r="AH10452"/>
      <c r="AI10452"/>
      <c r="AM10452" s="4" t="s">
        <v>27991</v>
      </c>
      <c r="AN10452" s="4" t="s">
        <v>33885</v>
      </c>
      <c r="AP10452" s="4" t="s">
        <v>29944</v>
      </c>
      <c r="AQ10452" s="4" t="s">
        <v>28163</v>
      </c>
    </row>
    <row r="10453" spans="34:43">
      <c r="AH10453"/>
      <c r="AI10453"/>
      <c r="AM10453" s="4" t="s">
        <v>27991</v>
      </c>
      <c r="AN10453" s="4" t="s">
        <v>33886</v>
      </c>
      <c r="AP10453" s="4" t="s">
        <v>42285</v>
      </c>
      <c r="AQ10453" s="4" t="s">
        <v>42203</v>
      </c>
    </row>
    <row r="10454" spans="34:43">
      <c r="AH10454"/>
      <c r="AI10454"/>
      <c r="AM10454" s="4" t="s">
        <v>27991</v>
      </c>
      <c r="AN10454" s="4" t="s">
        <v>33887</v>
      </c>
      <c r="AP10454" s="4" t="s">
        <v>19995</v>
      </c>
      <c r="AQ10454" s="4" t="s">
        <v>19996</v>
      </c>
    </row>
    <row r="10455" spans="34:43">
      <c r="AH10455"/>
      <c r="AI10455"/>
      <c r="AM10455" s="4" t="s">
        <v>27991</v>
      </c>
      <c r="AN10455" s="4" t="s">
        <v>33888</v>
      </c>
      <c r="AP10455" s="4" t="s">
        <v>41349</v>
      </c>
      <c r="AQ10455" s="4" t="s">
        <v>41350</v>
      </c>
    </row>
    <row r="10456" spans="34:43">
      <c r="AH10456"/>
      <c r="AI10456"/>
      <c r="AM10456" s="4" t="s">
        <v>27991</v>
      </c>
      <c r="AN10456" s="4" t="s">
        <v>33889</v>
      </c>
      <c r="AP10456" s="4" t="s">
        <v>12269</v>
      </c>
      <c r="AQ10456" s="4" t="s">
        <v>12270</v>
      </c>
    </row>
    <row r="10457" spans="34:43">
      <c r="AH10457"/>
      <c r="AI10457"/>
      <c r="AM10457" s="4" t="s">
        <v>27991</v>
      </c>
      <c r="AN10457" s="4" t="s">
        <v>33890</v>
      </c>
      <c r="AP10457" s="4" t="s">
        <v>3319</v>
      </c>
      <c r="AQ10457" s="4" t="s">
        <v>3256</v>
      </c>
    </row>
    <row r="10458" spans="34:43">
      <c r="AH10458"/>
      <c r="AI10458"/>
      <c r="AM10458" s="4" t="s">
        <v>27991</v>
      </c>
      <c r="AN10458" s="4" t="s">
        <v>33891</v>
      </c>
      <c r="AP10458" s="4" t="s">
        <v>43297</v>
      </c>
      <c r="AQ10458" s="4" t="s">
        <v>43298</v>
      </c>
    </row>
    <row r="10459" spans="34:43">
      <c r="AH10459"/>
      <c r="AI10459"/>
      <c r="AM10459" s="4" t="s">
        <v>27991</v>
      </c>
      <c r="AN10459" s="4" t="s">
        <v>33892</v>
      </c>
      <c r="AP10459" s="4" t="s">
        <v>40881</v>
      </c>
      <c r="AQ10459" s="4" t="s">
        <v>40732</v>
      </c>
    </row>
    <row r="10460" spans="34:43">
      <c r="AH10460"/>
      <c r="AI10460"/>
      <c r="AM10460" s="4" t="s">
        <v>27991</v>
      </c>
      <c r="AN10460" s="4" t="s">
        <v>33893</v>
      </c>
      <c r="AP10460" s="4" t="s">
        <v>2617</v>
      </c>
      <c r="AQ10460" s="4" t="s">
        <v>2456</v>
      </c>
    </row>
    <row r="10461" spans="34:43">
      <c r="AH10461"/>
      <c r="AI10461"/>
      <c r="AM10461" s="4" t="s">
        <v>27991</v>
      </c>
      <c r="AN10461" s="4" t="s">
        <v>33894</v>
      </c>
      <c r="AP10461" s="4" t="s">
        <v>46455</v>
      </c>
      <c r="AQ10461" s="4" t="s">
        <v>46383</v>
      </c>
    </row>
    <row r="10462" spans="34:43">
      <c r="AH10462"/>
      <c r="AI10462"/>
      <c r="AM10462" s="4" t="s">
        <v>27991</v>
      </c>
      <c r="AN10462" s="4" t="s">
        <v>33895</v>
      </c>
      <c r="AP10462" s="4" t="s">
        <v>38050</v>
      </c>
      <c r="AQ10462" s="4" t="s">
        <v>37811</v>
      </c>
    </row>
    <row r="10463" spans="34:43">
      <c r="AH10463"/>
      <c r="AI10463"/>
      <c r="AM10463" s="4" t="s">
        <v>27991</v>
      </c>
      <c r="AN10463" s="4" t="s">
        <v>33896</v>
      </c>
      <c r="AP10463" s="4" t="s">
        <v>29945</v>
      </c>
      <c r="AQ10463" s="4" t="s">
        <v>29446</v>
      </c>
    </row>
    <row r="10464" spans="34:43">
      <c r="AH10464"/>
      <c r="AI10464"/>
      <c r="AM10464" s="4" t="s">
        <v>27991</v>
      </c>
      <c r="AN10464" s="4" t="s">
        <v>33897</v>
      </c>
      <c r="AP10464" s="4" t="s">
        <v>38051</v>
      </c>
      <c r="AQ10464" s="4" t="s">
        <v>37984</v>
      </c>
    </row>
    <row r="10465" spans="34:43">
      <c r="AH10465"/>
      <c r="AI10465"/>
      <c r="AM10465" s="4" t="s">
        <v>27991</v>
      </c>
      <c r="AN10465" s="4" t="s">
        <v>33898</v>
      </c>
      <c r="AP10465" s="4" t="s">
        <v>29946</v>
      </c>
      <c r="AQ10465" s="4" t="s">
        <v>28490</v>
      </c>
    </row>
    <row r="10466" spans="34:43">
      <c r="AH10466"/>
      <c r="AI10466"/>
      <c r="AM10466" s="4" t="s">
        <v>27991</v>
      </c>
      <c r="AN10466" s="4" t="s">
        <v>33899</v>
      </c>
      <c r="AP10466" s="4" t="s">
        <v>5910</v>
      </c>
      <c r="AQ10466" s="4" t="s">
        <v>5660</v>
      </c>
    </row>
    <row r="10467" spans="34:43">
      <c r="AH10467"/>
      <c r="AI10467"/>
      <c r="AM10467" s="4" t="s">
        <v>27991</v>
      </c>
      <c r="AN10467" s="4" t="s">
        <v>33900</v>
      </c>
      <c r="AP10467" s="4" t="s">
        <v>21458</v>
      </c>
      <c r="AQ10467" s="4" t="s">
        <v>21329</v>
      </c>
    </row>
    <row r="10468" spans="34:43">
      <c r="AH10468"/>
      <c r="AI10468"/>
      <c r="AM10468" s="4" t="s">
        <v>27991</v>
      </c>
      <c r="AN10468" s="4" t="s">
        <v>33901</v>
      </c>
      <c r="AP10468" s="4" t="s">
        <v>9832</v>
      </c>
      <c r="AQ10468" s="4" t="s">
        <v>9175</v>
      </c>
    </row>
    <row r="10469" spans="34:43">
      <c r="AH10469"/>
      <c r="AI10469"/>
      <c r="AM10469" s="4" t="s">
        <v>27991</v>
      </c>
      <c r="AN10469" s="4" t="s">
        <v>33902</v>
      </c>
      <c r="AP10469" s="4" t="s">
        <v>29947</v>
      </c>
      <c r="AQ10469" s="4" t="s">
        <v>28382</v>
      </c>
    </row>
    <row r="10470" spans="34:43">
      <c r="AH10470"/>
      <c r="AI10470"/>
      <c r="AM10470" s="4" t="s">
        <v>27991</v>
      </c>
      <c r="AN10470" s="4" t="s">
        <v>33903</v>
      </c>
      <c r="AP10470" s="4" t="s">
        <v>29948</v>
      </c>
      <c r="AQ10470" s="4" t="s">
        <v>28163</v>
      </c>
    </row>
    <row r="10471" spans="34:43">
      <c r="AH10471"/>
      <c r="AI10471"/>
      <c r="AM10471" s="4" t="s">
        <v>27991</v>
      </c>
      <c r="AN10471" s="4" t="s">
        <v>33904</v>
      </c>
      <c r="AP10471" s="4" t="s">
        <v>29949</v>
      </c>
      <c r="AQ10471" s="4" t="s">
        <v>28906</v>
      </c>
    </row>
    <row r="10472" spans="34:43">
      <c r="AH10472"/>
      <c r="AI10472"/>
      <c r="AM10472" s="4" t="s">
        <v>27991</v>
      </c>
      <c r="AN10472" s="4" t="s">
        <v>33905</v>
      </c>
      <c r="AP10472" s="4" t="s">
        <v>3320</v>
      </c>
      <c r="AQ10472" s="4" t="s">
        <v>3232</v>
      </c>
    </row>
    <row r="10473" spans="34:43">
      <c r="AH10473"/>
      <c r="AI10473"/>
      <c r="AM10473" s="4" t="s">
        <v>27991</v>
      </c>
      <c r="AN10473" s="4" t="s">
        <v>33906</v>
      </c>
      <c r="AP10473" s="4" t="s">
        <v>29950</v>
      </c>
      <c r="AQ10473" s="4" t="s">
        <v>28054</v>
      </c>
    </row>
    <row r="10474" spans="34:43">
      <c r="AH10474"/>
      <c r="AI10474"/>
      <c r="AM10474" s="4" t="s">
        <v>27991</v>
      </c>
      <c r="AN10474" s="4" t="s">
        <v>33907</v>
      </c>
      <c r="AP10474" s="4" t="s">
        <v>38952</v>
      </c>
      <c r="AQ10474" s="4" t="s">
        <v>38953</v>
      </c>
    </row>
    <row r="10475" spans="34:43">
      <c r="AH10475"/>
      <c r="AI10475"/>
      <c r="AM10475" s="4" t="s">
        <v>27991</v>
      </c>
      <c r="AN10475" s="4" t="s">
        <v>33908</v>
      </c>
      <c r="AP10475" s="4" t="s">
        <v>2618</v>
      </c>
      <c r="AQ10475" s="4" t="s">
        <v>2500</v>
      </c>
    </row>
    <row r="10476" spans="34:43">
      <c r="AH10476"/>
      <c r="AI10476"/>
      <c r="AM10476" s="4" t="s">
        <v>27991</v>
      </c>
      <c r="AN10476" s="4" t="s">
        <v>33909</v>
      </c>
      <c r="AP10476" s="4" t="s">
        <v>9833</v>
      </c>
      <c r="AQ10476" s="4" t="s">
        <v>9834</v>
      </c>
    </row>
    <row r="10477" spans="34:43">
      <c r="AH10477"/>
      <c r="AI10477"/>
      <c r="AM10477" s="4" t="s">
        <v>27991</v>
      </c>
      <c r="AN10477" s="4" t="s">
        <v>33910</v>
      </c>
      <c r="AP10477" s="4" t="s">
        <v>39895</v>
      </c>
      <c r="AQ10477" s="4" t="s">
        <v>39705</v>
      </c>
    </row>
    <row r="10478" spans="34:43">
      <c r="AH10478"/>
      <c r="AI10478"/>
      <c r="AM10478" s="4" t="s">
        <v>27991</v>
      </c>
      <c r="AN10478" s="4" t="s">
        <v>33911</v>
      </c>
      <c r="AP10478" s="4" t="s">
        <v>45682</v>
      </c>
      <c r="AQ10478" s="4" t="s">
        <v>45683</v>
      </c>
    </row>
    <row r="10479" spans="34:43">
      <c r="AH10479"/>
      <c r="AI10479"/>
      <c r="AM10479" s="4" t="s">
        <v>27991</v>
      </c>
      <c r="AN10479" s="4" t="s">
        <v>33912</v>
      </c>
      <c r="AP10479" s="4" t="s">
        <v>22646</v>
      </c>
      <c r="AQ10479" s="4" t="s">
        <v>22318</v>
      </c>
    </row>
    <row r="10480" spans="34:43">
      <c r="AH10480"/>
      <c r="AI10480"/>
      <c r="AM10480" s="4" t="s">
        <v>27991</v>
      </c>
      <c r="AN10480" s="4" t="s">
        <v>33913</v>
      </c>
      <c r="AP10480" s="4" t="s">
        <v>22647</v>
      </c>
      <c r="AQ10480" s="4" t="s">
        <v>22401</v>
      </c>
    </row>
    <row r="10481" spans="34:43">
      <c r="AH10481"/>
      <c r="AI10481"/>
      <c r="AM10481" s="4" t="s">
        <v>27991</v>
      </c>
      <c r="AN10481" s="4" t="s">
        <v>33914</v>
      </c>
      <c r="AP10481" s="4" t="s">
        <v>13635</v>
      </c>
      <c r="AQ10481" s="4" t="s">
        <v>13636</v>
      </c>
    </row>
    <row r="10482" spans="34:43">
      <c r="AH10482"/>
      <c r="AI10482"/>
      <c r="AM10482" s="4" t="s">
        <v>27991</v>
      </c>
      <c r="AN10482" s="4" t="s">
        <v>33915</v>
      </c>
      <c r="AP10482" s="4" t="s">
        <v>29951</v>
      </c>
      <c r="AQ10482" s="4" t="s">
        <v>28153</v>
      </c>
    </row>
    <row r="10483" spans="34:43">
      <c r="AH10483"/>
      <c r="AI10483"/>
      <c r="AM10483" s="4" t="s">
        <v>27991</v>
      </c>
      <c r="AN10483" s="4" t="s">
        <v>33916</v>
      </c>
      <c r="AP10483" s="4" t="s">
        <v>4956</v>
      </c>
      <c r="AQ10483" s="4" t="s">
        <v>4957</v>
      </c>
    </row>
    <row r="10484" spans="34:43">
      <c r="AH10484"/>
      <c r="AI10484"/>
      <c r="AM10484" s="4" t="s">
        <v>27991</v>
      </c>
      <c r="AN10484" s="4" t="s">
        <v>33917</v>
      </c>
      <c r="AP10484" s="4" t="s">
        <v>38052</v>
      </c>
      <c r="AQ10484" s="4" t="s">
        <v>37851</v>
      </c>
    </row>
    <row r="10485" spans="34:43">
      <c r="AH10485"/>
      <c r="AI10485"/>
      <c r="AM10485" s="4" t="s">
        <v>27991</v>
      </c>
      <c r="AN10485" s="4" t="s">
        <v>33918</v>
      </c>
      <c r="AP10485" s="4" t="s">
        <v>36758</v>
      </c>
      <c r="AQ10485" s="4" t="s">
        <v>36449</v>
      </c>
    </row>
    <row r="10486" spans="34:43">
      <c r="AH10486"/>
      <c r="AI10486"/>
      <c r="AM10486" s="4" t="s">
        <v>27991</v>
      </c>
      <c r="AN10486" s="4" t="s">
        <v>33919</v>
      </c>
      <c r="AP10486" s="4" t="s">
        <v>7987</v>
      </c>
      <c r="AQ10486" s="4" t="s">
        <v>7917</v>
      </c>
    </row>
    <row r="10487" spans="34:43">
      <c r="AH10487"/>
      <c r="AI10487"/>
      <c r="AM10487" s="4" t="s">
        <v>27991</v>
      </c>
      <c r="AN10487" s="4" t="s">
        <v>33920</v>
      </c>
      <c r="AP10487" s="4" t="s">
        <v>29952</v>
      </c>
      <c r="AQ10487" s="4" t="s">
        <v>27996</v>
      </c>
    </row>
    <row r="10488" spans="34:43">
      <c r="AH10488"/>
      <c r="AI10488"/>
      <c r="AM10488" s="4" t="s">
        <v>27991</v>
      </c>
      <c r="AN10488" s="4" t="s">
        <v>33921</v>
      </c>
      <c r="AP10488" s="4" t="s">
        <v>44418</v>
      </c>
      <c r="AQ10488" s="4" t="s">
        <v>44419</v>
      </c>
    </row>
    <row r="10489" spans="34:43">
      <c r="AH10489"/>
      <c r="AI10489"/>
      <c r="AM10489" s="4" t="s">
        <v>27991</v>
      </c>
      <c r="AN10489" s="4" t="s">
        <v>33922</v>
      </c>
      <c r="AP10489" s="4" t="s">
        <v>29953</v>
      </c>
      <c r="AQ10489" s="4" t="s">
        <v>27996</v>
      </c>
    </row>
    <row r="10490" spans="34:43">
      <c r="AH10490"/>
      <c r="AI10490"/>
      <c r="AM10490" s="4" t="s">
        <v>27991</v>
      </c>
      <c r="AN10490" s="4" t="s">
        <v>33923</v>
      </c>
      <c r="AP10490" s="4" t="s">
        <v>29954</v>
      </c>
      <c r="AQ10490" s="4" t="s">
        <v>27996</v>
      </c>
    </row>
    <row r="10491" spans="34:43">
      <c r="AH10491"/>
      <c r="AI10491"/>
      <c r="AM10491" s="4" t="s">
        <v>27991</v>
      </c>
      <c r="AN10491" s="4" t="s">
        <v>33924</v>
      </c>
      <c r="AP10491" s="4" t="s">
        <v>29955</v>
      </c>
      <c r="AQ10491" s="4" t="s">
        <v>29277</v>
      </c>
    </row>
    <row r="10492" spans="34:43">
      <c r="AH10492"/>
      <c r="AI10492"/>
      <c r="AM10492" s="4" t="s">
        <v>27991</v>
      </c>
      <c r="AN10492" s="4" t="s">
        <v>33925</v>
      </c>
      <c r="AP10492" s="4" t="s">
        <v>38053</v>
      </c>
      <c r="AQ10492" s="4" t="s">
        <v>38054</v>
      </c>
    </row>
    <row r="10493" spans="34:43">
      <c r="AH10493"/>
      <c r="AI10493"/>
      <c r="AM10493" s="4" t="s">
        <v>27991</v>
      </c>
      <c r="AN10493" s="4" t="s">
        <v>33926</v>
      </c>
      <c r="AP10493" s="4" t="s">
        <v>42848</v>
      </c>
      <c r="AQ10493" s="4" t="s">
        <v>42849</v>
      </c>
    </row>
    <row r="10494" spans="34:43">
      <c r="AH10494"/>
      <c r="AI10494"/>
      <c r="AM10494" s="4" t="s">
        <v>27991</v>
      </c>
      <c r="AN10494" s="4" t="s">
        <v>33927</v>
      </c>
      <c r="AP10494" s="4" t="s">
        <v>42850</v>
      </c>
      <c r="AQ10494" s="4" t="s">
        <v>42736</v>
      </c>
    </row>
    <row r="10495" spans="34:43">
      <c r="AH10495"/>
      <c r="AI10495"/>
      <c r="AM10495" s="4" t="s">
        <v>27991</v>
      </c>
      <c r="AN10495" s="4" t="s">
        <v>33928</v>
      </c>
      <c r="AP10495" s="4" t="s">
        <v>43903</v>
      </c>
      <c r="AQ10495" s="4" t="s">
        <v>43904</v>
      </c>
    </row>
    <row r="10496" spans="34:43">
      <c r="AH10496"/>
      <c r="AI10496"/>
      <c r="AM10496" s="4" t="s">
        <v>27991</v>
      </c>
      <c r="AN10496" s="4" t="s">
        <v>33929</v>
      </c>
      <c r="AP10496" s="4" t="s">
        <v>4958</v>
      </c>
      <c r="AQ10496" s="4" t="s">
        <v>4877</v>
      </c>
    </row>
    <row r="10497" spans="34:43">
      <c r="AH10497"/>
      <c r="AI10497"/>
      <c r="AM10497" s="4" t="s">
        <v>27991</v>
      </c>
      <c r="AN10497" s="4" t="s">
        <v>21101</v>
      </c>
      <c r="AP10497" s="4" t="s">
        <v>4959</v>
      </c>
      <c r="AQ10497" s="4" t="s">
        <v>4877</v>
      </c>
    </row>
    <row r="10498" spans="34:43">
      <c r="AH10498"/>
      <c r="AI10498"/>
      <c r="AM10498" s="4" t="s">
        <v>27991</v>
      </c>
      <c r="AN10498" s="4" t="s">
        <v>33930</v>
      </c>
      <c r="AP10498" s="4" t="s">
        <v>42286</v>
      </c>
      <c r="AQ10498" s="4" t="s">
        <v>42287</v>
      </c>
    </row>
    <row r="10499" spans="34:43">
      <c r="AH10499"/>
      <c r="AI10499"/>
      <c r="AM10499" s="4" t="s">
        <v>27991</v>
      </c>
      <c r="AN10499" s="4" t="s">
        <v>33931</v>
      </c>
      <c r="AP10499" s="4" t="s">
        <v>29956</v>
      </c>
      <c r="AQ10499" s="4" t="s">
        <v>28339</v>
      </c>
    </row>
    <row r="10500" spans="34:43">
      <c r="AH10500"/>
      <c r="AI10500"/>
      <c r="AM10500" s="4" t="s">
        <v>27991</v>
      </c>
      <c r="AN10500" s="4" t="s">
        <v>33932</v>
      </c>
      <c r="AP10500" s="4" t="s">
        <v>16602</v>
      </c>
      <c r="AQ10500" s="4" t="s">
        <v>16603</v>
      </c>
    </row>
    <row r="10501" spans="34:43">
      <c r="AH10501"/>
      <c r="AI10501"/>
      <c r="AM10501" s="4" t="s">
        <v>27991</v>
      </c>
      <c r="AN10501" s="4" t="s">
        <v>33933</v>
      </c>
      <c r="AP10501" s="4" t="s">
        <v>16604</v>
      </c>
      <c r="AQ10501" s="4" t="s">
        <v>16426</v>
      </c>
    </row>
    <row r="10502" spans="34:43">
      <c r="AH10502"/>
      <c r="AI10502"/>
      <c r="AM10502" s="4" t="s">
        <v>27991</v>
      </c>
      <c r="AN10502" s="4" t="s">
        <v>33934</v>
      </c>
      <c r="AP10502" s="4" t="s">
        <v>18362</v>
      </c>
      <c r="AQ10502" s="4" t="s">
        <v>18363</v>
      </c>
    </row>
    <row r="10503" spans="34:43">
      <c r="AH10503"/>
      <c r="AI10503"/>
      <c r="AM10503" s="4" t="s">
        <v>27991</v>
      </c>
      <c r="AN10503" s="4" t="s">
        <v>33935</v>
      </c>
      <c r="AP10503" s="4" t="s">
        <v>16605</v>
      </c>
      <c r="AQ10503" s="4" t="s">
        <v>16606</v>
      </c>
    </row>
    <row r="10504" spans="34:43">
      <c r="AH10504"/>
      <c r="AI10504"/>
      <c r="AM10504" s="4" t="s">
        <v>27991</v>
      </c>
      <c r="AN10504" s="4" t="s">
        <v>33936</v>
      </c>
      <c r="AP10504" s="4" t="s">
        <v>12271</v>
      </c>
      <c r="AQ10504" s="4" t="s">
        <v>12213</v>
      </c>
    </row>
    <row r="10505" spans="34:43">
      <c r="AH10505"/>
      <c r="AI10505"/>
      <c r="AM10505" s="4" t="s">
        <v>27991</v>
      </c>
      <c r="AN10505" s="4" t="s">
        <v>33937</v>
      </c>
      <c r="AP10505" s="4" t="s">
        <v>12271</v>
      </c>
      <c r="AQ10505" s="4" t="s">
        <v>17928</v>
      </c>
    </row>
    <row r="10506" spans="34:43">
      <c r="AH10506"/>
      <c r="AI10506"/>
      <c r="AM10506" s="4" t="s">
        <v>27991</v>
      </c>
      <c r="AN10506" s="4" t="s">
        <v>33938</v>
      </c>
      <c r="AP10506" s="4" t="s">
        <v>43299</v>
      </c>
      <c r="AQ10506" s="4" t="s">
        <v>43300</v>
      </c>
    </row>
    <row r="10507" spans="34:43">
      <c r="AH10507"/>
      <c r="AI10507"/>
      <c r="AM10507" s="4" t="s">
        <v>27991</v>
      </c>
      <c r="AN10507" s="4" t="s">
        <v>33939</v>
      </c>
      <c r="AP10507" s="4" t="s">
        <v>29957</v>
      </c>
      <c r="AQ10507" s="4" t="s">
        <v>28832</v>
      </c>
    </row>
    <row r="10508" spans="34:43">
      <c r="AH10508"/>
      <c r="AI10508"/>
      <c r="AM10508" s="4" t="s">
        <v>27991</v>
      </c>
      <c r="AN10508" s="4" t="s">
        <v>33940</v>
      </c>
      <c r="AP10508" s="4" t="s">
        <v>9835</v>
      </c>
      <c r="AQ10508" s="4" t="s">
        <v>9147</v>
      </c>
    </row>
    <row r="10509" spans="34:43">
      <c r="AH10509"/>
      <c r="AI10509"/>
      <c r="AM10509" s="4" t="s">
        <v>27991</v>
      </c>
      <c r="AN10509" s="4" t="s">
        <v>33941</v>
      </c>
      <c r="AP10509" s="4" t="s">
        <v>13637</v>
      </c>
      <c r="AQ10509" s="4" t="s">
        <v>13584</v>
      </c>
    </row>
    <row r="10510" spans="34:43">
      <c r="AH10510"/>
      <c r="AI10510"/>
      <c r="AM10510" s="4" t="s">
        <v>27991</v>
      </c>
      <c r="AN10510" s="4" t="s">
        <v>21102</v>
      </c>
      <c r="AP10510" s="4" t="s">
        <v>43905</v>
      </c>
      <c r="AQ10510" s="4" t="s">
        <v>43694</v>
      </c>
    </row>
    <row r="10511" spans="34:43">
      <c r="AH10511"/>
      <c r="AI10511"/>
      <c r="AM10511" s="4" t="s">
        <v>27991</v>
      </c>
      <c r="AN10511" s="4" t="s">
        <v>33942</v>
      </c>
      <c r="AP10511" s="4" t="s">
        <v>29958</v>
      </c>
      <c r="AQ10511" s="4" t="s">
        <v>28285</v>
      </c>
    </row>
    <row r="10512" spans="34:43">
      <c r="AH10512"/>
      <c r="AI10512"/>
      <c r="AM10512" s="4" t="s">
        <v>27991</v>
      </c>
      <c r="AN10512" s="4" t="s">
        <v>33943</v>
      </c>
      <c r="AP10512" s="4" t="s">
        <v>39896</v>
      </c>
      <c r="AQ10512" s="4" t="s">
        <v>39897</v>
      </c>
    </row>
    <row r="10513" spans="34:43">
      <c r="AH10513"/>
      <c r="AI10513"/>
      <c r="AM10513" s="4" t="s">
        <v>27991</v>
      </c>
      <c r="AN10513" s="4" t="s">
        <v>33944</v>
      </c>
      <c r="AP10513" s="4" t="s">
        <v>25311</v>
      </c>
      <c r="AQ10513" s="4" t="s">
        <v>24267</v>
      </c>
    </row>
    <row r="10514" spans="34:43">
      <c r="AH10514"/>
      <c r="AI10514"/>
      <c r="AM10514" s="4" t="s">
        <v>27991</v>
      </c>
      <c r="AN10514" s="4" t="s">
        <v>33945</v>
      </c>
      <c r="AP10514" s="4" t="s">
        <v>16607</v>
      </c>
      <c r="AQ10514" s="4" t="s">
        <v>16179</v>
      </c>
    </row>
    <row r="10515" spans="34:43">
      <c r="AH10515"/>
      <c r="AI10515"/>
      <c r="AM10515" s="4" t="s">
        <v>27991</v>
      </c>
      <c r="AN10515" s="4" t="s">
        <v>33946</v>
      </c>
      <c r="AP10515" s="4" t="s">
        <v>16607</v>
      </c>
      <c r="AQ10515" s="4" t="s">
        <v>44420</v>
      </c>
    </row>
    <row r="10516" spans="34:43">
      <c r="AH10516"/>
      <c r="AI10516"/>
      <c r="AM10516" s="4" t="s">
        <v>27991</v>
      </c>
      <c r="AN10516" s="4" t="s">
        <v>33947</v>
      </c>
      <c r="AP10516" s="4" t="s">
        <v>41351</v>
      </c>
      <c r="AQ10516" s="4" t="s">
        <v>41352</v>
      </c>
    </row>
    <row r="10517" spans="34:43">
      <c r="AH10517"/>
      <c r="AI10517"/>
      <c r="AM10517" s="4" t="s">
        <v>27991</v>
      </c>
      <c r="AN10517" s="4" t="s">
        <v>33948</v>
      </c>
      <c r="AP10517" s="4" t="s">
        <v>9836</v>
      </c>
      <c r="AQ10517" s="4" t="s">
        <v>9837</v>
      </c>
    </row>
    <row r="10518" spans="34:43">
      <c r="AH10518"/>
      <c r="AI10518"/>
      <c r="AM10518" s="4" t="s">
        <v>27991</v>
      </c>
      <c r="AN10518" s="4" t="s">
        <v>33949</v>
      </c>
      <c r="AP10518" s="4" t="s">
        <v>9838</v>
      </c>
      <c r="AQ10518" s="4" t="s">
        <v>9837</v>
      </c>
    </row>
    <row r="10519" spans="34:43">
      <c r="AH10519"/>
      <c r="AI10519"/>
      <c r="AM10519" s="4" t="s">
        <v>27991</v>
      </c>
      <c r="AN10519" s="4" t="s">
        <v>33950</v>
      </c>
      <c r="AP10519" s="4" t="s">
        <v>9839</v>
      </c>
      <c r="AQ10519" s="4" t="s">
        <v>9030</v>
      </c>
    </row>
    <row r="10520" spans="34:43">
      <c r="AH10520"/>
      <c r="AI10520"/>
      <c r="AM10520" s="4" t="s">
        <v>27991</v>
      </c>
      <c r="AN10520" s="4" t="s">
        <v>33951</v>
      </c>
      <c r="AP10520" s="4" t="s">
        <v>36759</v>
      </c>
      <c r="AQ10520" s="4" t="s">
        <v>36600</v>
      </c>
    </row>
    <row r="10521" spans="34:43">
      <c r="AH10521"/>
      <c r="AI10521"/>
      <c r="AM10521" s="4" t="s">
        <v>27991</v>
      </c>
      <c r="AN10521" s="4" t="s">
        <v>33952</v>
      </c>
      <c r="AP10521" s="4" t="s">
        <v>25312</v>
      </c>
      <c r="AQ10521" s="4" t="s">
        <v>24265</v>
      </c>
    </row>
    <row r="10522" spans="34:43">
      <c r="AH10522"/>
      <c r="AI10522"/>
      <c r="AM10522" s="4" t="s">
        <v>27991</v>
      </c>
      <c r="AN10522" s="4" t="s">
        <v>33953</v>
      </c>
      <c r="AP10522" s="4" t="s">
        <v>19997</v>
      </c>
      <c r="AQ10522" s="4" t="s">
        <v>19846</v>
      </c>
    </row>
    <row r="10523" spans="34:43">
      <c r="AH10523"/>
      <c r="AI10523"/>
      <c r="AM10523" s="4" t="s">
        <v>27991</v>
      </c>
      <c r="AN10523" s="4" t="s">
        <v>33954</v>
      </c>
      <c r="AP10523" s="4" t="s">
        <v>35502</v>
      </c>
      <c r="AQ10523" s="4" t="s">
        <v>35344</v>
      </c>
    </row>
    <row r="10524" spans="34:43">
      <c r="AH10524"/>
      <c r="AI10524"/>
      <c r="AM10524" s="4" t="s">
        <v>27991</v>
      </c>
      <c r="AN10524" s="4" t="s">
        <v>33955</v>
      </c>
      <c r="AP10524" s="4" t="s">
        <v>35503</v>
      </c>
      <c r="AQ10524" s="4" t="s">
        <v>35244</v>
      </c>
    </row>
    <row r="10525" spans="34:43">
      <c r="AH10525"/>
      <c r="AI10525"/>
      <c r="AM10525" s="4" t="s">
        <v>27991</v>
      </c>
      <c r="AN10525" s="4" t="s">
        <v>33956</v>
      </c>
      <c r="AP10525" s="4" t="s">
        <v>16608</v>
      </c>
      <c r="AQ10525" s="4" t="s">
        <v>16401</v>
      </c>
    </row>
    <row r="10526" spans="34:43">
      <c r="AH10526"/>
      <c r="AI10526"/>
      <c r="AM10526" s="4" t="s">
        <v>27991</v>
      </c>
      <c r="AN10526" s="4" t="s">
        <v>33957</v>
      </c>
      <c r="AP10526" s="4" t="s">
        <v>8320</v>
      </c>
      <c r="AQ10526" s="4" t="s">
        <v>47184</v>
      </c>
    </row>
    <row r="10527" spans="34:43">
      <c r="AH10527"/>
      <c r="AI10527"/>
      <c r="AM10527" s="4" t="s">
        <v>27991</v>
      </c>
      <c r="AN10527" s="4" t="s">
        <v>33958</v>
      </c>
      <c r="AP10527" s="4" t="s">
        <v>8320</v>
      </c>
      <c r="AQ10527" s="4" t="s">
        <v>47182</v>
      </c>
    </row>
    <row r="10528" spans="34:43">
      <c r="AH10528"/>
      <c r="AI10528"/>
      <c r="AM10528" s="4" t="s">
        <v>27991</v>
      </c>
      <c r="AN10528" s="4" t="s">
        <v>33959</v>
      </c>
      <c r="AP10528" s="4" t="s">
        <v>8320</v>
      </c>
      <c r="AQ10528" s="4" t="s">
        <v>47180</v>
      </c>
    </row>
    <row r="10529" spans="34:43">
      <c r="AH10529"/>
      <c r="AI10529"/>
      <c r="AM10529" s="4" t="s">
        <v>27991</v>
      </c>
      <c r="AN10529" s="4" t="s">
        <v>33960</v>
      </c>
      <c r="AP10529" s="4" t="s">
        <v>8320</v>
      </c>
      <c r="AQ10529" s="4" t="s">
        <v>47183</v>
      </c>
    </row>
    <row r="10530" spans="34:43">
      <c r="AH10530"/>
      <c r="AI10530"/>
      <c r="AM10530" s="4" t="s">
        <v>27991</v>
      </c>
      <c r="AN10530" s="4" t="s">
        <v>33961</v>
      </c>
      <c r="AP10530" s="4" t="s">
        <v>8320</v>
      </c>
      <c r="AQ10530" s="4" t="s">
        <v>8478</v>
      </c>
    </row>
    <row r="10531" spans="34:43">
      <c r="AH10531"/>
      <c r="AI10531"/>
      <c r="AM10531" s="4" t="s">
        <v>27991</v>
      </c>
      <c r="AN10531" s="4" t="s">
        <v>33962</v>
      </c>
      <c r="AP10531" s="4" t="s">
        <v>8320</v>
      </c>
      <c r="AQ10531" s="4" t="s">
        <v>47181</v>
      </c>
    </row>
    <row r="10532" spans="34:43">
      <c r="AH10532"/>
      <c r="AI10532"/>
      <c r="AM10532" s="4" t="s">
        <v>27991</v>
      </c>
      <c r="AN10532" s="4" t="s">
        <v>33963</v>
      </c>
      <c r="AP10532" s="4" t="s">
        <v>8320</v>
      </c>
      <c r="AQ10532" s="4" t="s">
        <v>47187</v>
      </c>
    </row>
    <row r="10533" spans="34:43">
      <c r="AH10533"/>
      <c r="AI10533"/>
      <c r="AM10533" s="4" t="s">
        <v>27991</v>
      </c>
      <c r="AN10533" s="4" t="s">
        <v>33964</v>
      </c>
      <c r="AP10533" s="4" t="s">
        <v>8320</v>
      </c>
      <c r="AQ10533" s="4" t="s">
        <v>47188</v>
      </c>
    </row>
    <row r="10534" spans="34:43">
      <c r="AH10534"/>
      <c r="AI10534"/>
      <c r="AM10534" s="4" t="s">
        <v>27991</v>
      </c>
      <c r="AN10534" s="4" t="s">
        <v>33965</v>
      </c>
      <c r="AP10534" s="4" t="s">
        <v>8320</v>
      </c>
      <c r="AQ10534" s="4" t="s">
        <v>47185</v>
      </c>
    </row>
    <row r="10535" spans="34:43">
      <c r="AH10535"/>
      <c r="AI10535"/>
      <c r="AM10535" s="4" t="s">
        <v>27991</v>
      </c>
      <c r="AN10535" s="4" t="s">
        <v>33966</v>
      </c>
      <c r="AP10535" s="4" t="s">
        <v>8320</v>
      </c>
      <c r="AQ10535" s="4" t="s">
        <v>8524</v>
      </c>
    </row>
    <row r="10536" spans="34:43">
      <c r="AH10536"/>
      <c r="AI10536"/>
      <c r="AM10536" s="4" t="s">
        <v>27991</v>
      </c>
      <c r="AN10536" s="4" t="s">
        <v>33967</v>
      </c>
      <c r="AP10536" s="4" t="s">
        <v>8320</v>
      </c>
      <c r="AQ10536" s="4" t="s">
        <v>8578</v>
      </c>
    </row>
    <row r="10537" spans="34:43">
      <c r="AH10537"/>
      <c r="AI10537"/>
      <c r="AM10537" s="4" t="s">
        <v>27991</v>
      </c>
      <c r="AN10537" s="4" t="s">
        <v>33968</v>
      </c>
      <c r="AP10537" s="4" t="s">
        <v>8320</v>
      </c>
      <c r="AQ10537" s="4" t="s">
        <v>8748</v>
      </c>
    </row>
    <row r="10538" spans="34:43">
      <c r="AH10538"/>
      <c r="AI10538"/>
      <c r="AM10538" s="4" t="s">
        <v>27991</v>
      </c>
      <c r="AN10538" s="4" t="s">
        <v>33969</v>
      </c>
      <c r="AP10538" s="4" t="s">
        <v>8320</v>
      </c>
      <c r="AQ10538" s="4" t="s">
        <v>47186</v>
      </c>
    </row>
    <row r="10539" spans="34:43">
      <c r="AH10539"/>
      <c r="AI10539"/>
      <c r="AM10539" s="4" t="s">
        <v>27991</v>
      </c>
      <c r="AN10539" s="4" t="s">
        <v>33970</v>
      </c>
      <c r="AP10539" s="4" t="s">
        <v>8320</v>
      </c>
      <c r="AQ10539" s="4" t="s">
        <v>8587</v>
      </c>
    </row>
    <row r="10540" spans="34:43">
      <c r="AH10540"/>
      <c r="AI10540"/>
      <c r="AM10540" s="4" t="s">
        <v>27991</v>
      </c>
      <c r="AN10540" s="4" t="s">
        <v>33971</v>
      </c>
      <c r="AP10540" s="4" t="s">
        <v>8320</v>
      </c>
      <c r="AQ10540" s="4" t="s">
        <v>47177</v>
      </c>
    </row>
    <row r="10541" spans="34:43">
      <c r="AH10541"/>
      <c r="AI10541"/>
      <c r="AM10541" s="4" t="s">
        <v>27991</v>
      </c>
      <c r="AN10541" s="4" t="s">
        <v>33972</v>
      </c>
      <c r="AP10541" s="4" t="s">
        <v>8320</v>
      </c>
      <c r="AQ10541" s="4" t="s">
        <v>47178</v>
      </c>
    </row>
    <row r="10542" spans="34:43">
      <c r="AH10542"/>
      <c r="AI10542"/>
      <c r="AM10542" s="4" t="s">
        <v>27991</v>
      </c>
      <c r="AN10542" s="4" t="s">
        <v>33973</v>
      </c>
      <c r="AP10542" s="4" t="s">
        <v>8320</v>
      </c>
      <c r="AQ10542" s="4" t="s">
        <v>47179</v>
      </c>
    </row>
    <row r="10543" spans="34:43">
      <c r="AH10543"/>
      <c r="AI10543"/>
      <c r="AM10543" s="4" t="s">
        <v>27991</v>
      </c>
      <c r="AN10543" s="4" t="s">
        <v>33974</v>
      </c>
      <c r="AP10543" s="4" t="s">
        <v>8320</v>
      </c>
      <c r="AQ10543" s="4" t="s">
        <v>8638</v>
      </c>
    </row>
    <row r="10544" spans="34:43">
      <c r="AH10544"/>
      <c r="AI10544"/>
      <c r="AM10544" s="4" t="s">
        <v>27991</v>
      </c>
      <c r="AN10544" s="4" t="s">
        <v>33975</v>
      </c>
      <c r="AP10544" s="4" t="s">
        <v>8320</v>
      </c>
      <c r="AQ10544" s="4" t="s">
        <v>8548</v>
      </c>
    </row>
    <row r="10545" spans="34:43">
      <c r="AH10545"/>
      <c r="AI10545"/>
      <c r="AM10545" s="4" t="s">
        <v>27991</v>
      </c>
      <c r="AN10545" s="4" t="s">
        <v>33976</v>
      </c>
      <c r="AP10545" s="4" t="s">
        <v>8320</v>
      </c>
      <c r="AQ10545" s="4" t="s">
        <v>8685</v>
      </c>
    </row>
    <row r="10546" spans="34:43">
      <c r="AH10546"/>
      <c r="AI10546"/>
      <c r="AM10546" s="4" t="s">
        <v>27991</v>
      </c>
      <c r="AN10546" s="4" t="s">
        <v>33977</v>
      </c>
      <c r="AP10546" s="4" t="s">
        <v>8657</v>
      </c>
      <c r="AQ10546" s="4" t="s">
        <v>8658</v>
      </c>
    </row>
    <row r="10547" spans="34:43">
      <c r="AH10547"/>
      <c r="AI10547"/>
      <c r="AM10547" s="4" t="s">
        <v>27991</v>
      </c>
      <c r="AN10547" s="4" t="s">
        <v>33978</v>
      </c>
      <c r="AP10547" s="4" t="s">
        <v>8659</v>
      </c>
      <c r="AQ10547" s="4" t="s">
        <v>8660</v>
      </c>
    </row>
    <row r="10548" spans="34:43">
      <c r="AH10548"/>
      <c r="AI10548"/>
      <c r="AM10548" s="4" t="s">
        <v>27991</v>
      </c>
      <c r="AN10548" s="4" t="s">
        <v>33979</v>
      </c>
      <c r="AP10548" s="4" t="s">
        <v>3803</v>
      </c>
      <c r="AQ10548" s="4" t="s">
        <v>3804</v>
      </c>
    </row>
    <row r="10549" spans="34:43">
      <c r="AH10549"/>
      <c r="AI10549"/>
      <c r="AM10549" s="4" t="s">
        <v>27991</v>
      </c>
      <c r="AN10549" s="4" t="s">
        <v>33980</v>
      </c>
      <c r="AP10549" s="4" t="s">
        <v>29959</v>
      </c>
      <c r="AQ10549" s="4" t="s">
        <v>28083</v>
      </c>
    </row>
    <row r="10550" spans="34:43">
      <c r="AH10550"/>
      <c r="AI10550"/>
      <c r="AM10550" s="4" t="s">
        <v>27991</v>
      </c>
      <c r="AN10550" s="4" t="s">
        <v>33981</v>
      </c>
      <c r="AP10550" s="4" t="s">
        <v>29960</v>
      </c>
      <c r="AQ10550" s="4" t="s">
        <v>28038</v>
      </c>
    </row>
    <row r="10551" spans="34:43">
      <c r="AH10551"/>
      <c r="AI10551"/>
      <c r="AM10551" s="4" t="s">
        <v>27991</v>
      </c>
      <c r="AN10551" s="4" t="s">
        <v>33982</v>
      </c>
      <c r="AP10551" s="4" t="s">
        <v>849</v>
      </c>
      <c r="AQ10551" s="4" t="s">
        <v>850</v>
      </c>
    </row>
    <row r="10552" spans="34:43">
      <c r="AH10552"/>
      <c r="AI10552"/>
      <c r="AM10552" s="4" t="s">
        <v>27991</v>
      </c>
      <c r="AN10552" s="4" t="s">
        <v>33983</v>
      </c>
      <c r="AP10552" s="4" t="s">
        <v>849</v>
      </c>
      <c r="AQ10552" s="4" t="s">
        <v>23279</v>
      </c>
    </row>
    <row r="10553" spans="34:43">
      <c r="AH10553"/>
      <c r="AI10553"/>
      <c r="AM10553" s="4" t="s">
        <v>27991</v>
      </c>
      <c r="AN10553" s="4" t="s">
        <v>33984</v>
      </c>
      <c r="AP10553" s="4" t="s">
        <v>849</v>
      </c>
      <c r="AQ10553" s="4" t="s">
        <v>38055</v>
      </c>
    </row>
    <row r="10554" spans="34:43">
      <c r="AH10554"/>
      <c r="AI10554"/>
      <c r="AM10554" s="4" t="s">
        <v>27991</v>
      </c>
      <c r="AN10554" s="4" t="s">
        <v>33985</v>
      </c>
      <c r="AP10554" s="4" t="s">
        <v>34726</v>
      </c>
      <c r="AQ10554" s="4" t="s">
        <v>34625</v>
      </c>
    </row>
    <row r="10555" spans="34:43">
      <c r="AH10555"/>
      <c r="AI10555"/>
      <c r="AM10555" s="4" t="s">
        <v>27991</v>
      </c>
      <c r="AN10555" s="4" t="s">
        <v>33986</v>
      </c>
      <c r="AP10555" s="4" t="s">
        <v>34727</v>
      </c>
      <c r="AQ10555" s="4" t="s">
        <v>34728</v>
      </c>
    </row>
    <row r="10556" spans="34:43">
      <c r="AH10556"/>
      <c r="AI10556"/>
      <c r="AM10556" s="4" t="s">
        <v>27991</v>
      </c>
      <c r="AN10556" s="4" t="s">
        <v>33987</v>
      </c>
      <c r="AP10556" s="4" t="s">
        <v>19235</v>
      </c>
      <c r="AQ10556" s="4" t="s">
        <v>19154</v>
      </c>
    </row>
    <row r="10557" spans="34:43">
      <c r="AH10557"/>
      <c r="AI10557"/>
      <c r="AM10557" s="4" t="s">
        <v>27991</v>
      </c>
      <c r="AN10557" s="4" t="s">
        <v>33988</v>
      </c>
      <c r="AP10557" s="4" t="s">
        <v>13638</v>
      </c>
      <c r="AQ10557" s="4" t="s">
        <v>13639</v>
      </c>
    </row>
    <row r="10558" spans="34:43">
      <c r="AH10558"/>
      <c r="AI10558"/>
      <c r="AM10558" s="4" t="s">
        <v>27991</v>
      </c>
      <c r="AN10558" s="4" t="s">
        <v>33989</v>
      </c>
      <c r="AP10558" s="4" t="s">
        <v>23470</v>
      </c>
      <c r="AQ10558" s="4" t="s">
        <v>23471</v>
      </c>
    </row>
    <row r="10559" spans="34:43">
      <c r="AH10559"/>
      <c r="AI10559"/>
      <c r="AM10559" s="4" t="s">
        <v>27991</v>
      </c>
      <c r="AN10559" s="4" t="s">
        <v>33990</v>
      </c>
      <c r="AP10559" s="4" t="s">
        <v>19236</v>
      </c>
      <c r="AQ10559" s="4" t="s">
        <v>19237</v>
      </c>
    </row>
    <row r="10560" spans="34:43">
      <c r="AH10560"/>
      <c r="AI10560"/>
      <c r="AM10560" s="4" t="s">
        <v>27991</v>
      </c>
      <c r="AN10560" s="4" t="s">
        <v>33991</v>
      </c>
      <c r="AP10560" s="4" t="s">
        <v>29961</v>
      </c>
      <c r="AQ10560" s="4" t="s">
        <v>28124</v>
      </c>
    </row>
    <row r="10561" spans="34:43">
      <c r="AH10561"/>
      <c r="AI10561"/>
      <c r="AM10561" s="4" t="s">
        <v>27991</v>
      </c>
      <c r="AN10561" s="4" t="s">
        <v>33992</v>
      </c>
      <c r="AP10561" s="4" t="s">
        <v>36760</v>
      </c>
      <c r="AQ10561" s="4" t="s">
        <v>36282</v>
      </c>
    </row>
    <row r="10562" spans="34:43">
      <c r="AH10562"/>
      <c r="AI10562"/>
      <c r="AM10562" s="4" t="s">
        <v>27991</v>
      </c>
      <c r="AN10562" s="4" t="s">
        <v>33993</v>
      </c>
      <c r="AP10562" s="4" t="s">
        <v>9840</v>
      </c>
      <c r="AQ10562" s="4" t="s">
        <v>9147</v>
      </c>
    </row>
    <row r="10563" spans="34:43">
      <c r="AH10563"/>
      <c r="AI10563"/>
      <c r="AM10563" s="4" t="s">
        <v>27991</v>
      </c>
      <c r="AN10563" s="4" t="s">
        <v>33994</v>
      </c>
      <c r="AP10563" s="4" t="s">
        <v>45684</v>
      </c>
      <c r="AQ10563" s="4" t="s">
        <v>45685</v>
      </c>
    </row>
    <row r="10564" spans="34:43">
      <c r="AH10564"/>
      <c r="AI10564"/>
      <c r="AM10564" s="4" t="s">
        <v>27991</v>
      </c>
      <c r="AN10564" s="4" t="s">
        <v>33995</v>
      </c>
      <c r="AP10564" s="4" t="s">
        <v>25313</v>
      </c>
      <c r="AQ10564" s="4" t="s">
        <v>24897</v>
      </c>
    </row>
    <row r="10565" spans="34:43">
      <c r="AH10565"/>
      <c r="AI10565"/>
      <c r="AM10565" s="4" t="s">
        <v>27991</v>
      </c>
      <c r="AN10565" s="4" t="s">
        <v>33996</v>
      </c>
      <c r="AP10565" s="4" t="s">
        <v>9841</v>
      </c>
      <c r="AQ10565" s="4" t="s">
        <v>9086</v>
      </c>
    </row>
    <row r="10566" spans="34:43">
      <c r="AH10566"/>
      <c r="AI10566"/>
      <c r="AM10566" s="4" t="s">
        <v>27991</v>
      </c>
      <c r="AN10566" s="4" t="s">
        <v>33997</v>
      </c>
      <c r="AP10566" s="4" t="s">
        <v>25314</v>
      </c>
      <c r="AQ10566" s="4" t="s">
        <v>24476</v>
      </c>
    </row>
    <row r="10567" spans="34:43">
      <c r="AH10567"/>
      <c r="AI10567"/>
      <c r="AM10567" s="4" t="s">
        <v>27991</v>
      </c>
      <c r="AN10567" s="4" t="s">
        <v>33998</v>
      </c>
      <c r="AP10567" s="4" t="s">
        <v>19998</v>
      </c>
      <c r="AQ10567" s="4" t="s">
        <v>19570</v>
      </c>
    </row>
    <row r="10568" spans="34:43">
      <c r="AH10568"/>
      <c r="AI10568"/>
      <c r="AM10568" s="4" t="s">
        <v>27991</v>
      </c>
      <c r="AN10568" s="4" t="s">
        <v>33999</v>
      </c>
      <c r="AP10568" s="4" t="s">
        <v>25315</v>
      </c>
      <c r="AQ10568" s="4" t="s">
        <v>24383</v>
      </c>
    </row>
    <row r="10569" spans="34:43">
      <c r="AH10569"/>
      <c r="AI10569"/>
      <c r="AM10569" s="4" t="s">
        <v>27991</v>
      </c>
      <c r="AN10569" s="4" t="s">
        <v>34000</v>
      </c>
      <c r="AP10569" s="4" t="s">
        <v>7158</v>
      </c>
      <c r="AQ10569" s="4" t="s">
        <v>7159</v>
      </c>
    </row>
    <row r="10570" spans="34:43">
      <c r="AH10570"/>
      <c r="AI10570"/>
      <c r="AM10570" s="4" t="s">
        <v>27991</v>
      </c>
      <c r="AN10570" s="4" t="s">
        <v>34001</v>
      </c>
      <c r="AP10570" s="4" t="s">
        <v>41353</v>
      </c>
      <c r="AQ10570" s="4" t="s">
        <v>41324</v>
      </c>
    </row>
    <row r="10571" spans="34:43">
      <c r="AH10571"/>
      <c r="AI10571"/>
      <c r="AM10571" s="4" t="s">
        <v>27991</v>
      </c>
      <c r="AN10571" s="4" t="s">
        <v>34002</v>
      </c>
      <c r="AP10571" s="4" t="s">
        <v>29962</v>
      </c>
      <c r="AQ10571" s="4" t="s">
        <v>28323</v>
      </c>
    </row>
    <row r="10572" spans="34:43">
      <c r="AH10572"/>
      <c r="AI10572"/>
      <c r="AM10572" s="4" t="s">
        <v>27991</v>
      </c>
      <c r="AN10572" s="4" t="s">
        <v>34003</v>
      </c>
      <c r="AP10572" s="4" t="s">
        <v>29963</v>
      </c>
      <c r="AQ10572" s="4" t="s">
        <v>28256</v>
      </c>
    </row>
    <row r="10573" spans="34:43">
      <c r="AH10573"/>
      <c r="AI10573"/>
      <c r="AM10573" s="4" t="s">
        <v>27991</v>
      </c>
      <c r="AN10573" s="4" t="s">
        <v>34004</v>
      </c>
      <c r="AP10573" s="4" t="s">
        <v>29964</v>
      </c>
      <c r="AQ10573" s="4" t="s">
        <v>28110</v>
      </c>
    </row>
    <row r="10574" spans="34:43">
      <c r="AH10574"/>
      <c r="AI10574"/>
      <c r="AM10574" s="4" t="s">
        <v>27991</v>
      </c>
      <c r="AN10574" s="4" t="s">
        <v>34005</v>
      </c>
      <c r="AP10574" s="4" t="s">
        <v>29965</v>
      </c>
      <c r="AQ10574" s="4" t="s">
        <v>28074</v>
      </c>
    </row>
    <row r="10575" spans="34:43">
      <c r="AH10575"/>
      <c r="AI10575"/>
      <c r="AM10575" s="4" t="s">
        <v>27991</v>
      </c>
      <c r="AN10575" s="4" t="s">
        <v>34006</v>
      </c>
      <c r="AP10575" s="4" t="s">
        <v>29966</v>
      </c>
      <c r="AQ10575" s="4" t="s">
        <v>28026</v>
      </c>
    </row>
    <row r="10576" spans="34:43">
      <c r="AH10576"/>
      <c r="AI10576"/>
      <c r="AM10576" s="4" t="s">
        <v>27991</v>
      </c>
      <c r="AN10576" s="4" t="s">
        <v>34007</v>
      </c>
      <c r="AP10576" s="4" t="s">
        <v>29967</v>
      </c>
      <c r="AQ10576" s="4" t="s">
        <v>28078</v>
      </c>
    </row>
    <row r="10577" spans="34:43">
      <c r="AH10577"/>
      <c r="AI10577"/>
      <c r="AM10577" s="4" t="s">
        <v>27991</v>
      </c>
      <c r="AN10577" s="4" t="s">
        <v>34008</v>
      </c>
      <c r="AP10577" s="4" t="s">
        <v>41354</v>
      </c>
      <c r="AQ10577" s="4" t="s">
        <v>41355</v>
      </c>
    </row>
    <row r="10578" spans="34:43">
      <c r="AH10578"/>
      <c r="AI10578"/>
      <c r="AM10578" s="4" t="s">
        <v>27991</v>
      </c>
      <c r="AN10578" s="4" t="s">
        <v>34009</v>
      </c>
      <c r="AP10578" s="4" t="s">
        <v>9842</v>
      </c>
      <c r="AQ10578" s="4" t="s">
        <v>9438</v>
      </c>
    </row>
    <row r="10579" spans="34:43">
      <c r="AH10579"/>
      <c r="AI10579"/>
      <c r="AM10579" s="4" t="s">
        <v>27991</v>
      </c>
      <c r="AN10579" s="4" t="s">
        <v>34010</v>
      </c>
      <c r="AP10579" s="4" t="s">
        <v>9843</v>
      </c>
      <c r="AQ10579" s="4" t="s">
        <v>9438</v>
      </c>
    </row>
    <row r="10580" spans="34:43">
      <c r="AH10580"/>
      <c r="AI10580"/>
      <c r="AM10580" s="4" t="s">
        <v>27991</v>
      </c>
      <c r="AN10580" s="4" t="s">
        <v>34011</v>
      </c>
      <c r="AP10580" s="4" t="s">
        <v>9844</v>
      </c>
      <c r="AQ10580" s="4" t="s">
        <v>9082</v>
      </c>
    </row>
    <row r="10581" spans="34:43">
      <c r="AH10581"/>
      <c r="AI10581"/>
      <c r="AM10581" s="4" t="s">
        <v>27991</v>
      </c>
      <c r="AN10581" s="4" t="s">
        <v>34012</v>
      </c>
      <c r="AP10581" s="4" t="s">
        <v>5911</v>
      </c>
      <c r="AQ10581" s="4" t="s">
        <v>5912</v>
      </c>
    </row>
    <row r="10582" spans="34:43">
      <c r="AH10582"/>
      <c r="AI10582"/>
      <c r="AM10582" s="4" t="s">
        <v>27991</v>
      </c>
      <c r="AN10582" s="4" t="s">
        <v>34013</v>
      </c>
      <c r="AP10582" s="4" t="s">
        <v>9845</v>
      </c>
      <c r="AQ10582" s="4" t="s">
        <v>9082</v>
      </c>
    </row>
    <row r="10583" spans="34:43">
      <c r="AH10583"/>
      <c r="AI10583"/>
      <c r="AM10583" s="4" t="s">
        <v>27991</v>
      </c>
      <c r="AN10583" s="4" t="s">
        <v>34014</v>
      </c>
      <c r="AP10583" s="4" t="s">
        <v>25316</v>
      </c>
      <c r="AQ10583" s="4" t="s">
        <v>24355</v>
      </c>
    </row>
    <row r="10584" spans="34:43">
      <c r="AH10584"/>
      <c r="AI10584"/>
      <c r="AM10584" s="4" t="s">
        <v>27991</v>
      </c>
      <c r="AN10584" s="4" t="s">
        <v>34015</v>
      </c>
      <c r="AP10584" s="4" t="s">
        <v>9846</v>
      </c>
      <c r="AQ10584" s="4" t="s">
        <v>9847</v>
      </c>
    </row>
    <row r="10585" spans="34:43">
      <c r="AH10585"/>
      <c r="AI10585"/>
      <c r="AM10585" s="4" t="s">
        <v>27991</v>
      </c>
      <c r="AN10585" s="4" t="s">
        <v>34016</v>
      </c>
      <c r="AP10585" s="4" t="s">
        <v>9848</v>
      </c>
      <c r="AQ10585" s="4" t="s">
        <v>9562</v>
      </c>
    </row>
    <row r="10586" spans="34:43">
      <c r="AH10586"/>
      <c r="AI10586"/>
      <c r="AM10586" s="4" t="s">
        <v>27991</v>
      </c>
      <c r="AN10586" s="4" t="s">
        <v>34017</v>
      </c>
      <c r="AP10586" s="4" t="s">
        <v>19238</v>
      </c>
      <c r="AQ10586" s="4" t="s">
        <v>19239</v>
      </c>
    </row>
    <row r="10587" spans="34:43">
      <c r="AH10587"/>
      <c r="AI10587"/>
      <c r="AM10587" s="4" t="s">
        <v>27991</v>
      </c>
      <c r="AN10587" s="4" t="s">
        <v>34018</v>
      </c>
      <c r="AP10587" s="4" t="s">
        <v>29968</v>
      </c>
      <c r="AQ10587" s="4" t="s">
        <v>28917</v>
      </c>
    </row>
    <row r="10588" spans="34:43">
      <c r="AH10588"/>
      <c r="AI10588"/>
      <c r="AM10588" s="4" t="s">
        <v>27991</v>
      </c>
      <c r="AN10588" s="4" t="s">
        <v>34019</v>
      </c>
      <c r="AP10588" s="4" t="s">
        <v>9849</v>
      </c>
      <c r="AQ10588" s="4" t="s">
        <v>9219</v>
      </c>
    </row>
    <row r="10589" spans="34:43">
      <c r="AH10589"/>
      <c r="AI10589"/>
      <c r="AM10589" s="4" t="s">
        <v>27991</v>
      </c>
      <c r="AN10589" s="4" t="s">
        <v>34020</v>
      </c>
      <c r="AP10589" s="4" t="s">
        <v>29969</v>
      </c>
      <c r="AQ10589" s="4" t="s">
        <v>28336</v>
      </c>
    </row>
    <row r="10590" spans="34:43">
      <c r="AH10590"/>
      <c r="AI10590"/>
      <c r="AM10590" s="4" t="s">
        <v>27991</v>
      </c>
      <c r="AN10590" s="4" t="s">
        <v>34021</v>
      </c>
      <c r="AP10590" s="4" t="s">
        <v>36761</v>
      </c>
      <c r="AQ10590" s="4" t="s">
        <v>36762</v>
      </c>
    </row>
    <row r="10591" spans="34:43">
      <c r="AH10591"/>
      <c r="AI10591"/>
      <c r="AM10591" s="4" t="s">
        <v>27991</v>
      </c>
      <c r="AN10591" s="4" t="s">
        <v>34022</v>
      </c>
      <c r="AP10591" s="4" t="s">
        <v>19999</v>
      </c>
      <c r="AQ10591" s="4" t="s">
        <v>20000</v>
      </c>
    </row>
    <row r="10592" spans="34:43">
      <c r="AH10592"/>
      <c r="AI10592"/>
      <c r="AM10592" s="4" t="s">
        <v>27991</v>
      </c>
      <c r="AN10592" s="4" t="s">
        <v>34023</v>
      </c>
      <c r="AP10592" s="4" t="s">
        <v>25317</v>
      </c>
      <c r="AQ10592" s="4" t="s">
        <v>24351</v>
      </c>
    </row>
    <row r="10593" spans="34:43">
      <c r="AH10593"/>
      <c r="AI10593"/>
      <c r="AM10593" s="4" t="s">
        <v>27991</v>
      </c>
      <c r="AN10593" s="4" t="s">
        <v>34024</v>
      </c>
      <c r="AP10593" s="4" t="s">
        <v>25318</v>
      </c>
      <c r="AQ10593" s="4" t="s">
        <v>24402</v>
      </c>
    </row>
    <row r="10594" spans="34:43">
      <c r="AH10594"/>
      <c r="AI10594"/>
      <c r="AM10594" s="4" t="s">
        <v>27991</v>
      </c>
      <c r="AN10594" s="4" t="s">
        <v>34025</v>
      </c>
      <c r="AP10594" s="4" t="s">
        <v>25319</v>
      </c>
      <c r="AQ10594" s="4" t="s">
        <v>24451</v>
      </c>
    </row>
    <row r="10595" spans="34:43">
      <c r="AH10595"/>
      <c r="AI10595"/>
      <c r="AM10595" s="4" t="s">
        <v>27991</v>
      </c>
      <c r="AN10595" s="4" t="s">
        <v>34026</v>
      </c>
      <c r="AP10595" s="4" t="s">
        <v>9850</v>
      </c>
      <c r="AQ10595" s="4" t="s">
        <v>9130</v>
      </c>
    </row>
    <row r="10596" spans="34:43">
      <c r="AH10596"/>
      <c r="AI10596"/>
      <c r="AM10596" s="4" t="s">
        <v>27991</v>
      </c>
      <c r="AN10596" s="4" t="s">
        <v>34027</v>
      </c>
      <c r="AP10596" s="4" t="s">
        <v>9851</v>
      </c>
      <c r="AQ10596" s="4" t="s">
        <v>9273</v>
      </c>
    </row>
    <row r="10597" spans="34:43">
      <c r="AH10597"/>
      <c r="AI10597"/>
      <c r="AM10597" s="4" t="s">
        <v>27991</v>
      </c>
      <c r="AN10597" s="4" t="s">
        <v>34028</v>
      </c>
      <c r="AP10597" s="4" t="s">
        <v>5913</v>
      </c>
      <c r="AQ10597" s="4" t="s">
        <v>5721</v>
      </c>
    </row>
    <row r="10598" spans="34:43">
      <c r="AH10598"/>
      <c r="AI10598"/>
      <c r="AM10598" s="4" t="s">
        <v>27991</v>
      </c>
      <c r="AN10598" s="4" t="s">
        <v>34029</v>
      </c>
      <c r="AP10598" s="4" t="s">
        <v>4960</v>
      </c>
      <c r="AQ10598" s="4" t="s">
        <v>4961</v>
      </c>
    </row>
    <row r="10599" spans="34:43">
      <c r="AH10599"/>
      <c r="AI10599"/>
      <c r="AM10599" s="4" t="s">
        <v>27991</v>
      </c>
      <c r="AN10599" s="4" t="s">
        <v>34030</v>
      </c>
      <c r="AP10599" s="4" t="s">
        <v>12272</v>
      </c>
      <c r="AQ10599" s="4" t="s">
        <v>12146</v>
      </c>
    </row>
    <row r="10600" spans="34:43">
      <c r="AH10600"/>
      <c r="AI10600"/>
      <c r="AM10600" s="4" t="s">
        <v>27991</v>
      </c>
      <c r="AN10600" s="4" t="s">
        <v>34031</v>
      </c>
      <c r="AP10600" s="4" t="s">
        <v>18364</v>
      </c>
      <c r="AQ10600" s="4" t="s">
        <v>17916</v>
      </c>
    </row>
    <row r="10601" spans="34:43">
      <c r="AH10601"/>
      <c r="AI10601"/>
      <c r="AM10601" s="4" t="s">
        <v>27991</v>
      </c>
      <c r="AN10601" s="4" t="s">
        <v>34032</v>
      </c>
      <c r="AP10601" s="4" t="s">
        <v>29970</v>
      </c>
      <c r="AQ10601" s="4" t="s">
        <v>29273</v>
      </c>
    </row>
    <row r="10602" spans="34:43">
      <c r="AH10602"/>
      <c r="AI10602"/>
      <c r="AM10602" s="4" t="s">
        <v>27991</v>
      </c>
      <c r="AN10602" s="4" t="s">
        <v>34033</v>
      </c>
      <c r="AP10602" s="4" t="s">
        <v>29971</v>
      </c>
      <c r="AQ10602" s="4" t="s">
        <v>29315</v>
      </c>
    </row>
    <row r="10603" spans="34:43">
      <c r="AH10603"/>
      <c r="AI10603"/>
      <c r="AM10603" s="4" t="s">
        <v>27991</v>
      </c>
      <c r="AN10603" s="4" t="s">
        <v>34034</v>
      </c>
      <c r="AP10603" s="4" t="s">
        <v>9852</v>
      </c>
      <c r="AQ10603" s="4" t="s">
        <v>9853</v>
      </c>
    </row>
    <row r="10604" spans="34:43">
      <c r="AH10604"/>
      <c r="AI10604"/>
      <c r="AM10604" s="4" t="s">
        <v>27991</v>
      </c>
      <c r="AN10604" s="4" t="s">
        <v>34035</v>
      </c>
      <c r="AP10604" s="4" t="s">
        <v>4962</v>
      </c>
      <c r="AQ10604" s="4" t="s">
        <v>4826</v>
      </c>
    </row>
    <row r="10605" spans="34:43">
      <c r="AH10605"/>
      <c r="AI10605"/>
      <c r="AM10605" s="4" t="s">
        <v>27991</v>
      </c>
      <c r="AN10605" s="4" t="s">
        <v>34036</v>
      </c>
      <c r="AP10605" s="4" t="s">
        <v>9854</v>
      </c>
      <c r="AQ10605" s="4" t="s">
        <v>9118</v>
      </c>
    </row>
    <row r="10606" spans="34:43">
      <c r="AH10606"/>
      <c r="AI10606"/>
      <c r="AM10606" s="4" t="s">
        <v>27991</v>
      </c>
      <c r="AN10606" s="4" t="s">
        <v>34037</v>
      </c>
      <c r="AP10606" s="4" t="s">
        <v>9855</v>
      </c>
      <c r="AQ10606" s="4" t="s">
        <v>9856</v>
      </c>
    </row>
    <row r="10607" spans="34:43">
      <c r="AH10607"/>
      <c r="AI10607"/>
      <c r="AM10607" s="4" t="s">
        <v>27991</v>
      </c>
      <c r="AN10607" s="4" t="s">
        <v>34038</v>
      </c>
      <c r="AP10607" s="4" t="s">
        <v>9857</v>
      </c>
      <c r="AQ10607" s="4" t="s">
        <v>9100</v>
      </c>
    </row>
    <row r="10608" spans="34:43">
      <c r="AH10608"/>
      <c r="AI10608"/>
      <c r="AM10608" s="4" t="s">
        <v>27991</v>
      </c>
      <c r="AN10608" s="4" t="s">
        <v>34039</v>
      </c>
      <c r="AP10608" s="4" t="s">
        <v>29972</v>
      </c>
      <c r="AQ10608" s="4" t="s">
        <v>28143</v>
      </c>
    </row>
    <row r="10609" spans="34:43">
      <c r="AH10609"/>
      <c r="AI10609"/>
      <c r="AM10609" s="4" t="s">
        <v>27991</v>
      </c>
      <c r="AN10609" s="4" t="s">
        <v>34040</v>
      </c>
      <c r="AP10609" s="4" t="s">
        <v>16609</v>
      </c>
      <c r="AQ10609" s="4" t="s">
        <v>16610</v>
      </c>
    </row>
    <row r="10610" spans="34:43">
      <c r="AH10610"/>
      <c r="AI10610"/>
      <c r="AM10610" s="4" t="s">
        <v>27991</v>
      </c>
      <c r="AN10610" s="4" t="s">
        <v>34041</v>
      </c>
      <c r="AP10610" s="4" t="s">
        <v>35504</v>
      </c>
      <c r="AQ10610" s="4" t="s">
        <v>35250</v>
      </c>
    </row>
    <row r="10611" spans="34:43">
      <c r="AH10611"/>
      <c r="AI10611"/>
      <c r="AM10611" s="4" t="s">
        <v>27991</v>
      </c>
      <c r="AN10611" s="4" t="s">
        <v>34042</v>
      </c>
      <c r="AP10611" s="4" t="s">
        <v>35505</v>
      </c>
      <c r="AQ10611" s="4" t="s">
        <v>35250</v>
      </c>
    </row>
    <row r="10612" spans="34:43">
      <c r="AH10612"/>
      <c r="AI10612"/>
      <c r="AM10612" s="4" t="s">
        <v>27991</v>
      </c>
      <c r="AN10612" s="4" t="s">
        <v>34043</v>
      </c>
      <c r="AP10612" s="4" t="s">
        <v>25320</v>
      </c>
      <c r="AQ10612" s="4" t="s">
        <v>24446</v>
      </c>
    </row>
    <row r="10613" spans="34:43">
      <c r="AH10613"/>
      <c r="AI10613"/>
      <c r="AM10613" s="4" t="s">
        <v>27991</v>
      </c>
      <c r="AN10613" s="4" t="s">
        <v>34044</v>
      </c>
      <c r="AP10613" s="4" t="s">
        <v>39898</v>
      </c>
      <c r="AQ10613" s="4" t="s">
        <v>39654</v>
      </c>
    </row>
    <row r="10614" spans="34:43">
      <c r="AH10614"/>
      <c r="AI10614"/>
      <c r="AM10614" s="4" t="s">
        <v>27991</v>
      </c>
      <c r="AN10614" s="4" t="s">
        <v>34045</v>
      </c>
      <c r="AP10614" s="4" t="s">
        <v>39899</v>
      </c>
      <c r="AQ10614" s="4" t="s">
        <v>39658</v>
      </c>
    </row>
    <row r="10615" spans="34:43">
      <c r="AH10615"/>
      <c r="AI10615"/>
      <c r="AM10615" s="4" t="s">
        <v>27991</v>
      </c>
      <c r="AN10615" s="4" t="s">
        <v>34046</v>
      </c>
      <c r="AP10615" s="4" t="s">
        <v>29973</v>
      </c>
      <c r="AQ10615" s="4" t="s">
        <v>28122</v>
      </c>
    </row>
    <row r="10616" spans="34:43">
      <c r="AH10616"/>
      <c r="AI10616"/>
      <c r="AM10616" s="4" t="s">
        <v>27991</v>
      </c>
      <c r="AN10616" s="4" t="s">
        <v>34047</v>
      </c>
      <c r="AP10616" s="4" t="s">
        <v>16611</v>
      </c>
      <c r="AQ10616" s="4" t="s">
        <v>16234</v>
      </c>
    </row>
    <row r="10617" spans="34:43">
      <c r="AH10617"/>
      <c r="AI10617"/>
      <c r="AM10617" s="4" t="s">
        <v>27991</v>
      </c>
      <c r="AN10617" s="4" t="s">
        <v>7846</v>
      </c>
      <c r="AP10617" s="4" t="s">
        <v>34729</v>
      </c>
      <c r="AQ10617" s="4" t="s">
        <v>34730</v>
      </c>
    </row>
    <row r="10618" spans="34:43">
      <c r="AH10618"/>
      <c r="AI10618"/>
      <c r="AM10618" s="4" t="s">
        <v>27991</v>
      </c>
      <c r="AN10618" s="4" t="s">
        <v>34048</v>
      </c>
      <c r="AP10618" s="4" t="s">
        <v>34731</v>
      </c>
      <c r="AQ10618" s="4" t="s">
        <v>34617</v>
      </c>
    </row>
    <row r="10619" spans="34:43">
      <c r="AH10619"/>
      <c r="AI10619"/>
      <c r="AM10619" s="4" t="s">
        <v>27991</v>
      </c>
      <c r="AN10619" s="4" t="s">
        <v>34049</v>
      </c>
      <c r="AP10619" s="4" t="s">
        <v>15098</v>
      </c>
      <c r="AQ10619" s="4" t="s">
        <v>14826</v>
      </c>
    </row>
    <row r="10620" spans="34:43">
      <c r="AH10620"/>
      <c r="AI10620"/>
      <c r="AM10620" s="4" t="s">
        <v>27991</v>
      </c>
      <c r="AN10620" s="4" t="s">
        <v>34050</v>
      </c>
      <c r="AP10620" s="4" t="s">
        <v>42288</v>
      </c>
      <c r="AQ10620" s="4" t="s">
        <v>42139</v>
      </c>
    </row>
    <row r="10621" spans="34:43">
      <c r="AH10621"/>
      <c r="AI10621"/>
      <c r="AM10621" s="4" t="s">
        <v>27991</v>
      </c>
      <c r="AN10621" s="4" t="s">
        <v>34051</v>
      </c>
      <c r="AP10621" s="4" t="s">
        <v>42289</v>
      </c>
      <c r="AQ10621" s="4" t="s">
        <v>42263</v>
      </c>
    </row>
    <row r="10622" spans="34:43">
      <c r="AH10622"/>
      <c r="AI10622"/>
      <c r="AM10622" s="4" t="s">
        <v>27991</v>
      </c>
      <c r="AN10622" s="4" t="s">
        <v>34052</v>
      </c>
      <c r="AP10622" s="4" t="s">
        <v>5914</v>
      </c>
      <c r="AQ10622" s="4" t="s">
        <v>5698</v>
      </c>
    </row>
    <row r="10623" spans="34:43">
      <c r="AH10623"/>
      <c r="AI10623"/>
      <c r="AM10623" s="4" t="s">
        <v>27991</v>
      </c>
      <c r="AN10623" s="4" t="s">
        <v>34053</v>
      </c>
      <c r="AP10623" s="4" t="s">
        <v>29974</v>
      </c>
      <c r="AQ10623" s="4" t="s">
        <v>28022</v>
      </c>
    </row>
    <row r="10624" spans="34:43">
      <c r="AH10624"/>
      <c r="AI10624"/>
      <c r="AM10624" s="4" t="s">
        <v>27991</v>
      </c>
      <c r="AN10624" s="4" t="s">
        <v>34054</v>
      </c>
      <c r="AP10624" s="4" t="s">
        <v>29975</v>
      </c>
      <c r="AQ10624" s="4" t="s">
        <v>28382</v>
      </c>
    </row>
    <row r="10625" spans="34:43">
      <c r="AH10625"/>
      <c r="AI10625"/>
      <c r="AM10625" s="4" t="s">
        <v>27991</v>
      </c>
      <c r="AN10625" s="4" t="s">
        <v>34055</v>
      </c>
      <c r="AP10625" s="4" t="s">
        <v>29976</v>
      </c>
      <c r="AQ10625" s="4" t="s">
        <v>28410</v>
      </c>
    </row>
    <row r="10626" spans="34:43">
      <c r="AH10626"/>
      <c r="AI10626"/>
      <c r="AM10626" s="4" t="s">
        <v>27991</v>
      </c>
      <c r="AN10626" s="4" t="s">
        <v>34056</v>
      </c>
      <c r="AP10626" s="4" t="s">
        <v>4963</v>
      </c>
      <c r="AQ10626" s="4" t="s">
        <v>4897</v>
      </c>
    </row>
    <row r="10627" spans="34:43">
      <c r="AH10627"/>
      <c r="AI10627"/>
      <c r="AM10627" s="4" t="s">
        <v>27991</v>
      </c>
      <c r="AN10627" s="4" t="s">
        <v>34057</v>
      </c>
      <c r="AP10627" s="4" t="s">
        <v>4964</v>
      </c>
      <c r="AQ10627" s="4" t="s">
        <v>4860</v>
      </c>
    </row>
    <row r="10628" spans="34:43">
      <c r="AH10628"/>
      <c r="AI10628"/>
      <c r="AM10628" s="4" t="s">
        <v>27991</v>
      </c>
      <c r="AN10628" s="4" t="s">
        <v>34058</v>
      </c>
      <c r="AP10628" s="4" t="s">
        <v>36763</v>
      </c>
      <c r="AQ10628" s="4" t="s">
        <v>36300</v>
      </c>
    </row>
    <row r="10629" spans="34:43">
      <c r="AH10629"/>
      <c r="AI10629"/>
      <c r="AM10629" s="4" t="s">
        <v>27991</v>
      </c>
      <c r="AN10629" s="4" t="s">
        <v>34059</v>
      </c>
      <c r="AP10629" s="4" t="s">
        <v>22648</v>
      </c>
      <c r="AQ10629" s="4" t="s">
        <v>22458</v>
      </c>
    </row>
    <row r="10630" spans="34:43">
      <c r="AH10630"/>
      <c r="AI10630"/>
      <c r="AM10630" s="4" t="s">
        <v>27991</v>
      </c>
      <c r="AN10630" s="4" t="s">
        <v>34060</v>
      </c>
      <c r="AP10630" s="4" t="s">
        <v>8661</v>
      </c>
      <c r="AQ10630" s="4" t="s">
        <v>8482</v>
      </c>
    </row>
    <row r="10631" spans="34:43">
      <c r="AH10631"/>
      <c r="AI10631"/>
      <c r="AM10631" s="4" t="s">
        <v>27991</v>
      </c>
      <c r="AN10631" s="4" t="s">
        <v>34061</v>
      </c>
      <c r="AP10631" s="4" t="s">
        <v>22649</v>
      </c>
      <c r="AQ10631" s="4" t="s">
        <v>22489</v>
      </c>
    </row>
    <row r="10632" spans="34:43">
      <c r="AH10632"/>
      <c r="AI10632"/>
      <c r="AM10632" s="4" t="s">
        <v>27991</v>
      </c>
      <c r="AN10632" s="4" t="s">
        <v>34062</v>
      </c>
      <c r="AP10632" s="4" t="s">
        <v>3805</v>
      </c>
      <c r="AQ10632" s="4" t="s">
        <v>3806</v>
      </c>
    </row>
    <row r="10633" spans="34:43">
      <c r="AH10633"/>
      <c r="AI10633"/>
      <c r="AM10633" s="4" t="s">
        <v>27991</v>
      </c>
      <c r="AN10633" s="4" t="s">
        <v>34063</v>
      </c>
      <c r="AP10633" s="4" t="s">
        <v>3805</v>
      </c>
      <c r="AQ10633" s="4" t="s">
        <v>8528</v>
      </c>
    </row>
    <row r="10634" spans="34:43">
      <c r="AH10634"/>
      <c r="AI10634"/>
      <c r="AM10634" s="4" t="s">
        <v>27991</v>
      </c>
      <c r="AN10634" s="4" t="s">
        <v>34064</v>
      </c>
      <c r="AP10634" s="4" t="s">
        <v>15099</v>
      </c>
      <c r="AQ10634" s="4" t="s">
        <v>14696</v>
      </c>
    </row>
    <row r="10635" spans="34:43">
      <c r="AH10635"/>
      <c r="AI10635"/>
      <c r="AM10635" s="4" t="s">
        <v>27991</v>
      </c>
      <c r="AN10635" s="4" t="s">
        <v>34065</v>
      </c>
      <c r="AP10635" s="4" t="s">
        <v>29977</v>
      </c>
      <c r="AQ10635" s="4" t="s">
        <v>28787</v>
      </c>
    </row>
    <row r="10636" spans="34:43">
      <c r="AH10636"/>
      <c r="AI10636"/>
      <c r="AM10636" s="4" t="s">
        <v>27991</v>
      </c>
      <c r="AN10636" s="4" t="s">
        <v>34066</v>
      </c>
      <c r="AP10636" s="4" t="s">
        <v>29978</v>
      </c>
      <c r="AQ10636" s="4" t="s">
        <v>28122</v>
      </c>
    </row>
    <row r="10637" spans="34:43">
      <c r="AH10637"/>
      <c r="AI10637"/>
      <c r="AM10637" s="4" t="s">
        <v>27991</v>
      </c>
      <c r="AN10637" s="4" t="s">
        <v>34067</v>
      </c>
      <c r="AP10637" s="4" t="s">
        <v>39900</v>
      </c>
      <c r="AQ10637" s="4" t="s">
        <v>39708</v>
      </c>
    </row>
    <row r="10638" spans="34:43">
      <c r="AH10638"/>
      <c r="AI10638"/>
      <c r="AM10638" s="4" t="s">
        <v>27991</v>
      </c>
      <c r="AN10638" s="4" t="s">
        <v>34068</v>
      </c>
      <c r="AP10638" s="4" t="s">
        <v>41356</v>
      </c>
      <c r="AQ10638" s="4" t="s">
        <v>41357</v>
      </c>
    </row>
    <row r="10639" spans="34:43">
      <c r="AH10639"/>
      <c r="AI10639"/>
      <c r="AM10639" s="4" t="s">
        <v>27991</v>
      </c>
      <c r="AN10639" s="4" t="s">
        <v>34069</v>
      </c>
      <c r="AP10639" s="4" t="s">
        <v>29979</v>
      </c>
      <c r="AQ10639" s="4" t="s">
        <v>28494</v>
      </c>
    </row>
    <row r="10640" spans="34:43">
      <c r="AH10640"/>
      <c r="AI10640"/>
      <c r="AM10640" s="4" t="s">
        <v>27991</v>
      </c>
      <c r="AN10640" s="4" t="s">
        <v>34070</v>
      </c>
      <c r="AP10640" s="4" t="s">
        <v>9858</v>
      </c>
      <c r="AQ10640" s="4" t="s">
        <v>9012</v>
      </c>
    </row>
    <row r="10641" spans="34:43">
      <c r="AH10641"/>
      <c r="AI10641"/>
      <c r="AM10641" s="4" t="s">
        <v>27991</v>
      </c>
      <c r="AN10641" s="4" t="s">
        <v>34071</v>
      </c>
      <c r="AP10641" s="4" t="s">
        <v>9859</v>
      </c>
      <c r="AQ10641" s="4" t="s">
        <v>9330</v>
      </c>
    </row>
    <row r="10642" spans="34:43">
      <c r="AH10642"/>
      <c r="AI10642"/>
      <c r="AM10642" s="4" t="s">
        <v>27991</v>
      </c>
      <c r="AN10642" s="4" t="s">
        <v>34072</v>
      </c>
      <c r="AP10642" s="4" t="s">
        <v>21459</v>
      </c>
      <c r="AQ10642" s="4" t="s">
        <v>21460</v>
      </c>
    </row>
    <row r="10643" spans="34:43">
      <c r="AH10643"/>
      <c r="AI10643"/>
      <c r="AM10643" s="4" t="s">
        <v>27991</v>
      </c>
      <c r="AN10643" s="4" t="s">
        <v>34073</v>
      </c>
      <c r="AP10643" s="4" t="s">
        <v>16612</v>
      </c>
      <c r="AQ10643" s="4" t="s">
        <v>16258</v>
      </c>
    </row>
    <row r="10644" spans="34:43">
      <c r="AH10644"/>
      <c r="AI10644"/>
      <c r="AM10644" s="4" t="s">
        <v>27991</v>
      </c>
      <c r="AN10644" s="4" t="s">
        <v>34074</v>
      </c>
      <c r="AP10644" s="4" t="s">
        <v>16612</v>
      </c>
      <c r="AQ10644" s="4" t="s">
        <v>19240</v>
      </c>
    </row>
    <row r="10645" spans="34:43">
      <c r="AH10645"/>
      <c r="AI10645"/>
      <c r="AM10645" s="4" t="s">
        <v>27991</v>
      </c>
      <c r="AN10645" s="4" t="s">
        <v>34075</v>
      </c>
      <c r="AP10645" s="4" t="s">
        <v>16613</v>
      </c>
      <c r="AQ10645" s="4" t="s">
        <v>16150</v>
      </c>
    </row>
    <row r="10646" spans="34:43">
      <c r="AH10646"/>
      <c r="AI10646"/>
      <c r="AM10646" s="4" t="s">
        <v>27991</v>
      </c>
      <c r="AN10646" s="4" t="s">
        <v>34076</v>
      </c>
      <c r="AP10646" s="4" t="s">
        <v>38056</v>
      </c>
      <c r="AQ10646" s="4" t="s">
        <v>38057</v>
      </c>
    </row>
    <row r="10647" spans="34:43">
      <c r="AH10647"/>
      <c r="AI10647"/>
      <c r="AM10647" s="4" t="s">
        <v>27991</v>
      </c>
      <c r="AN10647" s="4" t="s">
        <v>34077</v>
      </c>
      <c r="AP10647" s="4" t="s">
        <v>39901</v>
      </c>
      <c r="AQ10647" s="4" t="s">
        <v>39551</v>
      </c>
    </row>
    <row r="10648" spans="34:43">
      <c r="AH10648"/>
      <c r="AI10648"/>
      <c r="AM10648" s="4" t="s">
        <v>27991</v>
      </c>
      <c r="AN10648" s="4" t="s">
        <v>34078</v>
      </c>
      <c r="AP10648" s="4" t="s">
        <v>29980</v>
      </c>
      <c r="AQ10648" s="4" t="s">
        <v>29273</v>
      </c>
    </row>
    <row r="10649" spans="34:43">
      <c r="AH10649"/>
      <c r="AI10649"/>
      <c r="AM10649" s="4" t="s">
        <v>27991</v>
      </c>
      <c r="AN10649" s="4" t="s">
        <v>34079</v>
      </c>
      <c r="AP10649" s="4" t="s">
        <v>29981</v>
      </c>
      <c r="AQ10649" s="4" t="s">
        <v>28356</v>
      </c>
    </row>
    <row r="10650" spans="34:43">
      <c r="AH10650"/>
      <c r="AI10650"/>
      <c r="AM10650" s="4" t="s">
        <v>27991</v>
      </c>
      <c r="AN10650" s="4" t="s">
        <v>34080</v>
      </c>
      <c r="AP10650" s="4" t="s">
        <v>29982</v>
      </c>
      <c r="AQ10650" s="4" t="s">
        <v>28183</v>
      </c>
    </row>
    <row r="10651" spans="34:43">
      <c r="AH10651"/>
      <c r="AI10651"/>
      <c r="AM10651" s="4" t="s">
        <v>27991</v>
      </c>
      <c r="AN10651" s="4" t="s">
        <v>34081</v>
      </c>
      <c r="AP10651" s="4" t="s">
        <v>29983</v>
      </c>
      <c r="AQ10651" s="4" t="s">
        <v>28168</v>
      </c>
    </row>
    <row r="10652" spans="34:43">
      <c r="AH10652"/>
      <c r="AI10652"/>
      <c r="AM10652" s="4" t="s">
        <v>27991</v>
      </c>
      <c r="AN10652" s="4" t="s">
        <v>34082</v>
      </c>
      <c r="AP10652" s="4" t="s">
        <v>29984</v>
      </c>
      <c r="AQ10652" s="4" t="s">
        <v>28481</v>
      </c>
    </row>
    <row r="10653" spans="34:43">
      <c r="AH10653"/>
      <c r="AI10653"/>
      <c r="AM10653" s="4" t="s">
        <v>27991</v>
      </c>
      <c r="AN10653" s="4" t="s">
        <v>34083</v>
      </c>
      <c r="AP10653" s="4" t="s">
        <v>29985</v>
      </c>
      <c r="AQ10653" s="4" t="s">
        <v>28164</v>
      </c>
    </row>
    <row r="10654" spans="34:43">
      <c r="AH10654"/>
      <c r="AI10654"/>
      <c r="AM10654" s="4" t="s">
        <v>27991</v>
      </c>
      <c r="AN10654" s="4" t="s">
        <v>34084</v>
      </c>
      <c r="AP10654" s="4" t="s">
        <v>25321</v>
      </c>
      <c r="AQ10654" s="4" t="s">
        <v>25267</v>
      </c>
    </row>
    <row r="10655" spans="34:43">
      <c r="AH10655"/>
      <c r="AI10655"/>
      <c r="AM10655" s="4" t="s">
        <v>27991</v>
      </c>
      <c r="AN10655" s="4" t="s">
        <v>34085</v>
      </c>
      <c r="AP10655" s="4" t="s">
        <v>29986</v>
      </c>
      <c r="AQ10655" s="4" t="s">
        <v>28114</v>
      </c>
    </row>
    <row r="10656" spans="34:43">
      <c r="AH10656"/>
      <c r="AI10656"/>
      <c r="AM10656" s="4" t="s">
        <v>27991</v>
      </c>
      <c r="AN10656" s="4" t="s">
        <v>34086</v>
      </c>
      <c r="AP10656" s="4" t="s">
        <v>29986</v>
      </c>
      <c r="AQ10656" s="4" t="s">
        <v>39781</v>
      </c>
    </row>
    <row r="10657" spans="34:43">
      <c r="AH10657"/>
      <c r="AI10657"/>
      <c r="AM10657" s="4" t="s">
        <v>27991</v>
      </c>
      <c r="AN10657" s="4" t="s">
        <v>34087</v>
      </c>
      <c r="AP10657" s="4" t="s">
        <v>43301</v>
      </c>
      <c r="AQ10657" s="4" t="s">
        <v>43302</v>
      </c>
    </row>
    <row r="10658" spans="34:43">
      <c r="AH10658"/>
      <c r="AI10658"/>
      <c r="AM10658" s="4" t="s">
        <v>27991</v>
      </c>
      <c r="AN10658" s="4" t="s">
        <v>34088</v>
      </c>
      <c r="AP10658" s="4" t="s">
        <v>40882</v>
      </c>
      <c r="AQ10658" s="4" t="s">
        <v>40725</v>
      </c>
    </row>
    <row r="10659" spans="34:43">
      <c r="AH10659"/>
      <c r="AI10659"/>
      <c r="AM10659" s="4" t="s">
        <v>27991</v>
      </c>
      <c r="AN10659" s="4" t="s">
        <v>34089</v>
      </c>
      <c r="AP10659" s="4" t="s">
        <v>1569</v>
      </c>
      <c r="AQ10659" s="4" t="s">
        <v>1219</v>
      </c>
    </row>
    <row r="10660" spans="34:43">
      <c r="AH10660"/>
      <c r="AI10660"/>
      <c r="AM10660" s="4" t="s">
        <v>27991</v>
      </c>
      <c r="AN10660" s="4" t="s">
        <v>34090</v>
      </c>
      <c r="AP10660" s="4" t="s">
        <v>8292</v>
      </c>
      <c r="AQ10660" s="4" t="s">
        <v>8293</v>
      </c>
    </row>
    <row r="10661" spans="34:43">
      <c r="AH10661"/>
      <c r="AI10661"/>
      <c r="AM10661" s="4" t="s">
        <v>27991</v>
      </c>
      <c r="AN10661" s="4" t="s">
        <v>34091</v>
      </c>
      <c r="AP10661" s="4" t="s">
        <v>40883</v>
      </c>
      <c r="AQ10661" s="4" t="s">
        <v>40884</v>
      </c>
    </row>
    <row r="10662" spans="34:43">
      <c r="AH10662"/>
      <c r="AI10662"/>
      <c r="AM10662" s="4" t="s">
        <v>27991</v>
      </c>
      <c r="AN10662" s="4" t="s">
        <v>34092</v>
      </c>
      <c r="AP10662" s="4" t="s">
        <v>38058</v>
      </c>
      <c r="AQ10662" s="4" t="s">
        <v>37760</v>
      </c>
    </row>
    <row r="10663" spans="34:43">
      <c r="AH10663"/>
      <c r="AI10663"/>
      <c r="AM10663" s="4" t="s">
        <v>27991</v>
      </c>
      <c r="AN10663" s="4" t="s">
        <v>34094</v>
      </c>
      <c r="AP10663" s="4" t="s">
        <v>16614</v>
      </c>
      <c r="AQ10663" s="4" t="s">
        <v>16140</v>
      </c>
    </row>
    <row r="10664" spans="34:43">
      <c r="AH10664"/>
      <c r="AI10664"/>
      <c r="AM10664" s="4" t="s">
        <v>27991</v>
      </c>
      <c r="AN10664" s="4" t="s">
        <v>34095</v>
      </c>
      <c r="AP10664" s="4" t="s">
        <v>29987</v>
      </c>
      <c r="AQ10664" s="4" t="s">
        <v>28370</v>
      </c>
    </row>
    <row r="10665" spans="34:43">
      <c r="AH10665"/>
      <c r="AI10665"/>
      <c r="AM10665" s="4" t="s">
        <v>27991</v>
      </c>
      <c r="AN10665" s="4" t="s">
        <v>34096</v>
      </c>
      <c r="AP10665" s="4" t="s">
        <v>851</v>
      </c>
      <c r="AQ10665" s="4" t="s">
        <v>852</v>
      </c>
    </row>
    <row r="10666" spans="34:43">
      <c r="AH10666"/>
      <c r="AI10666"/>
      <c r="AM10666" s="4" t="s">
        <v>27991</v>
      </c>
      <c r="AN10666" s="4" t="s">
        <v>34097</v>
      </c>
      <c r="AP10666" s="4" t="s">
        <v>2619</v>
      </c>
      <c r="AQ10666" s="4" t="s">
        <v>2330</v>
      </c>
    </row>
    <row r="10667" spans="34:43">
      <c r="AH10667"/>
      <c r="AI10667"/>
      <c r="AM10667" s="4" t="s">
        <v>27991</v>
      </c>
      <c r="AN10667" s="4" t="s">
        <v>34098</v>
      </c>
      <c r="AP10667" s="4" t="s">
        <v>29988</v>
      </c>
      <c r="AQ10667" s="4" t="s">
        <v>28423</v>
      </c>
    </row>
    <row r="10668" spans="34:43">
      <c r="AH10668"/>
      <c r="AI10668"/>
      <c r="AM10668" s="4" t="s">
        <v>27991</v>
      </c>
      <c r="AN10668" s="4" t="s">
        <v>34099</v>
      </c>
      <c r="AP10668" s="4" t="s">
        <v>5915</v>
      </c>
      <c r="AQ10668" s="4" t="s">
        <v>5595</v>
      </c>
    </row>
    <row r="10669" spans="34:43">
      <c r="AH10669"/>
      <c r="AI10669"/>
      <c r="AM10669" s="4" t="s">
        <v>27991</v>
      </c>
      <c r="AN10669" s="4" t="s">
        <v>34100</v>
      </c>
      <c r="AP10669" s="4" t="s">
        <v>5915</v>
      </c>
      <c r="AQ10669" s="4" t="s">
        <v>13523</v>
      </c>
    </row>
    <row r="10670" spans="34:43">
      <c r="AH10670"/>
      <c r="AI10670"/>
      <c r="AM10670" s="4" t="s">
        <v>27991</v>
      </c>
      <c r="AN10670" s="4" t="s">
        <v>34101</v>
      </c>
      <c r="AP10670" s="4" t="s">
        <v>5915</v>
      </c>
      <c r="AQ10670" s="4" t="s">
        <v>35506</v>
      </c>
    </row>
    <row r="10671" spans="34:43">
      <c r="AH10671"/>
      <c r="AI10671"/>
      <c r="AM10671" s="4" t="s">
        <v>27991</v>
      </c>
      <c r="AN10671" s="4" t="s">
        <v>34102</v>
      </c>
      <c r="AP10671" s="4" t="s">
        <v>35507</v>
      </c>
      <c r="AQ10671" s="4" t="s">
        <v>35506</v>
      </c>
    </row>
    <row r="10672" spans="34:43">
      <c r="AH10672"/>
      <c r="AI10672"/>
      <c r="AM10672" s="4" t="s">
        <v>27991</v>
      </c>
      <c r="AN10672" s="4" t="s">
        <v>34103</v>
      </c>
      <c r="AP10672" s="4" t="s">
        <v>14519</v>
      </c>
      <c r="AQ10672" s="4" t="s">
        <v>14520</v>
      </c>
    </row>
    <row r="10673" spans="34:43">
      <c r="AH10673"/>
      <c r="AI10673"/>
      <c r="AM10673" s="4" t="s">
        <v>27991</v>
      </c>
      <c r="AN10673" s="4" t="s">
        <v>34104</v>
      </c>
      <c r="AP10673" s="4" t="s">
        <v>16615</v>
      </c>
      <c r="AQ10673" s="4" t="s">
        <v>16150</v>
      </c>
    </row>
    <row r="10674" spans="34:43">
      <c r="AH10674"/>
      <c r="AI10674"/>
      <c r="AM10674" s="4" t="s">
        <v>27991</v>
      </c>
      <c r="AN10674" s="4" t="s">
        <v>34105</v>
      </c>
      <c r="AP10674" s="4" t="s">
        <v>39902</v>
      </c>
      <c r="AQ10674" s="4" t="s">
        <v>39903</v>
      </c>
    </row>
    <row r="10675" spans="34:43">
      <c r="AH10675"/>
      <c r="AI10675"/>
      <c r="AM10675" s="4" t="s">
        <v>27991</v>
      </c>
      <c r="AN10675" s="4" t="s">
        <v>34106</v>
      </c>
      <c r="AP10675" s="4" t="s">
        <v>44421</v>
      </c>
      <c r="AQ10675" s="4" t="s">
        <v>44355</v>
      </c>
    </row>
    <row r="10676" spans="34:43">
      <c r="AH10676"/>
      <c r="AI10676"/>
      <c r="AM10676" s="4" t="s">
        <v>27991</v>
      </c>
      <c r="AN10676" s="4" t="s">
        <v>34107</v>
      </c>
      <c r="AP10676" s="4" t="s">
        <v>43906</v>
      </c>
      <c r="AQ10676" s="4" t="s">
        <v>43907</v>
      </c>
    </row>
    <row r="10677" spans="34:43">
      <c r="AH10677"/>
      <c r="AI10677"/>
      <c r="AM10677" s="4" t="s">
        <v>27991</v>
      </c>
      <c r="AN10677" s="4" t="s">
        <v>34108</v>
      </c>
      <c r="AP10677" s="4" t="s">
        <v>45686</v>
      </c>
      <c r="AQ10677" s="4" t="s">
        <v>45687</v>
      </c>
    </row>
    <row r="10678" spans="34:43">
      <c r="AH10678"/>
      <c r="AI10678"/>
      <c r="AM10678" s="4" t="s">
        <v>27991</v>
      </c>
      <c r="AN10678" s="4" t="s">
        <v>34109</v>
      </c>
      <c r="AP10678" s="4" t="s">
        <v>35508</v>
      </c>
      <c r="AQ10678" s="4" t="s">
        <v>35311</v>
      </c>
    </row>
    <row r="10679" spans="34:43">
      <c r="AH10679"/>
      <c r="AI10679"/>
      <c r="AM10679" s="4" t="s">
        <v>27991</v>
      </c>
      <c r="AN10679" s="4" t="s">
        <v>34110</v>
      </c>
      <c r="AP10679" s="4" t="s">
        <v>5916</v>
      </c>
      <c r="AQ10679" s="4" t="s">
        <v>5560</v>
      </c>
    </row>
    <row r="10680" spans="34:43">
      <c r="AH10680"/>
      <c r="AI10680"/>
      <c r="AM10680" s="4" t="s">
        <v>27991</v>
      </c>
      <c r="AN10680" s="4" t="s">
        <v>34111</v>
      </c>
      <c r="AP10680" s="4" t="s">
        <v>5916</v>
      </c>
      <c r="AQ10680" s="4" t="s">
        <v>8484</v>
      </c>
    </row>
    <row r="10681" spans="34:43">
      <c r="AH10681"/>
      <c r="AI10681"/>
      <c r="AM10681" s="4" t="s">
        <v>27991</v>
      </c>
      <c r="AN10681" s="4" t="s">
        <v>34112</v>
      </c>
      <c r="AP10681" s="4" t="s">
        <v>5916</v>
      </c>
      <c r="AQ10681" s="4" t="s">
        <v>41358</v>
      </c>
    </row>
    <row r="10682" spans="34:43">
      <c r="AH10682"/>
      <c r="AI10682"/>
      <c r="AM10682" s="4" t="s">
        <v>27991</v>
      </c>
      <c r="AN10682" s="4" t="s">
        <v>34113</v>
      </c>
      <c r="AP10682" s="4" t="s">
        <v>5916</v>
      </c>
      <c r="AQ10682" s="4" t="s">
        <v>43865</v>
      </c>
    </row>
    <row r="10683" spans="34:43">
      <c r="AH10683"/>
      <c r="AI10683"/>
      <c r="AM10683" s="4" t="s">
        <v>27991</v>
      </c>
      <c r="AN10683" s="4" t="s">
        <v>34114</v>
      </c>
      <c r="AP10683" s="4" t="s">
        <v>39904</v>
      </c>
      <c r="AQ10683" s="4" t="s">
        <v>39603</v>
      </c>
    </row>
    <row r="10684" spans="34:43">
      <c r="AH10684"/>
      <c r="AI10684"/>
      <c r="AM10684" s="4" t="s">
        <v>27991</v>
      </c>
      <c r="AN10684" s="4" t="s">
        <v>34115</v>
      </c>
      <c r="AP10684" s="4" t="s">
        <v>35509</v>
      </c>
      <c r="AQ10684" s="4" t="s">
        <v>35187</v>
      </c>
    </row>
    <row r="10685" spans="34:43">
      <c r="AH10685"/>
      <c r="AI10685"/>
      <c r="AM10685" s="4" t="s">
        <v>27991</v>
      </c>
      <c r="AN10685" s="4" t="s">
        <v>34116</v>
      </c>
      <c r="AP10685" s="4" t="s">
        <v>35509</v>
      </c>
      <c r="AQ10685" s="4" t="s">
        <v>38844</v>
      </c>
    </row>
    <row r="10686" spans="34:43">
      <c r="AH10686"/>
      <c r="AI10686"/>
      <c r="AM10686" s="4" t="s">
        <v>27991</v>
      </c>
      <c r="AN10686" s="4" t="s">
        <v>34117</v>
      </c>
      <c r="AP10686" s="4" t="s">
        <v>35510</v>
      </c>
      <c r="AQ10686" s="4" t="s">
        <v>35253</v>
      </c>
    </row>
    <row r="10687" spans="34:43">
      <c r="AH10687"/>
      <c r="AI10687"/>
      <c r="AM10687" s="4" t="s">
        <v>27991</v>
      </c>
      <c r="AN10687" s="4" t="s">
        <v>34118</v>
      </c>
      <c r="AP10687" s="4" t="s">
        <v>1570</v>
      </c>
      <c r="AQ10687" s="4" t="s">
        <v>1096</v>
      </c>
    </row>
    <row r="10688" spans="34:43">
      <c r="AH10688"/>
      <c r="AI10688"/>
      <c r="AM10688" s="4" t="s">
        <v>27991</v>
      </c>
      <c r="AN10688" s="4" t="s">
        <v>34119</v>
      </c>
      <c r="AP10688" s="4" t="s">
        <v>8662</v>
      </c>
      <c r="AQ10688" s="4" t="s">
        <v>8587</v>
      </c>
    </row>
    <row r="10689" spans="34:43">
      <c r="AH10689"/>
      <c r="AI10689"/>
      <c r="AM10689" s="4" t="s">
        <v>27991</v>
      </c>
      <c r="AN10689" s="4" t="s">
        <v>34120</v>
      </c>
      <c r="AP10689" s="4" t="s">
        <v>29989</v>
      </c>
      <c r="AQ10689" s="4" t="s">
        <v>28110</v>
      </c>
    </row>
    <row r="10690" spans="34:43">
      <c r="AH10690"/>
      <c r="AI10690"/>
      <c r="AM10690" s="4" t="s">
        <v>27991</v>
      </c>
      <c r="AN10690" s="4" t="s">
        <v>34121</v>
      </c>
      <c r="AP10690" s="4" t="s">
        <v>29990</v>
      </c>
      <c r="AQ10690" s="4" t="s">
        <v>28475</v>
      </c>
    </row>
    <row r="10691" spans="34:43">
      <c r="AH10691"/>
      <c r="AI10691"/>
      <c r="AM10691" s="4" t="s">
        <v>27991</v>
      </c>
      <c r="AN10691" s="4" t="s">
        <v>34122</v>
      </c>
      <c r="AP10691" s="4" t="s">
        <v>29991</v>
      </c>
      <c r="AQ10691" s="4" t="s">
        <v>28387</v>
      </c>
    </row>
    <row r="10692" spans="34:43">
      <c r="AH10692"/>
      <c r="AI10692"/>
      <c r="AM10692" s="4" t="s">
        <v>27991</v>
      </c>
      <c r="AN10692" s="4" t="s">
        <v>34123</v>
      </c>
      <c r="AP10692" s="4" t="s">
        <v>29992</v>
      </c>
      <c r="AQ10692" s="4" t="s">
        <v>28404</v>
      </c>
    </row>
    <row r="10693" spans="34:43">
      <c r="AH10693"/>
      <c r="AI10693"/>
      <c r="AM10693" s="4" t="s">
        <v>27991</v>
      </c>
      <c r="AN10693" s="4" t="s">
        <v>34124</v>
      </c>
      <c r="AP10693" s="4" t="s">
        <v>29993</v>
      </c>
      <c r="AQ10693" s="4" t="s">
        <v>29676</v>
      </c>
    </row>
    <row r="10694" spans="34:43">
      <c r="AH10694"/>
      <c r="AI10694"/>
      <c r="AM10694" s="4" t="s">
        <v>27991</v>
      </c>
      <c r="AN10694" s="4" t="s">
        <v>34125</v>
      </c>
      <c r="AP10694" s="4" t="s">
        <v>9860</v>
      </c>
      <c r="AQ10694" s="4" t="s">
        <v>9465</v>
      </c>
    </row>
    <row r="10695" spans="34:43">
      <c r="AH10695"/>
      <c r="AI10695"/>
      <c r="AM10695" s="4" t="s">
        <v>27991</v>
      </c>
      <c r="AN10695" s="4" t="s">
        <v>34126</v>
      </c>
      <c r="AP10695" s="4" t="s">
        <v>25322</v>
      </c>
      <c r="AQ10695" s="4" t="s">
        <v>24267</v>
      </c>
    </row>
    <row r="10696" spans="34:43">
      <c r="AH10696"/>
      <c r="AI10696"/>
      <c r="AM10696" s="4" t="s">
        <v>27991</v>
      </c>
      <c r="AN10696" s="4" t="s">
        <v>34127</v>
      </c>
      <c r="AP10696" s="4" t="s">
        <v>16616</v>
      </c>
      <c r="AQ10696" s="4" t="s">
        <v>16251</v>
      </c>
    </row>
    <row r="10697" spans="34:43">
      <c r="AH10697"/>
      <c r="AI10697"/>
      <c r="AM10697" s="4" t="s">
        <v>27991</v>
      </c>
      <c r="AN10697" s="4" t="s">
        <v>34128</v>
      </c>
      <c r="AP10697" s="4" t="s">
        <v>36764</v>
      </c>
      <c r="AQ10697" s="4" t="s">
        <v>36635</v>
      </c>
    </row>
    <row r="10698" spans="34:43">
      <c r="AH10698"/>
      <c r="AI10698"/>
      <c r="AM10698" s="4" t="s">
        <v>27991</v>
      </c>
      <c r="AN10698" s="4" t="s">
        <v>34129</v>
      </c>
      <c r="AP10698" s="4" t="s">
        <v>36765</v>
      </c>
      <c r="AQ10698" s="4" t="s">
        <v>36282</v>
      </c>
    </row>
    <row r="10699" spans="34:43">
      <c r="AH10699"/>
      <c r="AI10699"/>
      <c r="AM10699" s="4" t="s">
        <v>27991</v>
      </c>
      <c r="AN10699" s="4" t="s">
        <v>34130</v>
      </c>
      <c r="AP10699" s="4" t="s">
        <v>25323</v>
      </c>
      <c r="AQ10699" s="4" t="s">
        <v>25264</v>
      </c>
    </row>
    <row r="10700" spans="34:43">
      <c r="AH10700"/>
      <c r="AI10700"/>
      <c r="AM10700" s="4" t="s">
        <v>27991</v>
      </c>
      <c r="AN10700" s="4" t="s">
        <v>34131</v>
      </c>
      <c r="AP10700" s="4" t="s">
        <v>25324</v>
      </c>
      <c r="AQ10700" s="4" t="s">
        <v>24330</v>
      </c>
    </row>
    <row r="10701" spans="34:43">
      <c r="AH10701"/>
      <c r="AI10701"/>
      <c r="AM10701" s="4" t="s">
        <v>27991</v>
      </c>
      <c r="AN10701" s="4" t="s">
        <v>34132</v>
      </c>
      <c r="AP10701" s="4" t="s">
        <v>25325</v>
      </c>
      <c r="AQ10701" s="4" t="s">
        <v>24381</v>
      </c>
    </row>
    <row r="10702" spans="34:43">
      <c r="AH10702"/>
      <c r="AI10702"/>
      <c r="AM10702" s="4" t="s">
        <v>27991</v>
      </c>
      <c r="AN10702" s="4" t="s">
        <v>34133</v>
      </c>
      <c r="AP10702" s="4" t="s">
        <v>29994</v>
      </c>
      <c r="AQ10702" s="4" t="s">
        <v>28362</v>
      </c>
    </row>
    <row r="10703" spans="34:43">
      <c r="AH10703"/>
      <c r="AI10703"/>
      <c r="AM10703" s="4" t="s">
        <v>27991</v>
      </c>
      <c r="AN10703" s="4" t="s">
        <v>34134</v>
      </c>
      <c r="AP10703" s="4" t="s">
        <v>29995</v>
      </c>
      <c r="AQ10703" s="4" t="s">
        <v>28153</v>
      </c>
    </row>
    <row r="10704" spans="34:43">
      <c r="AH10704"/>
      <c r="AI10704"/>
      <c r="AM10704" s="4" t="s">
        <v>27991</v>
      </c>
      <c r="AN10704" s="4" t="s">
        <v>34135</v>
      </c>
      <c r="AP10704" s="4" t="s">
        <v>29996</v>
      </c>
      <c r="AQ10704" s="4" t="s">
        <v>28068</v>
      </c>
    </row>
    <row r="10705" spans="34:43">
      <c r="AH10705"/>
      <c r="AI10705"/>
      <c r="AM10705" s="4" t="s">
        <v>27991</v>
      </c>
      <c r="AN10705" s="4" t="s">
        <v>34136</v>
      </c>
      <c r="AP10705" s="4" t="s">
        <v>29997</v>
      </c>
      <c r="AQ10705" s="4" t="s">
        <v>28541</v>
      </c>
    </row>
    <row r="10706" spans="34:43">
      <c r="AH10706"/>
      <c r="AI10706"/>
      <c r="AM10706" s="4" t="s">
        <v>27991</v>
      </c>
      <c r="AN10706" s="4" t="s">
        <v>34137</v>
      </c>
      <c r="AP10706" s="4" t="s">
        <v>29998</v>
      </c>
      <c r="AQ10706" s="4" t="s">
        <v>28296</v>
      </c>
    </row>
    <row r="10707" spans="34:43">
      <c r="AH10707"/>
      <c r="AI10707"/>
      <c r="AM10707" s="4" t="s">
        <v>27991</v>
      </c>
      <c r="AN10707" s="4" t="s">
        <v>34138</v>
      </c>
      <c r="AP10707" s="4" t="s">
        <v>29999</v>
      </c>
      <c r="AQ10707" s="4" t="s">
        <v>30000</v>
      </c>
    </row>
    <row r="10708" spans="34:43">
      <c r="AH10708"/>
      <c r="AI10708"/>
      <c r="AM10708" s="4" t="s">
        <v>27991</v>
      </c>
      <c r="AN10708" s="4" t="s">
        <v>34139</v>
      </c>
      <c r="AP10708" s="4" t="s">
        <v>30001</v>
      </c>
      <c r="AQ10708" s="4" t="s">
        <v>29353</v>
      </c>
    </row>
    <row r="10709" spans="34:43">
      <c r="AH10709"/>
      <c r="AI10709"/>
      <c r="AM10709" s="4" t="s">
        <v>27991</v>
      </c>
      <c r="AN10709" s="4" t="s">
        <v>34140</v>
      </c>
      <c r="AP10709" s="4" t="s">
        <v>30002</v>
      </c>
      <c r="AQ10709" s="4" t="s">
        <v>28183</v>
      </c>
    </row>
    <row r="10710" spans="34:43">
      <c r="AH10710"/>
      <c r="AI10710"/>
      <c r="AM10710" s="4" t="s">
        <v>27991</v>
      </c>
      <c r="AN10710" s="4" t="s">
        <v>34141</v>
      </c>
      <c r="AP10710" s="4" t="s">
        <v>25326</v>
      </c>
      <c r="AQ10710" s="4" t="s">
        <v>25131</v>
      </c>
    </row>
    <row r="10711" spans="34:43">
      <c r="AH10711"/>
      <c r="AI10711"/>
      <c r="AM10711" s="4" t="s">
        <v>27991</v>
      </c>
      <c r="AN10711" s="4" t="s">
        <v>34142</v>
      </c>
      <c r="AP10711" s="4" t="s">
        <v>36766</v>
      </c>
      <c r="AQ10711" s="4" t="s">
        <v>36387</v>
      </c>
    </row>
    <row r="10712" spans="34:43">
      <c r="AH10712"/>
      <c r="AI10712"/>
      <c r="AM10712" s="4" t="s">
        <v>27991</v>
      </c>
      <c r="AN10712" s="4" t="s">
        <v>34143</v>
      </c>
      <c r="AP10712" s="4" t="s">
        <v>1571</v>
      </c>
      <c r="AQ10712" s="4" t="s">
        <v>1374</v>
      </c>
    </row>
    <row r="10713" spans="34:43">
      <c r="AH10713"/>
      <c r="AI10713"/>
      <c r="AM10713" s="4" t="s">
        <v>27991</v>
      </c>
      <c r="AN10713" s="4" t="s">
        <v>34144</v>
      </c>
      <c r="AP10713" s="4" t="s">
        <v>1572</v>
      </c>
      <c r="AQ10713" s="4" t="s">
        <v>1573</v>
      </c>
    </row>
    <row r="10714" spans="34:43">
      <c r="AH10714"/>
      <c r="AI10714"/>
      <c r="AM10714" s="4" t="s">
        <v>27991</v>
      </c>
      <c r="AN10714" s="4" t="s">
        <v>34145</v>
      </c>
      <c r="AP10714" s="4" t="s">
        <v>1574</v>
      </c>
      <c r="AQ10714" s="4" t="s">
        <v>1527</v>
      </c>
    </row>
    <row r="10715" spans="34:43">
      <c r="AH10715"/>
      <c r="AI10715"/>
      <c r="AM10715" s="4" t="s">
        <v>27991</v>
      </c>
      <c r="AN10715" s="4" t="s">
        <v>34146</v>
      </c>
      <c r="AP10715" s="4" t="s">
        <v>7988</v>
      </c>
      <c r="AQ10715" s="4" t="s">
        <v>7989</v>
      </c>
    </row>
    <row r="10716" spans="34:43">
      <c r="AH10716"/>
      <c r="AI10716"/>
      <c r="AM10716" s="4" t="s">
        <v>27991</v>
      </c>
      <c r="AN10716" s="4" t="s">
        <v>34147</v>
      </c>
      <c r="AP10716" s="4" t="s">
        <v>39905</v>
      </c>
      <c r="AQ10716" s="4" t="s">
        <v>39680</v>
      </c>
    </row>
    <row r="10717" spans="34:43">
      <c r="AH10717"/>
      <c r="AI10717"/>
      <c r="AM10717" s="4" t="s">
        <v>27991</v>
      </c>
      <c r="AN10717" s="4" t="s">
        <v>34148</v>
      </c>
      <c r="AP10717" s="4" t="s">
        <v>25327</v>
      </c>
      <c r="AQ10717" s="4" t="s">
        <v>25328</v>
      </c>
    </row>
    <row r="10718" spans="34:43">
      <c r="AH10718"/>
      <c r="AI10718"/>
      <c r="AM10718" s="4" t="s">
        <v>27991</v>
      </c>
      <c r="AN10718" s="4" t="s">
        <v>34149</v>
      </c>
      <c r="AP10718" s="4" t="s">
        <v>25329</v>
      </c>
      <c r="AQ10718" s="4" t="s">
        <v>24799</v>
      </c>
    </row>
    <row r="10719" spans="34:43">
      <c r="AH10719"/>
      <c r="AI10719"/>
      <c r="AM10719" s="4" t="s">
        <v>27991</v>
      </c>
      <c r="AN10719" s="4" t="s">
        <v>34150</v>
      </c>
      <c r="AP10719" s="4" t="s">
        <v>9861</v>
      </c>
      <c r="AQ10719" s="4" t="s">
        <v>9704</v>
      </c>
    </row>
    <row r="10720" spans="34:43">
      <c r="AH10720"/>
      <c r="AI10720"/>
      <c r="AM10720" s="4" t="s">
        <v>27991</v>
      </c>
      <c r="AN10720" s="4" t="s">
        <v>34151</v>
      </c>
      <c r="AP10720" s="4" t="s">
        <v>30003</v>
      </c>
      <c r="AQ10720" s="4" t="s">
        <v>28172</v>
      </c>
    </row>
    <row r="10721" spans="34:43">
      <c r="AH10721"/>
      <c r="AI10721"/>
      <c r="AM10721" s="4" t="s">
        <v>27991</v>
      </c>
      <c r="AN10721" s="4" t="s">
        <v>34152</v>
      </c>
      <c r="AP10721" s="4" t="s">
        <v>30004</v>
      </c>
      <c r="AQ10721" s="4" t="s">
        <v>28729</v>
      </c>
    </row>
    <row r="10722" spans="34:43">
      <c r="AH10722"/>
      <c r="AI10722"/>
      <c r="AM10722" s="4" t="s">
        <v>27991</v>
      </c>
      <c r="AN10722" s="4" t="s">
        <v>34153</v>
      </c>
      <c r="AP10722" s="4" t="s">
        <v>18365</v>
      </c>
      <c r="AQ10722" s="4" t="s">
        <v>18252</v>
      </c>
    </row>
    <row r="10723" spans="34:43">
      <c r="AH10723"/>
      <c r="AI10723"/>
      <c r="AM10723" s="4" t="s">
        <v>27991</v>
      </c>
      <c r="AN10723" s="4" t="s">
        <v>34154</v>
      </c>
      <c r="AP10723" s="4" t="s">
        <v>295</v>
      </c>
      <c r="AQ10723" s="4" t="s">
        <v>101</v>
      </c>
    </row>
    <row r="10724" spans="34:43">
      <c r="AH10724"/>
      <c r="AI10724"/>
      <c r="AM10724" s="4" t="s">
        <v>27991</v>
      </c>
      <c r="AN10724" s="4" t="s">
        <v>34155</v>
      </c>
      <c r="AP10724" s="4" t="s">
        <v>4965</v>
      </c>
      <c r="AQ10724" s="4" t="s">
        <v>4966</v>
      </c>
    </row>
    <row r="10725" spans="34:43">
      <c r="AH10725"/>
      <c r="AI10725"/>
      <c r="AM10725" s="4" t="s">
        <v>27991</v>
      </c>
      <c r="AN10725" s="4" t="s">
        <v>34156</v>
      </c>
      <c r="AP10725" s="4" t="s">
        <v>4967</v>
      </c>
      <c r="AQ10725" s="4" t="s">
        <v>4966</v>
      </c>
    </row>
    <row r="10726" spans="34:43">
      <c r="AH10726"/>
      <c r="AI10726"/>
      <c r="AM10726" s="4" t="s">
        <v>27991</v>
      </c>
      <c r="AN10726" s="4" t="s">
        <v>34157</v>
      </c>
      <c r="AP10726" s="4" t="s">
        <v>30005</v>
      </c>
      <c r="AQ10726" s="4" t="s">
        <v>28603</v>
      </c>
    </row>
    <row r="10727" spans="34:43">
      <c r="AH10727"/>
      <c r="AI10727"/>
      <c r="AM10727" s="4" t="s">
        <v>27991</v>
      </c>
      <c r="AN10727" s="4" t="s">
        <v>34158</v>
      </c>
      <c r="AP10727" s="4" t="s">
        <v>18366</v>
      </c>
      <c r="AQ10727" s="4" t="s">
        <v>17908</v>
      </c>
    </row>
    <row r="10728" spans="34:43">
      <c r="AH10728"/>
      <c r="AI10728"/>
      <c r="AM10728" s="4" t="s">
        <v>27991</v>
      </c>
      <c r="AN10728" s="4" t="s">
        <v>34159</v>
      </c>
      <c r="AP10728" s="4" t="s">
        <v>30006</v>
      </c>
      <c r="AQ10728" s="4" t="s">
        <v>28603</v>
      </c>
    </row>
    <row r="10729" spans="34:43">
      <c r="AH10729"/>
      <c r="AI10729"/>
      <c r="AM10729" s="4" t="s">
        <v>27991</v>
      </c>
      <c r="AN10729" s="4" t="s">
        <v>34160</v>
      </c>
      <c r="AP10729" s="4" t="s">
        <v>30007</v>
      </c>
      <c r="AQ10729" s="4" t="s">
        <v>28311</v>
      </c>
    </row>
    <row r="10730" spans="34:43">
      <c r="AH10730"/>
      <c r="AI10730"/>
      <c r="AM10730" s="4" t="s">
        <v>27991</v>
      </c>
      <c r="AN10730" s="4" t="s">
        <v>34161</v>
      </c>
      <c r="AP10730" s="4" t="s">
        <v>30008</v>
      </c>
      <c r="AQ10730" s="4" t="s">
        <v>28475</v>
      </c>
    </row>
    <row r="10731" spans="34:43">
      <c r="AH10731"/>
      <c r="AI10731"/>
      <c r="AM10731" s="4" t="s">
        <v>27991</v>
      </c>
      <c r="AN10731" s="4" t="s">
        <v>34162</v>
      </c>
      <c r="AP10731" s="4" t="s">
        <v>30009</v>
      </c>
      <c r="AQ10731" s="4" t="s">
        <v>28617</v>
      </c>
    </row>
    <row r="10732" spans="34:43">
      <c r="AH10732"/>
      <c r="AI10732"/>
      <c r="AM10732" s="4" t="s">
        <v>27991</v>
      </c>
      <c r="AN10732" s="4" t="s">
        <v>34163</v>
      </c>
      <c r="AP10732" s="4" t="s">
        <v>30010</v>
      </c>
      <c r="AQ10732" s="4" t="s">
        <v>28208</v>
      </c>
    </row>
    <row r="10733" spans="34:43">
      <c r="AH10733"/>
      <c r="AI10733"/>
      <c r="AM10733" s="4" t="s">
        <v>27991</v>
      </c>
      <c r="AN10733" s="4" t="s">
        <v>34164</v>
      </c>
      <c r="AP10733" s="4" t="s">
        <v>30011</v>
      </c>
      <c r="AQ10733" s="4" t="s">
        <v>28083</v>
      </c>
    </row>
    <row r="10734" spans="34:43">
      <c r="AH10734"/>
      <c r="AI10734"/>
      <c r="AM10734" s="4" t="s">
        <v>27991</v>
      </c>
      <c r="AN10734" s="4" t="s">
        <v>34165</v>
      </c>
      <c r="AP10734" s="4" t="s">
        <v>9862</v>
      </c>
      <c r="AQ10734" s="4" t="s">
        <v>9215</v>
      </c>
    </row>
    <row r="10735" spans="34:43">
      <c r="AH10735"/>
      <c r="AI10735"/>
      <c r="AM10735" s="4" t="s">
        <v>27991</v>
      </c>
      <c r="AN10735" s="4" t="s">
        <v>34166</v>
      </c>
      <c r="AP10735" s="4" t="s">
        <v>9863</v>
      </c>
      <c r="AQ10735" s="4" t="s">
        <v>9215</v>
      </c>
    </row>
    <row r="10736" spans="34:43">
      <c r="AH10736"/>
      <c r="AI10736"/>
      <c r="AM10736" s="4" t="s">
        <v>27991</v>
      </c>
      <c r="AN10736" s="4" t="s">
        <v>34167</v>
      </c>
      <c r="AP10736" s="4" t="s">
        <v>35511</v>
      </c>
      <c r="AQ10736" s="4" t="s">
        <v>35479</v>
      </c>
    </row>
    <row r="10737" spans="34:43">
      <c r="AH10737"/>
      <c r="AI10737"/>
      <c r="AM10737" s="4" t="s">
        <v>27991</v>
      </c>
      <c r="AN10737" s="4" t="s">
        <v>34168</v>
      </c>
      <c r="AP10737" s="4" t="s">
        <v>30012</v>
      </c>
      <c r="AQ10737" s="4" t="s">
        <v>29285</v>
      </c>
    </row>
    <row r="10738" spans="34:43">
      <c r="AH10738"/>
      <c r="AI10738"/>
      <c r="AM10738" s="4" t="s">
        <v>27991</v>
      </c>
      <c r="AN10738" s="4" t="s">
        <v>34169</v>
      </c>
      <c r="AP10738" s="4" t="s">
        <v>15100</v>
      </c>
      <c r="AQ10738" s="4" t="s">
        <v>14835</v>
      </c>
    </row>
    <row r="10739" spans="34:43">
      <c r="AH10739"/>
      <c r="AI10739"/>
      <c r="AM10739" s="4" t="s">
        <v>27991</v>
      </c>
      <c r="AN10739" s="4" t="s">
        <v>34170</v>
      </c>
      <c r="AP10739" s="4" t="s">
        <v>20001</v>
      </c>
      <c r="AQ10739" s="4" t="s">
        <v>19913</v>
      </c>
    </row>
    <row r="10740" spans="34:43">
      <c r="AH10740"/>
      <c r="AI10740"/>
      <c r="AM10740" s="4" t="s">
        <v>27991</v>
      </c>
      <c r="AN10740" s="4" t="s">
        <v>34171</v>
      </c>
      <c r="AP10740" s="4" t="s">
        <v>18367</v>
      </c>
      <c r="AQ10740" s="4" t="s">
        <v>18101</v>
      </c>
    </row>
    <row r="10741" spans="34:43">
      <c r="AH10741"/>
      <c r="AI10741"/>
      <c r="AM10741" s="4" t="s">
        <v>27991</v>
      </c>
      <c r="AN10741" s="4" t="s">
        <v>34172</v>
      </c>
      <c r="AP10741" s="4" t="s">
        <v>30013</v>
      </c>
      <c r="AQ10741" s="4" t="s">
        <v>28072</v>
      </c>
    </row>
    <row r="10742" spans="34:43">
      <c r="AH10742"/>
      <c r="AI10742"/>
      <c r="AM10742" s="4" t="s">
        <v>27991</v>
      </c>
      <c r="AN10742" s="4" t="s">
        <v>34173</v>
      </c>
      <c r="AP10742" s="4" t="s">
        <v>3807</v>
      </c>
      <c r="AQ10742" s="4" t="s">
        <v>3721</v>
      </c>
    </row>
    <row r="10743" spans="34:43">
      <c r="AH10743"/>
      <c r="AI10743"/>
      <c r="AM10743" s="4" t="s">
        <v>27991</v>
      </c>
      <c r="AN10743" s="4" t="s">
        <v>34174</v>
      </c>
      <c r="AP10743" s="4" t="s">
        <v>14521</v>
      </c>
      <c r="AQ10743" s="4" t="s">
        <v>14469</v>
      </c>
    </row>
    <row r="10744" spans="34:43">
      <c r="AH10744"/>
      <c r="AI10744"/>
      <c r="AM10744" s="4" t="s">
        <v>27991</v>
      </c>
      <c r="AN10744" s="4" t="s">
        <v>34175</v>
      </c>
      <c r="AP10744" s="4" t="s">
        <v>35512</v>
      </c>
      <c r="AQ10744" s="4" t="s">
        <v>35178</v>
      </c>
    </row>
    <row r="10745" spans="34:43">
      <c r="AH10745"/>
      <c r="AI10745"/>
      <c r="AM10745" s="4" t="s">
        <v>27991</v>
      </c>
      <c r="AN10745" s="4" t="s">
        <v>34176</v>
      </c>
      <c r="AP10745" s="4" t="s">
        <v>35513</v>
      </c>
      <c r="AQ10745" s="4" t="s">
        <v>35253</v>
      </c>
    </row>
    <row r="10746" spans="34:43">
      <c r="AH10746"/>
      <c r="AI10746"/>
      <c r="AM10746" s="4" t="s">
        <v>27991</v>
      </c>
      <c r="AN10746" s="4" t="s">
        <v>34177</v>
      </c>
      <c r="AP10746" s="4" t="s">
        <v>25330</v>
      </c>
      <c r="AQ10746" s="4" t="s">
        <v>24370</v>
      </c>
    </row>
    <row r="10747" spans="34:43">
      <c r="AH10747"/>
      <c r="AI10747"/>
      <c r="AM10747" s="4" t="s">
        <v>27991</v>
      </c>
      <c r="AN10747" s="4" t="s">
        <v>34178</v>
      </c>
      <c r="AP10747" s="4" t="s">
        <v>14522</v>
      </c>
      <c r="AQ10747" s="4" t="s">
        <v>14523</v>
      </c>
    </row>
    <row r="10748" spans="34:43">
      <c r="AH10748"/>
      <c r="AI10748"/>
      <c r="AM10748" s="4" t="s">
        <v>27991</v>
      </c>
      <c r="AN10748" s="4" t="s">
        <v>34179</v>
      </c>
      <c r="AP10748" s="4" t="s">
        <v>25331</v>
      </c>
      <c r="AQ10748" s="4" t="s">
        <v>25332</v>
      </c>
    </row>
    <row r="10749" spans="34:43">
      <c r="AH10749"/>
      <c r="AI10749"/>
      <c r="AM10749" s="4" t="s">
        <v>27991</v>
      </c>
      <c r="AN10749" s="4" t="s">
        <v>34180</v>
      </c>
      <c r="AP10749" s="4" t="s">
        <v>36767</v>
      </c>
      <c r="AQ10749" s="4" t="s">
        <v>36768</v>
      </c>
    </row>
    <row r="10750" spans="34:43">
      <c r="AH10750"/>
      <c r="AI10750"/>
      <c r="AM10750" s="4" t="s">
        <v>27991</v>
      </c>
      <c r="AN10750" s="4" t="s">
        <v>34181</v>
      </c>
      <c r="AP10750" s="4" t="s">
        <v>25333</v>
      </c>
      <c r="AQ10750" s="4" t="s">
        <v>24431</v>
      </c>
    </row>
    <row r="10751" spans="34:43">
      <c r="AH10751"/>
      <c r="AI10751"/>
      <c r="AM10751" s="4" t="s">
        <v>27991</v>
      </c>
      <c r="AN10751" s="4" t="s">
        <v>34182</v>
      </c>
      <c r="AP10751" s="4" t="s">
        <v>3808</v>
      </c>
      <c r="AQ10751" s="4" t="s">
        <v>3721</v>
      </c>
    </row>
    <row r="10752" spans="34:43">
      <c r="AH10752"/>
      <c r="AI10752"/>
      <c r="AM10752" s="4" t="s">
        <v>27991</v>
      </c>
      <c r="AN10752" s="4" t="s">
        <v>34183</v>
      </c>
      <c r="AP10752" s="4" t="s">
        <v>3808</v>
      </c>
      <c r="AQ10752" s="4" t="s">
        <v>14524</v>
      </c>
    </row>
    <row r="10753" spans="34:43">
      <c r="AH10753"/>
      <c r="AI10753"/>
      <c r="AM10753" s="4" t="s">
        <v>27991</v>
      </c>
      <c r="AN10753" s="4" t="s">
        <v>34184</v>
      </c>
      <c r="AP10753" s="4" t="s">
        <v>25334</v>
      </c>
      <c r="AQ10753" s="4" t="s">
        <v>24267</v>
      </c>
    </row>
    <row r="10754" spans="34:43">
      <c r="AH10754"/>
      <c r="AI10754"/>
      <c r="AM10754" s="4" t="s">
        <v>27991</v>
      </c>
      <c r="AN10754" s="4" t="s">
        <v>34185</v>
      </c>
      <c r="AP10754" s="4" t="s">
        <v>14525</v>
      </c>
      <c r="AQ10754" s="4" t="s">
        <v>14506</v>
      </c>
    </row>
    <row r="10755" spans="34:43">
      <c r="AH10755"/>
      <c r="AI10755"/>
      <c r="AM10755" s="4" t="s">
        <v>27991</v>
      </c>
      <c r="AN10755" s="4" t="s">
        <v>34186</v>
      </c>
      <c r="AP10755" s="4" t="s">
        <v>25335</v>
      </c>
      <c r="AQ10755" s="4" t="s">
        <v>25253</v>
      </c>
    </row>
    <row r="10756" spans="34:43">
      <c r="AH10756"/>
      <c r="AI10756"/>
      <c r="AM10756" s="4" t="s">
        <v>27991</v>
      </c>
      <c r="AN10756" s="4" t="s">
        <v>34187</v>
      </c>
      <c r="AP10756" s="4" t="s">
        <v>14526</v>
      </c>
      <c r="AQ10756" s="4" t="s">
        <v>14506</v>
      </c>
    </row>
    <row r="10757" spans="34:43">
      <c r="AH10757"/>
      <c r="AI10757"/>
      <c r="AM10757" s="4" t="s">
        <v>27991</v>
      </c>
      <c r="AN10757" s="4" t="s">
        <v>34188</v>
      </c>
      <c r="AP10757" s="4" t="s">
        <v>5917</v>
      </c>
      <c r="AQ10757" s="4" t="s">
        <v>5812</v>
      </c>
    </row>
    <row r="10758" spans="34:43">
      <c r="AH10758"/>
      <c r="AI10758"/>
      <c r="AM10758" s="4" t="s">
        <v>27991</v>
      </c>
      <c r="AN10758" s="4" t="s">
        <v>34189</v>
      </c>
      <c r="AP10758" s="4" t="s">
        <v>5917</v>
      </c>
      <c r="AQ10758" s="4" t="s">
        <v>23472</v>
      </c>
    </row>
    <row r="10759" spans="34:43">
      <c r="AH10759"/>
      <c r="AI10759"/>
      <c r="AM10759" s="4" t="s">
        <v>27991</v>
      </c>
      <c r="AN10759" s="4" t="s">
        <v>34190</v>
      </c>
      <c r="AP10759" s="4" t="s">
        <v>22059</v>
      </c>
      <c r="AQ10759" s="4" t="s">
        <v>21953</v>
      </c>
    </row>
    <row r="10760" spans="34:43">
      <c r="AH10760"/>
      <c r="AI10760"/>
      <c r="AM10760" s="4" t="s">
        <v>27991</v>
      </c>
      <c r="AN10760" s="4" t="s">
        <v>34191</v>
      </c>
      <c r="AP10760" s="4" t="s">
        <v>30014</v>
      </c>
      <c r="AQ10760" s="4" t="s">
        <v>28531</v>
      </c>
    </row>
    <row r="10761" spans="34:43">
      <c r="AH10761"/>
      <c r="AI10761"/>
      <c r="AM10761" s="4" t="s">
        <v>27991</v>
      </c>
      <c r="AN10761" s="4" t="s">
        <v>34192</v>
      </c>
      <c r="AP10761" s="4" t="s">
        <v>30015</v>
      </c>
      <c r="AQ10761" s="4" t="s">
        <v>28036</v>
      </c>
    </row>
    <row r="10762" spans="34:43">
      <c r="AH10762"/>
      <c r="AI10762"/>
      <c r="AM10762" s="4" t="s">
        <v>27991</v>
      </c>
      <c r="AN10762" s="4" t="s">
        <v>34193</v>
      </c>
      <c r="AP10762" s="4" t="s">
        <v>30016</v>
      </c>
      <c r="AQ10762" s="4" t="s">
        <v>28114</v>
      </c>
    </row>
    <row r="10763" spans="34:43">
      <c r="AH10763"/>
      <c r="AI10763"/>
      <c r="AM10763" s="4" t="s">
        <v>27991</v>
      </c>
      <c r="AN10763" s="4" t="s">
        <v>34194</v>
      </c>
      <c r="AP10763" s="4" t="s">
        <v>9864</v>
      </c>
      <c r="AQ10763" s="4" t="s">
        <v>9078</v>
      </c>
    </row>
    <row r="10764" spans="34:43">
      <c r="AH10764"/>
      <c r="AI10764"/>
      <c r="AM10764" s="4" t="s">
        <v>27991</v>
      </c>
      <c r="AN10764" s="4" t="s">
        <v>17702</v>
      </c>
      <c r="AP10764" s="4" t="s">
        <v>42851</v>
      </c>
      <c r="AQ10764" s="4" t="s">
        <v>42852</v>
      </c>
    </row>
    <row r="10765" spans="34:43">
      <c r="AH10765"/>
      <c r="AI10765"/>
      <c r="AM10765" s="4" t="s">
        <v>27991</v>
      </c>
      <c r="AN10765" s="4" t="s">
        <v>34195</v>
      </c>
      <c r="AP10765" s="4" t="s">
        <v>7990</v>
      </c>
      <c r="AQ10765" s="4" t="s">
        <v>7991</v>
      </c>
    </row>
    <row r="10766" spans="34:43">
      <c r="AH10766"/>
      <c r="AI10766"/>
      <c r="AM10766" s="4" t="s">
        <v>27991</v>
      </c>
      <c r="AN10766" s="4" t="s">
        <v>34196</v>
      </c>
      <c r="AP10766" s="4" t="s">
        <v>13052</v>
      </c>
      <c r="AQ10766" s="4" t="s">
        <v>13053</v>
      </c>
    </row>
    <row r="10767" spans="34:43">
      <c r="AH10767"/>
      <c r="AI10767"/>
      <c r="AM10767" s="4" t="s">
        <v>27991</v>
      </c>
      <c r="AN10767" s="4" t="s">
        <v>34197</v>
      </c>
      <c r="AP10767" s="4" t="s">
        <v>22060</v>
      </c>
      <c r="AQ10767" s="4" t="s">
        <v>22061</v>
      </c>
    </row>
    <row r="10768" spans="34:43">
      <c r="AH10768"/>
      <c r="AI10768"/>
      <c r="AM10768" s="4" t="s">
        <v>27991</v>
      </c>
      <c r="AN10768" s="4" t="s">
        <v>34198</v>
      </c>
      <c r="AP10768" s="4" t="s">
        <v>22062</v>
      </c>
      <c r="AQ10768" s="4" t="s">
        <v>22002</v>
      </c>
    </row>
    <row r="10769" spans="34:43">
      <c r="AH10769"/>
      <c r="AI10769"/>
      <c r="AM10769" s="4" t="s">
        <v>27991</v>
      </c>
      <c r="AN10769" s="4" t="s">
        <v>34199</v>
      </c>
      <c r="AP10769" s="4" t="s">
        <v>43908</v>
      </c>
      <c r="AQ10769" s="4" t="s">
        <v>43815</v>
      </c>
    </row>
    <row r="10770" spans="34:43">
      <c r="AH10770"/>
      <c r="AI10770"/>
      <c r="AM10770" s="4" t="s">
        <v>27991</v>
      </c>
      <c r="AN10770" s="4" t="s">
        <v>34200</v>
      </c>
      <c r="AP10770" s="4" t="s">
        <v>13640</v>
      </c>
      <c r="AQ10770" s="4" t="s">
        <v>13641</v>
      </c>
    </row>
    <row r="10771" spans="34:43">
      <c r="AH10771"/>
      <c r="AI10771"/>
      <c r="AM10771" s="4" t="s">
        <v>27991</v>
      </c>
      <c r="AN10771" s="4" t="s">
        <v>34201</v>
      </c>
      <c r="AP10771" s="4" t="s">
        <v>13054</v>
      </c>
      <c r="AQ10771" s="4" t="s">
        <v>13055</v>
      </c>
    </row>
    <row r="10772" spans="34:43">
      <c r="AH10772"/>
      <c r="AI10772"/>
      <c r="AM10772" s="4" t="s">
        <v>27991</v>
      </c>
      <c r="AN10772" s="4" t="s">
        <v>34202</v>
      </c>
      <c r="AP10772" s="4" t="s">
        <v>20002</v>
      </c>
      <c r="AQ10772" s="4" t="s">
        <v>19525</v>
      </c>
    </row>
    <row r="10773" spans="34:43">
      <c r="AH10773"/>
      <c r="AI10773"/>
      <c r="AM10773" s="4" t="s">
        <v>27991</v>
      </c>
      <c r="AN10773" s="4" t="s">
        <v>34203</v>
      </c>
      <c r="AP10773" s="4" t="s">
        <v>9865</v>
      </c>
      <c r="AQ10773" s="4" t="s">
        <v>9312</v>
      </c>
    </row>
    <row r="10774" spans="34:43">
      <c r="AH10774"/>
      <c r="AI10774"/>
      <c r="AM10774" s="4" t="s">
        <v>27991</v>
      </c>
      <c r="AN10774" s="4" t="s">
        <v>34204</v>
      </c>
      <c r="AP10774" s="4" t="s">
        <v>25336</v>
      </c>
      <c r="AQ10774" s="4" t="s">
        <v>24256</v>
      </c>
    </row>
    <row r="10775" spans="34:43">
      <c r="AH10775"/>
      <c r="AI10775"/>
      <c r="AM10775" s="4" t="s">
        <v>27991</v>
      </c>
      <c r="AN10775" s="4" t="s">
        <v>34205</v>
      </c>
      <c r="AP10775" s="4" t="s">
        <v>44995</v>
      </c>
      <c r="AQ10775" s="4" t="s">
        <v>44727</v>
      </c>
    </row>
    <row r="10776" spans="34:43">
      <c r="AH10776"/>
      <c r="AI10776"/>
      <c r="AM10776" s="4" t="s">
        <v>27991</v>
      </c>
      <c r="AN10776" s="4" t="s">
        <v>34206</v>
      </c>
      <c r="AP10776" s="4" t="s">
        <v>30017</v>
      </c>
      <c r="AQ10776" s="4" t="s">
        <v>28238</v>
      </c>
    </row>
    <row r="10777" spans="34:43">
      <c r="AH10777"/>
      <c r="AI10777"/>
      <c r="AM10777" s="4" t="s">
        <v>27991</v>
      </c>
      <c r="AN10777" s="4" t="s">
        <v>34207</v>
      </c>
      <c r="AP10777" s="4" t="s">
        <v>16617</v>
      </c>
      <c r="AQ10777" s="4" t="s">
        <v>16380</v>
      </c>
    </row>
    <row r="10778" spans="34:43">
      <c r="AH10778"/>
      <c r="AI10778"/>
      <c r="AM10778" s="4" t="s">
        <v>27991</v>
      </c>
      <c r="AN10778" s="4" t="s">
        <v>34208</v>
      </c>
      <c r="AP10778" s="4" t="s">
        <v>16617</v>
      </c>
      <c r="AQ10778" s="4" t="s">
        <v>39906</v>
      </c>
    </row>
    <row r="10779" spans="34:43">
      <c r="AH10779"/>
      <c r="AI10779"/>
      <c r="AM10779" s="4" t="s">
        <v>27991</v>
      </c>
      <c r="AN10779" s="4" t="s">
        <v>34209</v>
      </c>
      <c r="AP10779" s="4" t="s">
        <v>7655</v>
      </c>
      <c r="AQ10779" s="4" t="s">
        <v>7542</v>
      </c>
    </row>
    <row r="10780" spans="34:43">
      <c r="AH10780"/>
      <c r="AI10780"/>
      <c r="AM10780" s="4" t="s">
        <v>27991</v>
      </c>
      <c r="AN10780" s="4" t="s">
        <v>34210</v>
      </c>
      <c r="AP10780" s="4" t="s">
        <v>2620</v>
      </c>
      <c r="AQ10780" s="4" t="s">
        <v>2621</v>
      </c>
    </row>
    <row r="10781" spans="34:43">
      <c r="AH10781"/>
      <c r="AI10781"/>
      <c r="AM10781" s="4" t="s">
        <v>27991</v>
      </c>
      <c r="AN10781" s="4" t="s">
        <v>34211</v>
      </c>
      <c r="AP10781" s="4" t="s">
        <v>2622</v>
      </c>
      <c r="AQ10781" s="4" t="s">
        <v>2444</v>
      </c>
    </row>
    <row r="10782" spans="34:43">
      <c r="AH10782"/>
      <c r="AI10782"/>
      <c r="AM10782" s="4" t="s">
        <v>27991</v>
      </c>
      <c r="AN10782" s="4" t="s">
        <v>34212</v>
      </c>
      <c r="AP10782" s="4" t="s">
        <v>8663</v>
      </c>
      <c r="AQ10782" s="4" t="s">
        <v>8606</v>
      </c>
    </row>
    <row r="10783" spans="34:43">
      <c r="AH10783"/>
      <c r="AI10783"/>
      <c r="AM10783" s="4" t="s">
        <v>27991</v>
      </c>
      <c r="AN10783" s="4" t="s">
        <v>34213</v>
      </c>
      <c r="AP10783" s="4" t="s">
        <v>22063</v>
      </c>
      <c r="AQ10783" s="4" t="s">
        <v>22046</v>
      </c>
    </row>
    <row r="10784" spans="34:43">
      <c r="AH10784"/>
      <c r="AI10784"/>
      <c r="AM10784" s="4" t="s">
        <v>27991</v>
      </c>
      <c r="AN10784" s="4" t="s">
        <v>34214</v>
      </c>
      <c r="AP10784" s="4" t="s">
        <v>22064</v>
      </c>
      <c r="AQ10784" s="4" t="s">
        <v>21942</v>
      </c>
    </row>
    <row r="10785" spans="34:43">
      <c r="AH10785"/>
      <c r="AI10785"/>
      <c r="AM10785" s="4" t="s">
        <v>27991</v>
      </c>
      <c r="AN10785" s="4" t="s">
        <v>34215</v>
      </c>
      <c r="AP10785" s="4" t="s">
        <v>21461</v>
      </c>
      <c r="AQ10785" s="4" t="s">
        <v>21302</v>
      </c>
    </row>
    <row r="10786" spans="34:43">
      <c r="AH10786"/>
      <c r="AI10786"/>
      <c r="AM10786" s="4" t="s">
        <v>27991</v>
      </c>
      <c r="AN10786" s="4" t="s">
        <v>34216</v>
      </c>
      <c r="AP10786" s="4" t="s">
        <v>853</v>
      </c>
      <c r="AQ10786" s="4" t="s">
        <v>756</v>
      </c>
    </row>
    <row r="10787" spans="34:43">
      <c r="AH10787"/>
      <c r="AI10787"/>
      <c r="AM10787" s="4" t="s">
        <v>27991</v>
      </c>
      <c r="AN10787" s="4" t="s">
        <v>34217</v>
      </c>
      <c r="AP10787" s="4" t="s">
        <v>41359</v>
      </c>
      <c r="AQ10787" s="4" t="s">
        <v>41254</v>
      </c>
    </row>
    <row r="10788" spans="34:43">
      <c r="AH10788"/>
      <c r="AI10788"/>
      <c r="AM10788" s="4" t="s">
        <v>27991</v>
      </c>
      <c r="AN10788" s="4" t="s">
        <v>34218</v>
      </c>
      <c r="AP10788" s="4" t="s">
        <v>8664</v>
      </c>
      <c r="AQ10788" s="4" t="s">
        <v>8665</v>
      </c>
    </row>
    <row r="10789" spans="34:43">
      <c r="AH10789"/>
      <c r="AI10789"/>
      <c r="AM10789" s="4" t="s">
        <v>27991</v>
      </c>
      <c r="AN10789" s="4" t="s">
        <v>34219</v>
      </c>
      <c r="AP10789" s="4" t="s">
        <v>2623</v>
      </c>
      <c r="AQ10789" s="4" t="s">
        <v>2624</v>
      </c>
    </row>
    <row r="10790" spans="34:43">
      <c r="AH10790"/>
      <c r="AI10790"/>
      <c r="AM10790" s="4" t="s">
        <v>27991</v>
      </c>
      <c r="AN10790" s="4" t="s">
        <v>34220</v>
      </c>
      <c r="AP10790" s="4" t="s">
        <v>7656</v>
      </c>
      <c r="AQ10790" s="4" t="s">
        <v>7621</v>
      </c>
    </row>
    <row r="10791" spans="34:43">
      <c r="AH10791"/>
      <c r="AI10791"/>
      <c r="AM10791" s="4" t="s">
        <v>27991</v>
      </c>
      <c r="AN10791" s="4" t="s">
        <v>19103</v>
      </c>
      <c r="AP10791" s="4" t="s">
        <v>8666</v>
      </c>
      <c r="AQ10791" s="4" t="s">
        <v>8540</v>
      </c>
    </row>
    <row r="10792" spans="34:43">
      <c r="AH10792"/>
      <c r="AI10792"/>
      <c r="AM10792" s="4" t="s">
        <v>27991</v>
      </c>
      <c r="AN10792" s="4" t="s">
        <v>34221</v>
      </c>
      <c r="AP10792" s="4" t="s">
        <v>2625</v>
      </c>
      <c r="AQ10792" s="4" t="s">
        <v>2626</v>
      </c>
    </row>
    <row r="10793" spans="34:43">
      <c r="AH10793"/>
      <c r="AI10793"/>
      <c r="AM10793" s="4" t="s">
        <v>27991</v>
      </c>
      <c r="AN10793" s="4" t="s">
        <v>34222</v>
      </c>
      <c r="AP10793" s="4" t="s">
        <v>35514</v>
      </c>
      <c r="AQ10793" s="4" t="s">
        <v>35267</v>
      </c>
    </row>
    <row r="10794" spans="34:43">
      <c r="AH10794"/>
      <c r="AI10794"/>
      <c r="AM10794" s="4" t="s">
        <v>27991</v>
      </c>
      <c r="AN10794" s="4" t="s">
        <v>34223</v>
      </c>
      <c r="AP10794" s="4" t="s">
        <v>35515</v>
      </c>
      <c r="AQ10794" s="4" t="s">
        <v>35320</v>
      </c>
    </row>
    <row r="10795" spans="34:43">
      <c r="AH10795"/>
      <c r="AI10795"/>
      <c r="AM10795" s="4" t="s">
        <v>27991</v>
      </c>
      <c r="AN10795" s="4" t="s">
        <v>34224</v>
      </c>
      <c r="AP10795" s="4" t="s">
        <v>35516</v>
      </c>
      <c r="AQ10795" s="4" t="s">
        <v>35211</v>
      </c>
    </row>
    <row r="10796" spans="34:43">
      <c r="AH10796"/>
      <c r="AI10796"/>
      <c r="AM10796" s="4" t="s">
        <v>27991</v>
      </c>
      <c r="AN10796" s="4" t="s">
        <v>34225</v>
      </c>
      <c r="AP10796" s="4" t="s">
        <v>19241</v>
      </c>
      <c r="AQ10796" s="4" t="s">
        <v>19242</v>
      </c>
    </row>
    <row r="10797" spans="34:43">
      <c r="AH10797"/>
      <c r="AI10797"/>
      <c r="AM10797" s="4" t="s">
        <v>27991</v>
      </c>
      <c r="AN10797" s="4" t="s">
        <v>34226</v>
      </c>
      <c r="AP10797" s="4" t="s">
        <v>8294</v>
      </c>
      <c r="AQ10797" s="4" t="s">
        <v>8295</v>
      </c>
    </row>
    <row r="10798" spans="34:43">
      <c r="AH10798"/>
      <c r="AI10798"/>
      <c r="AM10798" s="4" t="s">
        <v>27991</v>
      </c>
      <c r="AN10798" s="4" t="s">
        <v>34227</v>
      </c>
      <c r="AP10798" s="4" t="s">
        <v>8296</v>
      </c>
      <c r="AQ10798" s="4" t="s">
        <v>8295</v>
      </c>
    </row>
    <row r="10799" spans="34:43">
      <c r="AH10799"/>
      <c r="AI10799"/>
      <c r="AM10799" s="4" t="s">
        <v>27991</v>
      </c>
      <c r="AN10799" s="4" t="s">
        <v>34228</v>
      </c>
      <c r="AP10799" s="4" t="s">
        <v>2627</v>
      </c>
      <c r="AQ10799" s="4" t="s">
        <v>2628</v>
      </c>
    </row>
    <row r="10800" spans="34:43">
      <c r="AH10800"/>
      <c r="AI10800"/>
      <c r="AM10800" s="4" t="s">
        <v>27991</v>
      </c>
      <c r="AN10800" s="4" t="s">
        <v>34229</v>
      </c>
      <c r="AP10800" s="4" t="s">
        <v>2629</v>
      </c>
      <c r="AQ10800" s="4" t="s">
        <v>2481</v>
      </c>
    </row>
    <row r="10801" spans="34:43">
      <c r="AH10801"/>
      <c r="AI10801"/>
      <c r="AM10801" s="4" t="s">
        <v>27991</v>
      </c>
      <c r="AN10801" s="4" t="s">
        <v>34230</v>
      </c>
      <c r="AP10801" s="4" t="s">
        <v>854</v>
      </c>
      <c r="AQ10801" s="4" t="s">
        <v>816</v>
      </c>
    </row>
    <row r="10802" spans="34:43">
      <c r="AH10802"/>
      <c r="AI10802"/>
      <c r="AM10802" s="4" t="s">
        <v>27991</v>
      </c>
      <c r="AN10802" s="4" t="s">
        <v>34231</v>
      </c>
      <c r="AP10802" s="4" t="s">
        <v>855</v>
      </c>
      <c r="AQ10802" s="4" t="s">
        <v>769</v>
      </c>
    </row>
    <row r="10803" spans="34:43">
      <c r="AH10803"/>
      <c r="AI10803"/>
      <c r="AM10803" s="4" t="s">
        <v>27991</v>
      </c>
      <c r="AN10803" s="4" t="s">
        <v>34232</v>
      </c>
      <c r="AP10803" s="4" t="s">
        <v>15875</v>
      </c>
      <c r="AQ10803" s="4" t="s">
        <v>15783</v>
      </c>
    </row>
    <row r="10804" spans="34:43">
      <c r="AH10804"/>
      <c r="AI10804"/>
      <c r="AM10804" s="4" t="s">
        <v>27991</v>
      </c>
      <c r="AN10804" s="4" t="s">
        <v>34233</v>
      </c>
      <c r="AP10804" s="4" t="s">
        <v>30018</v>
      </c>
      <c r="AQ10804" s="4" t="s">
        <v>28454</v>
      </c>
    </row>
    <row r="10805" spans="34:43">
      <c r="AH10805"/>
      <c r="AI10805"/>
      <c r="AM10805" s="4" t="s">
        <v>27991</v>
      </c>
      <c r="AN10805" s="4" t="s">
        <v>34234</v>
      </c>
      <c r="AP10805" s="4" t="s">
        <v>30019</v>
      </c>
      <c r="AQ10805" s="4" t="s">
        <v>28104</v>
      </c>
    </row>
    <row r="10806" spans="34:43">
      <c r="AH10806"/>
      <c r="AI10806"/>
      <c r="AM10806" s="4" t="s">
        <v>27991</v>
      </c>
      <c r="AN10806" s="4" t="s">
        <v>34235</v>
      </c>
      <c r="AP10806" s="4" t="s">
        <v>30020</v>
      </c>
      <c r="AQ10806" s="4" t="s">
        <v>28711</v>
      </c>
    </row>
    <row r="10807" spans="34:43">
      <c r="AH10807"/>
      <c r="AI10807"/>
      <c r="AM10807" s="4" t="s">
        <v>27991</v>
      </c>
      <c r="AN10807" s="4" t="s">
        <v>34236</v>
      </c>
      <c r="AP10807" s="4" t="s">
        <v>30021</v>
      </c>
      <c r="AQ10807" s="4" t="s">
        <v>28099</v>
      </c>
    </row>
    <row r="10808" spans="34:43">
      <c r="AH10808"/>
      <c r="AI10808"/>
      <c r="AM10808" s="4" t="s">
        <v>27991</v>
      </c>
      <c r="AN10808" s="4" t="s">
        <v>34237</v>
      </c>
      <c r="AP10808" s="4" t="s">
        <v>30022</v>
      </c>
      <c r="AQ10808" s="4" t="s">
        <v>28016</v>
      </c>
    </row>
    <row r="10809" spans="34:43">
      <c r="AH10809"/>
      <c r="AI10809"/>
      <c r="AM10809" s="4" t="s">
        <v>27991</v>
      </c>
      <c r="AN10809" s="4" t="s">
        <v>34238</v>
      </c>
      <c r="AP10809" s="4" t="s">
        <v>30023</v>
      </c>
      <c r="AQ10809" s="4" t="s">
        <v>28032</v>
      </c>
    </row>
    <row r="10810" spans="34:43">
      <c r="AH10810"/>
      <c r="AI10810"/>
      <c r="AM10810" s="4" t="s">
        <v>27991</v>
      </c>
      <c r="AN10810" s="4" t="s">
        <v>34239</v>
      </c>
      <c r="AP10810" s="4" t="s">
        <v>30024</v>
      </c>
      <c r="AQ10810" s="4" t="s">
        <v>28118</v>
      </c>
    </row>
    <row r="10811" spans="34:43">
      <c r="AH10811"/>
      <c r="AI10811"/>
      <c r="AM10811" s="4" t="s">
        <v>27991</v>
      </c>
      <c r="AN10811" s="4" t="s">
        <v>6834</v>
      </c>
      <c r="AP10811" s="4" t="s">
        <v>30025</v>
      </c>
      <c r="AQ10811" s="4" t="s">
        <v>28428</v>
      </c>
    </row>
    <row r="10812" spans="34:43">
      <c r="AH10812"/>
      <c r="AI10812"/>
      <c r="AM10812" s="4" t="s">
        <v>27991</v>
      </c>
      <c r="AN10812" s="4" t="s">
        <v>34240</v>
      </c>
      <c r="AP10812" s="4" t="s">
        <v>30026</v>
      </c>
      <c r="AQ10812" s="4" t="s">
        <v>28074</v>
      </c>
    </row>
    <row r="10813" spans="34:43">
      <c r="AH10813"/>
      <c r="AI10813"/>
      <c r="AM10813" s="4" t="s">
        <v>27991</v>
      </c>
      <c r="AN10813" s="4" t="s">
        <v>17718</v>
      </c>
      <c r="AP10813" s="4" t="s">
        <v>30027</v>
      </c>
      <c r="AQ10813" s="4" t="s">
        <v>28621</v>
      </c>
    </row>
    <row r="10814" spans="34:43">
      <c r="AH10814"/>
      <c r="AI10814"/>
      <c r="AM10814" s="4" t="s">
        <v>27991</v>
      </c>
      <c r="AN10814" s="4" t="s">
        <v>34241</v>
      </c>
      <c r="AP10814" s="4" t="s">
        <v>30028</v>
      </c>
      <c r="AQ10814" s="4" t="s">
        <v>28317</v>
      </c>
    </row>
    <row r="10815" spans="34:43">
      <c r="AH10815"/>
      <c r="AI10815"/>
      <c r="AM10815" s="4" t="s">
        <v>27991</v>
      </c>
      <c r="AN10815" s="4" t="s">
        <v>34242</v>
      </c>
      <c r="AP10815" s="4" t="s">
        <v>30029</v>
      </c>
      <c r="AQ10815" s="4" t="s">
        <v>28058</v>
      </c>
    </row>
    <row r="10816" spans="34:43">
      <c r="AH10816"/>
      <c r="AI10816"/>
      <c r="AM10816" s="4" t="s">
        <v>27991</v>
      </c>
      <c r="AN10816" s="4" t="s">
        <v>34243</v>
      </c>
      <c r="AP10816" s="4" t="s">
        <v>30030</v>
      </c>
      <c r="AQ10816" s="4" t="s">
        <v>28344</v>
      </c>
    </row>
    <row r="10817" spans="34:43">
      <c r="AH10817"/>
      <c r="AI10817"/>
      <c r="AM10817" s="4" t="s">
        <v>27991</v>
      </c>
      <c r="AN10817" s="4" t="s">
        <v>34244</v>
      </c>
      <c r="AP10817" s="4" t="s">
        <v>25337</v>
      </c>
      <c r="AQ10817" s="4" t="s">
        <v>24379</v>
      </c>
    </row>
    <row r="10818" spans="34:43">
      <c r="AH10818"/>
      <c r="AI10818"/>
      <c r="AM10818" s="4" t="s">
        <v>27991</v>
      </c>
      <c r="AN10818" s="4" t="s">
        <v>34245</v>
      </c>
      <c r="AP10818" s="4" t="s">
        <v>25338</v>
      </c>
      <c r="AQ10818" s="4" t="s">
        <v>24276</v>
      </c>
    </row>
    <row r="10819" spans="34:43">
      <c r="AH10819"/>
      <c r="AI10819"/>
      <c r="AM10819" s="4" t="s">
        <v>27991</v>
      </c>
      <c r="AN10819" s="4" t="s">
        <v>34246</v>
      </c>
      <c r="AP10819" s="4" t="s">
        <v>9866</v>
      </c>
      <c r="AQ10819" s="4" t="s">
        <v>9107</v>
      </c>
    </row>
    <row r="10820" spans="34:43">
      <c r="AH10820"/>
      <c r="AI10820"/>
      <c r="AM10820" s="4" t="s">
        <v>27991</v>
      </c>
      <c r="AN10820" s="4" t="s">
        <v>34247</v>
      </c>
      <c r="AP10820" s="4" t="s">
        <v>25339</v>
      </c>
      <c r="AQ10820" s="4" t="s">
        <v>24826</v>
      </c>
    </row>
    <row r="10821" spans="34:43">
      <c r="AH10821"/>
      <c r="AI10821"/>
      <c r="AM10821" s="4" t="s">
        <v>27991</v>
      </c>
      <c r="AN10821" s="4" t="s">
        <v>34248</v>
      </c>
      <c r="AP10821" s="4" t="s">
        <v>25340</v>
      </c>
      <c r="AQ10821" s="4" t="s">
        <v>24276</v>
      </c>
    </row>
    <row r="10822" spans="34:43">
      <c r="AH10822"/>
      <c r="AI10822"/>
      <c r="AM10822" s="4" t="s">
        <v>27991</v>
      </c>
      <c r="AN10822" s="4" t="s">
        <v>34249</v>
      </c>
      <c r="AP10822" s="4" t="s">
        <v>25341</v>
      </c>
      <c r="AQ10822" s="4" t="s">
        <v>24363</v>
      </c>
    </row>
    <row r="10823" spans="34:43">
      <c r="AH10823"/>
      <c r="AI10823"/>
      <c r="AM10823" s="4" t="s">
        <v>27991</v>
      </c>
      <c r="AN10823" s="4" t="s">
        <v>34250</v>
      </c>
      <c r="AP10823" s="4" t="s">
        <v>18368</v>
      </c>
      <c r="AQ10823" s="4" t="s">
        <v>17924</v>
      </c>
    </row>
    <row r="10824" spans="34:43">
      <c r="AH10824"/>
      <c r="AI10824"/>
      <c r="AM10824" s="4" t="s">
        <v>27991</v>
      </c>
      <c r="AN10824" s="4" t="s">
        <v>34251</v>
      </c>
      <c r="AP10824" s="4" t="s">
        <v>3321</v>
      </c>
      <c r="AQ10824" s="4" t="s">
        <v>3322</v>
      </c>
    </row>
    <row r="10825" spans="34:43">
      <c r="AH10825"/>
      <c r="AI10825"/>
      <c r="AM10825" s="4" t="s">
        <v>27991</v>
      </c>
      <c r="AN10825" s="4" t="s">
        <v>34252</v>
      </c>
      <c r="AP10825" s="4" t="s">
        <v>3321</v>
      </c>
      <c r="AQ10825" s="4" t="s">
        <v>41601</v>
      </c>
    </row>
    <row r="10826" spans="34:43">
      <c r="AH10826"/>
      <c r="AI10826"/>
      <c r="AM10826" s="4" t="s">
        <v>27991</v>
      </c>
      <c r="AN10826" s="4" t="s">
        <v>34253</v>
      </c>
      <c r="AP10826" s="4" t="s">
        <v>38059</v>
      </c>
      <c r="AQ10826" s="4" t="s">
        <v>37992</v>
      </c>
    </row>
    <row r="10827" spans="34:43">
      <c r="AH10827"/>
      <c r="AI10827"/>
      <c r="AM10827" s="4" t="s">
        <v>27991</v>
      </c>
      <c r="AN10827" s="4" t="s">
        <v>34254</v>
      </c>
      <c r="AP10827" s="4" t="s">
        <v>40885</v>
      </c>
      <c r="AQ10827" s="4" t="s">
        <v>40884</v>
      </c>
    </row>
    <row r="10828" spans="34:43">
      <c r="AH10828"/>
      <c r="AI10828"/>
      <c r="AM10828" s="4" t="s">
        <v>27991</v>
      </c>
      <c r="AN10828" s="4" t="s">
        <v>34255</v>
      </c>
      <c r="AP10828" s="4" t="s">
        <v>12273</v>
      </c>
      <c r="AQ10828" s="4" t="s">
        <v>12146</v>
      </c>
    </row>
    <row r="10829" spans="34:43">
      <c r="AH10829"/>
      <c r="AI10829"/>
      <c r="AM10829" s="4" t="s">
        <v>27991</v>
      </c>
      <c r="AN10829" s="4" t="s">
        <v>34256</v>
      </c>
      <c r="AP10829" s="4" t="s">
        <v>18369</v>
      </c>
      <c r="AQ10829" s="4" t="s">
        <v>18014</v>
      </c>
    </row>
    <row r="10830" spans="34:43">
      <c r="AH10830"/>
      <c r="AI10830"/>
      <c r="AM10830" s="4" t="s">
        <v>27991</v>
      </c>
      <c r="AN10830" s="4" t="s">
        <v>34257</v>
      </c>
      <c r="AP10830" s="4" t="s">
        <v>30031</v>
      </c>
      <c r="AQ10830" s="4" t="s">
        <v>28864</v>
      </c>
    </row>
    <row r="10831" spans="34:43">
      <c r="AH10831"/>
      <c r="AI10831"/>
      <c r="AM10831" s="4" t="s">
        <v>27991</v>
      </c>
      <c r="AN10831" s="4" t="s">
        <v>34258</v>
      </c>
      <c r="AP10831" s="4" t="s">
        <v>30032</v>
      </c>
      <c r="AQ10831" s="4" t="s">
        <v>28238</v>
      </c>
    </row>
    <row r="10832" spans="34:43">
      <c r="AH10832"/>
      <c r="AI10832"/>
      <c r="AM10832" s="4" t="s">
        <v>27991</v>
      </c>
      <c r="AN10832" s="4" t="s">
        <v>34259</v>
      </c>
      <c r="AP10832" s="4" t="s">
        <v>30033</v>
      </c>
      <c r="AQ10832" s="4" t="s">
        <v>28072</v>
      </c>
    </row>
    <row r="10833" spans="34:43">
      <c r="AH10833"/>
      <c r="AI10833"/>
      <c r="AM10833" s="4" t="s">
        <v>27991</v>
      </c>
      <c r="AN10833" s="4" t="s">
        <v>34260</v>
      </c>
      <c r="AP10833" s="4" t="s">
        <v>30034</v>
      </c>
      <c r="AQ10833" s="4" t="s">
        <v>28494</v>
      </c>
    </row>
    <row r="10834" spans="34:43">
      <c r="AH10834"/>
      <c r="AI10834"/>
      <c r="AM10834" s="4" t="s">
        <v>27991</v>
      </c>
      <c r="AN10834" s="4" t="s">
        <v>34261</v>
      </c>
      <c r="AP10834" s="4" t="s">
        <v>30035</v>
      </c>
      <c r="AQ10834" s="4" t="s">
        <v>28040</v>
      </c>
    </row>
    <row r="10835" spans="34:43">
      <c r="AH10835"/>
      <c r="AI10835"/>
      <c r="AM10835" s="4" t="s">
        <v>27991</v>
      </c>
      <c r="AN10835" s="4" t="s">
        <v>34262</v>
      </c>
      <c r="AP10835" s="4" t="s">
        <v>38954</v>
      </c>
      <c r="AQ10835" s="4" t="s">
        <v>38881</v>
      </c>
    </row>
    <row r="10836" spans="34:43">
      <c r="AH10836"/>
      <c r="AI10836"/>
      <c r="AM10836" s="4" t="s">
        <v>27991</v>
      </c>
      <c r="AN10836" s="4" t="s">
        <v>34263</v>
      </c>
      <c r="AP10836" s="4" t="s">
        <v>30036</v>
      </c>
      <c r="AQ10836" s="4" t="s">
        <v>28354</v>
      </c>
    </row>
    <row r="10837" spans="34:43">
      <c r="AH10837"/>
      <c r="AI10837"/>
      <c r="AM10837" s="4" t="s">
        <v>27991</v>
      </c>
      <c r="AN10837" s="4" t="s">
        <v>34264</v>
      </c>
      <c r="AP10837" s="4" t="s">
        <v>16618</v>
      </c>
      <c r="AQ10837" s="4" t="s">
        <v>16619</v>
      </c>
    </row>
    <row r="10838" spans="34:43">
      <c r="AH10838"/>
      <c r="AI10838"/>
      <c r="AM10838" s="4" t="s">
        <v>27991</v>
      </c>
      <c r="AN10838" s="4" t="s">
        <v>34265</v>
      </c>
      <c r="AP10838" s="4" t="s">
        <v>22065</v>
      </c>
      <c r="AQ10838" s="4" t="s">
        <v>21909</v>
      </c>
    </row>
    <row r="10839" spans="34:43">
      <c r="AH10839"/>
      <c r="AI10839"/>
      <c r="AM10839" s="4" t="s">
        <v>27991</v>
      </c>
      <c r="AN10839" s="4" t="s">
        <v>34266</v>
      </c>
      <c r="AP10839" s="4" t="s">
        <v>35517</v>
      </c>
      <c r="AQ10839" s="4" t="s">
        <v>35164</v>
      </c>
    </row>
    <row r="10840" spans="34:43">
      <c r="AH10840"/>
      <c r="AI10840"/>
      <c r="AM10840" s="4" t="s">
        <v>27991</v>
      </c>
      <c r="AN10840" s="4" t="s">
        <v>34267</v>
      </c>
      <c r="AP10840" s="4" t="s">
        <v>5918</v>
      </c>
      <c r="AQ10840" s="4" t="s">
        <v>5587</v>
      </c>
    </row>
    <row r="10841" spans="34:43">
      <c r="AH10841"/>
      <c r="AI10841"/>
      <c r="AM10841" s="4" t="s">
        <v>27991</v>
      </c>
      <c r="AN10841" s="4" t="s">
        <v>34268</v>
      </c>
      <c r="AP10841" s="4" t="s">
        <v>30037</v>
      </c>
      <c r="AQ10841" s="4" t="s">
        <v>28462</v>
      </c>
    </row>
    <row r="10842" spans="34:43">
      <c r="AH10842"/>
      <c r="AI10842"/>
      <c r="AM10842" s="4" t="s">
        <v>27991</v>
      </c>
      <c r="AN10842" s="4" t="s">
        <v>34269</v>
      </c>
      <c r="AP10842" s="4" t="s">
        <v>16620</v>
      </c>
      <c r="AQ10842" s="4" t="s">
        <v>16303</v>
      </c>
    </row>
    <row r="10843" spans="34:43">
      <c r="AH10843"/>
      <c r="AI10843"/>
      <c r="AM10843" s="4" t="s">
        <v>27991</v>
      </c>
      <c r="AN10843" s="4" t="s">
        <v>34270</v>
      </c>
      <c r="AP10843" s="4" t="s">
        <v>36769</v>
      </c>
      <c r="AQ10843" s="4" t="s">
        <v>36687</v>
      </c>
    </row>
    <row r="10844" spans="34:43">
      <c r="AH10844"/>
      <c r="AI10844"/>
      <c r="AM10844" s="4" t="s">
        <v>27991</v>
      </c>
      <c r="AN10844" s="4" t="s">
        <v>34271</v>
      </c>
      <c r="AP10844" s="4" t="s">
        <v>25342</v>
      </c>
      <c r="AQ10844" s="4" t="s">
        <v>25253</v>
      </c>
    </row>
    <row r="10845" spans="34:43">
      <c r="AH10845"/>
      <c r="AI10845"/>
      <c r="AM10845" s="4" t="s">
        <v>27991</v>
      </c>
      <c r="AN10845" s="4" t="s">
        <v>34272</v>
      </c>
      <c r="AP10845" s="4" t="s">
        <v>25343</v>
      </c>
      <c r="AQ10845" s="4" t="s">
        <v>24439</v>
      </c>
    </row>
    <row r="10846" spans="34:43">
      <c r="AH10846"/>
      <c r="AI10846"/>
      <c r="AM10846" s="4" t="s">
        <v>27991</v>
      </c>
      <c r="AN10846" s="4" t="s">
        <v>6862</v>
      </c>
      <c r="AP10846" s="4" t="s">
        <v>30038</v>
      </c>
      <c r="AQ10846" s="4" t="s">
        <v>28204</v>
      </c>
    </row>
    <row r="10847" spans="34:43">
      <c r="AH10847"/>
      <c r="AI10847"/>
      <c r="AM10847" s="4" t="s">
        <v>27991</v>
      </c>
      <c r="AN10847" s="4" t="s">
        <v>34273</v>
      </c>
      <c r="AP10847" s="4" t="s">
        <v>36770</v>
      </c>
      <c r="AQ10847" s="4" t="s">
        <v>36331</v>
      </c>
    </row>
    <row r="10848" spans="34:43">
      <c r="AH10848"/>
      <c r="AI10848"/>
      <c r="AM10848" s="4" t="s">
        <v>27991</v>
      </c>
      <c r="AN10848" s="4" t="s">
        <v>34274</v>
      </c>
      <c r="AP10848" s="4" t="s">
        <v>9867</v>
      </c>
      <c r="AQ10848" s="4" t="s">
        <v>9796</v>
      </c>
    </row>
    <row r="10849" spans="34:43">
      <c r="AH10849"/>
      <c r="AI10849"/>
      <c r="AM10849" s="4" t="s">
        <v>27991</v>
      </c>
      <c r="AN10849" s="4" t="s">
        <v>34275</v>
      </c>
      <c r="AP10849" s="4" t="s">
        <v>9868</v>
      </c>
      <c r="AQ10849" s="4" t="s">
        <v>9799</v>
      </c>
    </row>
    <row r="10850" spans="34:43">
      <c r="AH10850"/>
      <c r="AI10850"/>
      <c r="AM10850" s="4" t="s">
        <v>27991</v>
      </c>
      <c r="AN10850" s="4" t="s">
        <v>34276</v>
      </c>
      <c r="AP10850" s="4" t="s">
        <v>25344</v>
      </c>
      <c r="AQ10850" s="4" t="s">
        <v>25118</v>
      </c>
    </row>
    <row r="10851" spans="34:43">
      <c r="AH10851"/>
      <c r="AI10851"/>
      <c r="AM10851" s="4" t="s">
        <v>27991</v>
      </c>
      <c r="AN10851" s="4" t="s">
        <v>34277</v>
      </c>
      <c r="AP10851" s="4" t="s">
        <v>25345</v>
      </c>
      <c r="AQ10851" s="4" t="s">
        <v>24365</v>
      </c>
    </row>
    <row r="10852" spans="34:43">
      <c r="AH10852"/>
      <c r="AI10852"/>
      <c r="AM10852" s="4" t="s">
        <v>27991</v>
      </c>
      <c r="AN10852" s="4" t="s">
        <v>34278</v>
      </c>
      <c r="AP10852" s="4" t="s">
        <v>9869</v>
      </c>
      <c r="AQ10852" s="4" t="s">
        <v>9030</v>
      </c>
    </row>
    <row r="10853" spans="34:43">
      <c r="AH10853"/>
      <c r="AI10853"/>
      <c r="AM10853" s="4" t="s">
        <v>27991</v>
      </c>
      <c r="AN10853" s="4" t="s">
        <v>34279</v>
      </c>
      <c r="AP10853" s="4" t="s">
        <v>25346</v>
      </c>
      <c r="AQ10853" s="4" t="s">
        <v>24373</v>
      </c>
    </row>
    <row r="10854" spans="34:43">
      <c r="AH10854"/>
      <c r="AI10854"/>
      <c r="AM10854" s="4" t="s">
        <v>27991</v>
      </c>
      <c r="AN10854" s="4" t="s">
        <v>34280</v>
      </c>
      <c r="AP10854" s="4" t="s">
        <v>25347</v>
      </c>
      <c r="AQ10854" s="4" t="s">
        <v>24349</v>
      </c>
    </row>
    <row r="10855" spans="34:43">
      <c r="AH10855"/>
      <c r="AI10855"/>
      <c r="AM10855" s="4" t="s">
        <v>27991</v>
      </c>
      <c r="AN10855" s="4" t="s">
        <v>34281</v>
      </c>
      <c r="AP10855" s="4" t="s">
        <v>20003</v>
      </c>
      <c r="AQ10855" s="4" t="s">
        <v>19523</v>
      </c>
    </row>
    <row r="10856" spans="34:43">
      <c r="AH10856"/>
      <c r="AI10856"/>
      <c r="AM10856" s="4" t="s">
        <v>27991</v>
      </c>
      <c r="AN10856" s="4" t="s">
        <v>34282</v>
      </c>
      <c r="AP10856" s="4" t="s">
        <v>20004</v>
      </c>
      <c r="AQ10856" s="4" t="s">
        <v>20005</v>
      </c>
    </row>
    <row r="10857" spans="34:43">
      <c r="AH10857"/>
      <c r="AI10857"/>
      <c r="AM10857" s="4" t="s">
        <v>27991</v>
      </c>
      <c r="AN10857" s="4" t="s">
        <v>34283</v>
      </c>
      <c r="AP10857" s="4" t="s">
        <v>22650</v>
      </c>
      <c r="AQ10857" s="4" t="s">
        <v>22501</v>
      </c>
    </row>
    <row r="10858" spans="34:43">
      <c r="AH10858"/>
      <c r="AI10858"/>
      <c r="AM10858" s="4" t="s">
        <v>27991</v>
      </c>
      <c r="AN10858" s="4" t="s">
        <v>34284</v>
      </c>
      <c r="AP10858" s="4" t="s">
        <v>30039</v>
      </c>
      <c r="AQ10858" s="4" t="s">
        <v>29036</v>
      </c>
    </row>
    <row r="10859" spans="34:43">
      <c r="AH10859"/>
      <c r="AI10859"/>
      <c r="AM10859" s="4" t="s">
        <v>27991</v>
      </c>
      <c r="AN10859" s="4" t="s">
        <v>34285</v>
      </c>
      <c r="AP10859" s="4" t="s">
        <v>25348</v>
      </c>
      <c r="AQ10859" s="4" t="s">
        <v>24807</v>
      </c>
    </row>
    <row r="10860" spans="34:43">
      <c r="AH10860"/>
      <c r="AI10860"/>
      <c r="AM10860" s="4" t="s">
        <v>27991</v>
      </c>
      <c r="AN10860" s="4" t="s">
        <v>34286</v>
      </c>
      <c r="AP10860" s="4" t="s">
        <v>36771</v>
      </c>
      <c r="AQ10860" s="4" t="s">
        <v>36557</v>
      </c>
    </row>
    <row r="10861" spans="34:43">
      <c r="AH10861"/>
      <c r="AI10861"/>
      <c r="AM10861" s="4" t="s">
        <v>27991</v>
      </c>
      <c r="AN10861" s="4" t="s">
        <v>34287</v>
      </c>
      <c r="AP10861" s="4" t="s">
        <v>15101</v>
      </c>
      <c r="AQ10861" s="4" t="s">
        <v>15102</v>
      </c>
    </row>
    <row r="10862" spans="34:43">
      <c r="AH10862"/>
      <c r="AI10862"/>
      <c r="AM10862" s="4" t="s">
        <v>27991</v>
      </c>
      <c r="AN10862" s="4" t="s">
        <v>34288</v>
      </c>
      <c r="AP10862" s="4" t="s">
        <v>34732</v>
      </c>
      <c r="AQ10862" s="4" t="s">
        <v>34625</v>
      </c>
    </row>
    <row r="10863" spans="34:43">
      <c r="AH10863"/>
      <c r="AI10863"/>
      <c r="AM10863" s="4" t="s">
        <v>27991</v>
      </c>
      <c r="AN10863" s="4" t="s">
        <v>34289</v>
      </c>
      <c r="AP10863" s="4" t="s">
        <v>20006</v>
      </c>
      <c r="AQ10863" s="4" t="s">
        <v>19478</v>
      </c>
    </row>
    <row r="10864" spans="34:43">
      <c r="AH10864"/>
      <c r="AI10864"/>
      <c r="AM10864" s="4" t="s">
        <v>27991</v>
      </c>
      <c r="AN10864" s="4" t="s">
        <v>34290</v>
      </c>
      <c r="AP10864" s="4" t="s">
        <v>35518</v>
      </c>
      <c r="AQ10864" s="4" t="s">
        <v>35298</v>
      </c>
    </row>
    <row r="10865" spans="34:43">
      <c r="AH10865"/>
      <c r="AI10865"/>
      <c r="AM10865" s="4" t="s">
        <v>27991</v>
      </c>
      <c r="AN10865" s="4" t="s">
        <v>34291</v>
      </c>
      <c r="AP10865" s="4" t="s">
        <v>36772</v>
      </c>
      <c r="AQ10865" s="4" t="s">
        <v>36773</v>
      </c>
    </row>
    <row r="10866" spans="34:43">
      <c r="AH10866"/>
      <c r="AI10866"/>
      <c r="AM10866" s="4" t="s">
        <v>27991</v>
      </c>
      <c r="AN10866" s="4" t="s">
        <v>34292</v>
      </c>
      <c r="AP10866" s="4" t="s">
        <v>9870</v>
      </c>
      <c r="AQ10866" s="4" t="s">
        <v>9072</v>
      </c>
    </row>
    <row r="10867" spans="34:43">
      <c r="AH10867"/>
      <c r="AI10867"/>
      <c r="AM10867" s="4" t="s">
        <v>27991</v>
      </c>
      <c r="AN10867" s="4" t="s">
        <v>34293</v>
      </c>
      <c r="AP10867" s="4" t="s">
        <v>25349</v>
      </c>
      <c r="AQ10867" s="4" t="s">
        <v>24568</v>
      </c>
    </row>
    <row r="10868" spans="34:43">
      <c r="AH10868"/>
      <c r="AI10868"/>
      <c r="AM10868" s="4" t="s">
        <v>27991</v>
      </c>
      <c r="AN10868" s="4" t="s">
        <v>34294</v>
      </c>
      <c r="AP10868" s="4" t="s">
        <v>30040</v>
      </c>
      <c r="AQ10868" s="4" t="s">
        <v>28623</v>
      </c>
    </row>
    <row r="10869" spans="34:43">
      <c r="AH10869"/>
      <c r="AI10869"/>
      <c r="AM10869" s="4" t="s">
        <v>27991</v>
      </c>
      <c r="AN10869" s="4" t="s">
        <v>34295</v>
      </c>
      <c r="AP10869" s="4" t="s">
        <v>39907</v>
      </c>
      <c r="AQ10869" s="4" t="s">
        <v>39603</v>
      </c>
    </row>
    <row r="10870" spans="34:43">
      <c r="AH10870"/>
      <c r="AI10870"/>
      <c r="AM10870" s="4" t="s">
        <v>27991</v>
      </c>
      <c r="AN10870" s="4" t="s">
        <v>34296</v>
      </c>
      <c r="AP10870" s="4" t="s">
        <v>9871</v>
      </c>
      <c r="AQ10870" s="4" t="s">
        <v>9017</v>
      </c>
    </row>
    <row r="10871" spans="34:43">
      <c r="AH10871"/>
      <c r="AI10871"/>
      <c r="AM10871" s="4" t="s">
        <v>27991</v>
      </c>
      <c r="AN10871" s="4" t="s">
        <v>34297</v>
      </c>
      <c r="AP10871" s="4" t="s">
        <v>39908</v>
      </c>
      <c r="AQ10871" s="4" t="s">
        <v>39909</v>
      </c>
    </row>
    <row r="10872" spans="34:43">
      <c r="AH10872"/>
      <c r="AI10872"/>
      <c r="AM10872" s="4" t="s">
        <v>27991</v>
      </c>
      <c r="AN10872" s="4" t="s">
        <v>34298</v>
      </c>
      <c r="AP10872" s="4" t="s">
        <v>42853</v>
      </c>
      <c r="AQ10872" s="4" t="s">
        <v>42854</v>
      </c>
    </row>
    <row r="10873" spans="34:43">
      <c r="AH10873"/>
      <c r="AI10873"/>
      <c r="AM10873" s="4" t="s">
        <v>27991</v>
      </c>
      <c r="AN10873" s="4" t="s">
        <v>34299</v>
      </c>
      <c r="AP10873" s="4" t="s">
        <v>18370</v>
      </c>
      <c r="AQ10873" s="4" t="s">
        <v>18153</v>
      </c>
    </row>
    <row r="10874" spans="34:43">
      <c r="AH10874"/>
      <c r="AI10874"/>
      <c r="AM10874" s="4" t="s">
        <v>27991</v>
      </c>
      <c r="AN10874" s="4" t="s">
        <v>34300</v>
      </c>
      <c r="AP10874" s="4" t="s">
        <v>15103</v>
      </c>
      <c r="AQ10874" s="4" t="s">
        <v>15104</v>
      </c>
    </row>
    <row r="10875" spans="34:43">
      <c r="AH10875"/>
      <c r="AI10875"/>
      <c r="AM10875" s="4" t="s">
        <v>27991</v>
      </c>
      <c r="AN10875" s="4" t="s">
        <v>34301</v>
      </c>
      <c r="AP10875" s="4" t="s">
        <v>15105</v>
      </c>
      <c r="AQ10875" s="4" t="s">
        <v>15021</v>
      </c>
    </row>
    <row r="10876" spans="34:43">
      <c r="AH10876"/>
      <c r="AI10876"/>
      <c r="AM10876" s="4" t="s">
        <v>27991</v>
      </c>
      <c r="AN10876" s="4" t="s">
        <v>6893</v>
      </c>
      <c r="AP10876" s="4" t="s">
        <v>15106</v>
      </c>
      <c r="AQ10876" s="4" t="s">
        <v>14821</v>
      </c>
    </row>
    <row r="10877" spans="34:43">
      <c r="AH10877"/>
      <c r="AI10877"/>
      <c r="AM10877" s="4" t="s">
        <v>27991</v>
      </c>
      <c r="AN10877" s="4" t="s">
        <v>34302</v>
      </c>
      <c r="AP10877" s="4" t="s">
        <v>15107</v>
      </c>
      <c r="AQ10877" s="4" t="s">
        <v>14708</v>
      </c>
    </row>
    <row r="10878" spans="34:43">
      <c r="AH10878"/>
      <c r="AI10878"/>
      <c r="AM10878" s="4" t="s">
        <v>27991</v>
      </c>
      <c r="AN10878" s="4" t="s">
        <v>34303</v>
      </c>
      <c r="AP10878" s="4" t="s">
        <v>41760</v>
      </c>
      <c r="AQ10878" s="4" t="s">
        <v>41573</v>
      </c>
    </row>
    <row r="10879" spans="34:43">
      <c r="AH10879"/>
      <c r="AI10879"/>
      <c r="AM10879" s="4" t="s">
        <v>27991</v>
      </c>
      <c r="AN10879" s="4" t="s">
        <v>34304</v>
      </c>
      <c r="AP10879" s="4" t="s">
        <v>39910</v>
      </c>
      <c r="AQ10879" s="4" t="s">
        <v>39622</v>
      </c>
    </row>
    <row r="10880" spans="34:43">
      <c r="AH10880"/>
      <c r="AI10880"/>
      <c r="AM10880" s="4" t="s">
        <v>27991</v>
      </c>
      <c r="AN10880" s="4" t="s">
        <v>34305</v>
      </c>
      <c r="AP10880" s="4" t="s">
        <v>39911</v>
      </c>
      <c r="AQ10880" s="4" t="s">
        <v>39912</v>
      </c>
    </row>
    <row r="10881" spans="34:43">
      <c r="AH10881"/>
      <c r="AI10881"/>
      <c r="AM10881" s="4" t="s">
        <v>27991</v>
      </c>
      <c r="AN10881" s="4" t="s">
        <v>34306</v>
      </c>
      <c r="AP10881" s="4" t="s">
        <v>47507</v>
      </c>
      <c r="AQ10881" s="4" t="s">
        <v>47508</v>
      </c>
    </row>
    <row r="10882" spans="34:43">
      <c r="AH10882"/>
      <c r="AI10882"/>
      <c r="AM10882" s="4" t="s">
        <v>27991</v>
      </c>
      <c r="AN10882" s="4" t="s">
        <v>34307</v>
      </c>
      <c r="AP10882" s="4" t="s">
        <v>47507</v>
      </c>
      <c r="AQ10882" s="4" t="s">
        <v>47509</v>
      </c>
    </row>
    <row r="10883" spans="34:43">
      <c r="AH10883"/>
      <c r="AI10883"/>
      <c r="AM10883" s="4" t="s">
        <v>27991</v>
      </c>
      <c r="AN10883" s="4" t="s">
        <v>34308</v>
      </c>
      <c r="AP10883" s="4" t="s">
        <v>47507</v>
      </c>
      <c r="AQ10883" s="4" t="s">
        <v>47511</v>
      </c>
    </row>
    <row r="10884" spans="34:43">
      <c r="AH10884"/>
      <c r="AI10884"/>
      <c r="AM10884" s="4" t="s">
        <v>27991</v>
      </c>
      <c r="AN10884" s="4" t="s">
        <v>34309</v>
      </c>
      <c r="AP10884" s="4" t="s">
        <v>47507</v>
      </c>
      <c r="AQ10884" s="4" t="s">
        <v>47510</v>
      </c>
    </row>
    <row r="10885" spans="34:43">
      <c r="AH10885"/>
      <c r="AI10885"/>
      <c r="AM10885" s="4" t="s">
        <v>27991</v>
      </c>
      <c r="AN10885" s="4" t="s">
        <v>34310</v>
      </c>
      <c r="AP10885" s="4" t="s">
        <v>21462</v>
      </c>
      <c r="AQ10885" s="4" t="s">
        <v>21280</v>
      </c>
    </row>
    <row r="10886" spans="34:43">
      <c r="AH10886"/>
      <c r="AI10886"/>
      <c r="AM10886" s="4" t="s">
        <v>27991</v>
      </c>
      <c r="AN10886" s="4" t="s">
        <v>34311</v>
      </c>
      <c r="AP10886" s="4" t="s">
        <v>45688</v>
      </c>
      <c r="AQ10886" s="4" t="s">
        <v>45570</v>
      </c>
    </row>
    <row r="10887" spans="34:43">
      <c r="AH10887"/>
      <c r="AI10887"/>
      <c r="AM10887" s="4" t="s">
        <v>27991</v>
      </c>
      <c r="AN10887" s="4" t="s">
        <v>34312</v>
      </c>
      <c r="AP10887" s="4" t="s">
        <v>36774</v>
      </c>
      <c r="AQ10887" s="4" t="s">
        <v>36775</v>
      </c>
    </row>
    <row r="10888" spans="34:43">
      <c r="AH10888"/>
      <c r="AI10888"/>
      <c r="AM10888" s="4" t="s">
        <v>27991</v>
      </c>
      <c r="AN10888" s="4" t="s">
        <v>34313</v>
      </c>
      <c r="AP10888" s="4" t="s">
        <v>16621</v>
      </c>
      <c r="AQ10888" s="4" t="s">
        <v>16622</v>
      </c>
    </row>
    <row r="10889" spans="34:43">
      <c r="AH10889"/>
      <c r="AI10889"/>
      <c r="AM10889" s="4" t="s">
        <v>27991</v>
      </c>
      <c r="AN10889" s="4" t="s">
        <v>34314</v>
      </c>
      <c r="AP10889" s="4" t="s">
        <v>20007</v>
      </c>
      <c r="AQ10889" s="4" t="s">
        <v>19739</v>
      </c>
    </row>
    <row r="10890" spans="34:43">
      <c r="AH10890"/>
      <c r="AI10890"/>
      <c r="AM10890" s="4" t="s">
        <v>27991</v>
      </c>
      <c r="AN10890" s="4" t="s">
        <v>34315</v>
      </c>
      <c r="AP10890" s="4" t="s">
        <v>20008</v>
      </c>
      <c r="AQ10890" s="4" t="s">
        <v>20009</v>
      </c>
    </row>
    <row r="10891" spans="34:43">
      <c r="AH10891"/>
      <c r="AI10891"/>
      <c r="AM10891" s="4" t="s">
        <v>27991</v>
      </c>
      <c r="AN10891" s="4" t="s">
        <v>34316</v>
      </c>
      <c r="AP10891" s="4" t="s">
        <v>9872</v>
      </c>
      <c r="AQ10891" s="4" t="s">
        <v>9147</v>
      </c>
    </row>
    <row r="10892" spans="34:43">
      <c r="AH10892"/>
      <c r="AI10892"/>
      <c r="AM10892" s="4" t="s">
        <v>27991</v>
      </c>
      <c r="AN10892" s="4" t="s">
        <v>34317</v>
      </c>
      <c r="AP10892" s="4" t="s">
        <v>35519</v>
      </c>
      <c r="AQ10892" s="4" t="s">
        <v>35411</v>
      </c>
    </row>
    <row r="10893" spans="34:43">
      <c r="AH10893"/>
      <c r="AI10893"/>
      <c r="AM10893" s="4" t="s">
        <v>27991</v>
      </c>
      <c r="AN10893" s="4" t="s">
        <v>34318</v>
      </c>
      <c r="AP10893" s="4" t="s">
        <v>25350</v>
      </c>
      <c r="AQ10893" s="4" t="s">
        <v>24330</v>
      </c>
    </row>
    <row r="10894" spans="34:43">
      <c r="AH10894"/>
      <c r="AI10894"/>
      <c r="AM10894" s="4" t="s">
        <v>27991</v>
      </c>
      <c r="AN10894" s="4" t="s">
        <v>34319</v>
      </c>
      <c r="AP10894" s="4" t="s">
        <v>9873</v>
      </c>
      <c r="AQ10894" s="4" t="s">
        <v>9500</v>
      </c>
    </row>
    <row r="10895" spans="34:43">
      <c r="AH10895"/>
      <c r="AI10895"/>
      <c r="AM10895" s="4" t="s">
        <v>27991</v>
      </c>
      <c r="AN10895" s="4" t="s">
        <v>34320</v>
      </c>
      <c r="AP10895" s="4" t="s">
        <v>20010</v>
      </c>
      <c r="AQ10895" s="4" t="s">
        <v>20011</v>
      </c>
    </row>
    <row r="10896" spans="34:43">
      <c r="AH10896"/>
      <c r="AI10896"/>
      <c r="AM10896" s="4" t="s">
        <v>27991</v>
      </c>
      <c r="AN10896" s="4" t="s">
        <v>34321</v>
      </c>
      <c r="AP10896" s="4" t="s">
        <v>9874</v>
      </c>
      <c r="AQ10896" s="4" t="s">
        <v>9694</v>
      </c>
    </row>
    <row r="10897" spans="34:43">
      <c r="AH10897"/>
      <c r="AI10897"/>
      <c r="AM10897" s="4" t="s">
        <v>27991</v>
      </c>
      <c r="AN10897" s="4" t="s">
        <v>34322</v>
      </c>
      <c r="AP10897" s="4" t="s">
        <v>9875</v>
      </c>
      <c r="AQ10897" s="4" t="s">
        <v>9189</v>
      </c>
    </row>
    <row r="10898" spans="34:43">
      <c r="AH10898"/>
      <c r="AI10898"/>
      <c r="AM10898" s="4" t="s">
        <v>27991</v>
      </c>
      <c r="AN10898" s="4" t="s">
        <v>34323</v>
      </c>
      <c r="AP10898" s="4" t="s">
        <v>1575</v>
      </c>
      <c r="AQ10898" s="4" t="s">
        <v>1174</v>
      </c>
    </row>
    <row r="10899" spans="34:43">
      <c r="AH10899"/>
      <c r="AI10899"/>
      <c r="AM10899" s="4" t="s">
        <v>27991</v>
      </c>
      <c r="AN10899" s="4" t="s">
        <v>34324</v>
      </c>
      <c r="AP10899" s="4" t="s">
        <v>38955</v>
      </c>
      <c r="AQ10899" s="4" t="s">
        <v>38847</v>
      </c>
    </row>
    <row r="10900" spans="34:43">
      <c r="AH10900"/>
      <c r="AI10900"/>
      <c r="AM10900" s="4" t="s">
        <v>27991</v>
      </c>
      <c r="AN10900" s="4" t="s">
        <v>34325</v>
      </c>
      <c r="AP10900" s="4" t="s">
        <v>38956</v>
      </c>
      <c r="AQ10900" s="4" t="s">
        <v>38847</v>
      </c>
    </row>
    <row r="10901" spans="34:43">
      <c r="AH10901"/>
      <c r="AI10901"/>
      <c r="AM10901" s="4" t="s">
        <v>27991</v>
      </c>
      <c r="AN10901" s="4" t="s">
        <v>34326</v>
      </c>
      <c r="AP10901" s="4" t="s">
        <v>38957</v>
      </c>
      <c r="AQ10901" s="4" t="s">
        <v>38847</v>
      </c>
    </row>
    <row r="10902" spans="34:43">
      <c r="AH10902"/>
      <c r="AI10902"/>
      <c r="AM10902" s="4" t="s">
        <v>27991</v>
      </c>
      <c r="AN10902" s="4" t="s">
        <v>34327</v>
      </c>
      <c r="AP10902" s="4" t="s">
        <v>42290</v>
      </c>
      <c r="AQ10902" s="4" t="s">
        <v>42250</v>
      </c>
    </row>
    <row r="10903" spans="34:43">
      <c r="AH10903"/>
      <c r="AI10903"/>
      <c r="AM10903" s="4" t="s">
        <v>27991</v>
      </c>
      <c r="AN10903" s="4" t="s">
        <v>34328</v>
      </c>
      <c r="AP10903" s="4" t="s">
        <v>35520</v>
      </c>
      <c r="AQ10903" s="4" t="s">
        <v>35199</v>
      </c>
    </row>
    <row r="10904" spans="34:43">
      <c r="AH10904"/>
      <c r="AI10904"/>
      <c r="AM10904" s="4" t="s">
        <v>27991</v>
      </c>
      <c r="AN10904" s="4" t="s">
        <v>34329</v>
      </c>
      <c r="AP10904" s="4" t="s">
        <v>25351</v>
      </c>
      <c r="AQ10904" s="4" t="s">
        <v>24451</v>
      </c>
    </row>
    <row r="10905" spans="34:43">
      <c r="AH10905"/>
      <c r="AI10905"/>
      <c r="AM10905" s="4" t="s">
        <v>27991</v>
      </c>
      <c r="AN10905" s="4" t="s">
        <v>34330</v>
      </c>
      <c r="AP10905" s="4" t="s">
        <v>35521</v>
      </c>
      <c r="AQ10905" s="4" t="s">
        <v>35166</v>
      </c>
    </row>
    <row r="10906" spans="34:43">
      <c r="AH10906"/>
      <c r="AI10906"/>
      <c r="AM10906" s="4" t="s">
        <v>27991</v>
      </c>
      <c r="AN10906" s="4" t="s">
        <v>34331</v>
      </c>
      <c r="AP10906" s="4" t="s">
        <v>4359</v>
      </c>
      <c r="AQ10906" s="4" t="s">
        <v>4360</v>
      </c>
    </row>
    <row r="10907" spans="34:43">
      <c r="AH10907"/>
      <c r="AI10907"/>
      <c r="AM10907" s="4" t="s">
        <v>27991</v>
      </c>
      <c r="AN10907" s="4" t="s">
        <v>34332</v>
      </c>
      <c r="AP10907" s="4" t="s">
        <v>4968</v>
      </c>
      <c r="AQ10907" s="4" t="s">
        <v>4877</v>
      </c>
    </row>
    <row r="10908" spans="34:43">
      <c r="AH10908"/>
      <c r="AI10908"/>
      <c r="AM10908" s="4" t="s">
        <v>27991</v>
      </c>
      <c r="AN10908" s="4" t="s">
        <v>34333</v>
      </c>
      <c r="AP10908" s="4" t="s">
        <v>4361</v>
      </c>
      <c r="AQ10908" s="4" t="s">
        <v>4224</v>
      </c>
    </row>
    <row r="10909" spans="34:43">
      <c r="AH10909"/>
      <c r="AI10909"/>
      <c r="AM10909" s="4" t="s">
        <v>27991</v>
      </c>
      <c r="AN10909" s="4" t="s">
        <v>34334</v>
      </c>
      <c r="AP10909" s="4" t="s">
        <v>25352</v>
      </c>
      <c r="AQ10909" s="4" t="s">
        <v>24446</v>
      </c>
    </row>
    <row r="10910" spans="34:43">
      <c r="AH10910"/>
      <c r="AI10910"/>
      <c r="AM10910" s="4" t="s">
        <v>27991</v>
      </c>
      <c r="AN10910" s="4" t="s">
        <v>34335</v>
      </c>
      <c r="AP10910" s="4" t="s">
        <v>25353</v>
      </c>
      <c r="AQ10910" s="4" t="s">
        <v>24319</v>
      </c>
    </row>
    <row r="10911" spans="34:43">
      <c r="AH10911"/>
      <c r="AI10911"/>
      <c r="AM10911" s="4" t="s">
        <v>27991</v>
      </c>
      <c r="AN10911" s="4" t="s">
        <v>34336</v>
      </c>
      <c r="AP10911" s="4" t="s">
        <v>35522</v>
      </c>
      <c r="AQ10911" s="4" t="s">
        <v>35464</v>
      </c>
    </row>
    <row r="10912" spans="34:43">
      <c r="AH10912"/>
      <c r="AI10912"/>
      <c r="AM10912" s="4" t="s">
        <v>27991</v>
      </c>
      <c r="AN10912" s="4" t="s">
        <v>34337</v>
      </c>
      <c r="AP10912" s="4" t="s">
        <v>4969</v>
      </c>
      <c r="AQ10912" s="4" t="s">
        <v>4970</v>
      </c>
    </row>
    <row r="10913" spans="34:43">
      <c r="AH10913"/>
      <c r="AI10913"/>
      <c r="AM10913" s="4" t="s">
        <v>27991</v>
      </c>
      <c r="AN10913" s="4" t="s">
        <v>34338</v>
      </c>
      <c r="AP10913" s="4" t="s">
        <v>38958</v>
      </c>
      <c r="AQ10913" s="4" t="s">
        <v>38959</v>
      </c>
    </row>
    <row r="10914" spans="34:43">
      <c r="AH10914"/>
      <c r="AI10914"/>
      <c r="AM10914" s="4" t="s">
        <v>27991</v>
      </c>
      <c r="AN10914" s="4" t="s">
        <v>34339</v>
      </c>
      <c r="AP10914" s="4" t="s">
        <v>4362</v>
      </c>
      <c r="AQ10914" s="4" t="s">
        <v>4173</v>
      </c>
    </row>
    <row r="10915" spans="34:43">
      <c r="AH10915"/>
      <c r="AI10915"/>
      <c r="AM10915" s="4" t="s">
        <v>27991</v>
      </c>
      <c r="AN10915" s="4" t="s">
        <v>34340</v>
      </c>
      <c r="AP10915" s="4" t="s">
        <v>25354</v>
      </c>
      <c r="AQ10915" s="4" t="s">
        <v>25253</v>
      </c>
    </row>
    <row r="10916" spans="34:43">
      <c r="AH10916"/>
      <c r="AI10916"/>
      <c r="AM10916" s="4" t="s">
        <v>27991</v>
      </c>
      <c r="AN10916" s="4" t="s">
        <v>34341</v>
      </c>
      <c r="AP10916" s="4" t="s">
        <v>21463</v>
      </c>
      <c r="AQ10916" s="4" t="s">
        <v>21300</v>
      </c>
    </row>
    <row r="10917" spans="34:43">
      <c r="AH10917"/>
      <c r="AI10917"/>
      <c r="AM10917" s="4" t="s">
        <v>27991</v>
      </c>
      <c r="AN10917" s="4" t="s">
        <v>34342</v>
      </c>
      <c r="AP10917" s="4" t="s">
        <v>35523</v>
      </c>
      <c r="AQ10917" s="4" t="s">
        <v>35277</v>
      </c>
    </row>
    <row r="10918" spans="34:43">
      <c r="AH10918"/>
      <c r="AI10918"/>
      <c r="AM10918" s="4" t="s">
        <v>27991</v>
      </c>
      <c r="AN10918" s="4" t="s">
        <v>34343</v>
      </c>
      <c r="AP10918" s="4" t="s">
        <v>1576</v>
      </c>
      <c r="AQ10918" s="4" t="s">
        <v>1192</v>
      </c>
    </row>
    <row r="10919" spans="34:43">
      <c r="AH10919"/>
      <c r="AI10919"/>
      <c r="AM10919" s="4" t="s">
        <v>27991</v>
      </c>
      <c r="AN10919" s="4" t="s">
        <v>34344</v>
      </c>
      <c r="AP10919" s="4" t="s">
        <v>35524</v>
      </c>
      <c r="AQ10919" s="4" t="s">
        <v>35230</v>
      </c>
    </row>
    <row r="10920" spans="34:43">
      <c r="AH10920"/>
      <c r="AI10920"/>
      <c r="AM10920" s="4" t="s">
        <v>27991</v>
      </c>
      <c r="AN10920" s="4" t="s">
        <v>34345</v>
      </c>
      <c r="AP10920" s="4" t="s">
        <v>25355</v>
      </c>
      <c r="AQ10920" s="4" t="s">
        <v>24351</v>
      </c>
    </row>
    <row r="10921" spans="34:43">
      <c r="AH10921"/>
      <c r="AI10921"/>
      <c r="AM10921" s="4" t="s">
        <v>27991</v>
      </c>
      <c r="AN10921" s="4" t="s">
        <v>34346</v>
      </c>
      <c r="AP10921" s="4" t="s">
        <v>25356</v>
      </c>
      <c r="AQ10921" s="4" t="s">
        <v>24363</v>
      </c>
    </row>
    <row r="10922" spans="34:43">
      <c r="AH10922"/>
      <c r="AI10922"/>
      <c r="AM10922" s="4" t="s">
        <v>27991</v>
      </c>
      <c r="AN10922" s="4" t="s">
        <v>34347</v>
      </c>
      <c r="AP10922" s="4" t="s">
        <v>25357</v>
      </c>
      <c r="AQ10922" s="4" t="s">
        <v>24327</v>
      </c>
    </row>
    <row r="10923" spans="34:43">
      <c r="AH10923"/>
      <c r="AI10923"/>
      <c r="AM10923" s="4" t="s">
        <v>27991</v>
      </c>
      <c r="AN10923" s="4" t="s">
        <v>34348</v>
      </c>
      <c r="AP10923" s="4" t="s">
        <v>36776</v>
      </c>
      <c r="AQ10923" s="4" t="s">
        <v>36585</v>
      </c>
    </row>
    <row r="10924" spans="34:43">
      <c r="AH10924"/>
      <c r="AI10924"/>
      <c r="AM10924" s="4" t="s">
        <v>27991</v>
      </c>
      <c r="AN10924" s="4" t="s">
        <v>34349</v>
      </c>
      <c r="AP10924" s="4" t="s">
        <v>36777</v>
      </c>
      <c r="AQ10924" s="4" t="s">
        <v>36520</v>
      </c>
    </row>
    <row r="10925" spans="34:43">
      <c r="AH10925"/>
      <c r="AI10925"/>
      <c r="AM10925" s="4" t="s">
        <v>27991</v>
      </c>
      <c r="AN10925" s="4" t="s">
        <v>34350</v>
      </c>
      <c r="AP10925" s="4" t="s">
        <v>25358</v>
      </c>
      <c r="AQ10925" s="4" t="s">
        <v>24639</v>
      </c>
    </row>
    <row r="10926" spans="34:43">
      <c r="AH10926"/>
      <c r="AI10926"/>
      <c r="AM10926" s="4" t="s">
        <v>27991</v>
      </c>
      <c r="AN10926" s="4" t="s">
        <v>34351</v>
      </c>
      <c r="AP10926" s="4" t="s">
        <v>25359</v>
      </c>
      <c r="AQ10926" s="4" t="s">
        <v>25360</v>
      </c>
    </row>
    <row r="10927" spans="34:43">
      <c r="AH10927"/>
      <c r="AI10927"/>
      <c r="AM10927" s="4" t="s">
        <v>27991</v>
      </c>
      <c r="AN10927" s="4" t="s">
        <v>34352</v>
      </c>
      <c r="AP10927" s="4" t="s">
        <v>25361</v>
      </c>
      <c r="AQ10927" s="4" t="s">
        <v>24650</v>
      </c>
    </row>
    <row r="10928" spans="34:43">
      <c r="AH10928"/>
      <c r="AI10928"/>
      <c r="AM10928" s="4" t="s">
        <v>27991</v>
      </c>
      <c r="AN10928" s="4" t="s">
        <v>34353</v>
      </c>
      <c r="AP10928" s="4" t="s">
        <v>25362</v>
      </c>
      <c r="AQ10928" s="4" t="s">
        <v>24400</v>
      </c>
    </row>
    <row r="10929" spans="34:43">
      <c r="AH10929"/>
      <c r="AI10929"/>
      <c r="AM10929" s="4" t="s">
        <v>27991</v>
      </c>
      <c r="AN10929" s="4" t="s">
        <v>34354</v>
      </c>
      <c r="AP10929" s="4" t="s">
        <v>25363</v>
      </c>
      <c r="AQ10929" s="4" t="s">
        <v>24938</v>
      </c>
    </row>
    <row r="10930" spans="34:43">
      <c r="AH10930"/>
      <c r="AI10930"/>
      <c r="AM10930" s="4" t="s">
        <v>27991</v>
      </c>
      <c r="AN10930" s="4" t="s">
        <v>34355</v>
      </c>
      <c r="AP10930" s="4" t="s">
        <v>7657</v>
      </c>
      <c r="AQ10930" s="4" t="s">
        <v>7630</v>
      </c>
    </row>
    <row r="10931" spans="34:43">
      <c r="AH10931"/>
      <c r="AI10931"/>
      <c r="AM10931" s="4" t="s">
        <v>27991</v>
      </c>
      <c r="AN10931" s="4" t="s">
        <v>34356</v>
      </c>
      <c r="AP10931" s="4" t="s">
        <v>4363</v>
      </c>
      <c r="AQ10931" s="4" t="s">
        <v>4364</v>
      </c>
    </row>
    <row r="10932" spans="34:43">
      <c r="AH10932"/>
      <c r="AI10932"/>
      <c r="AM10932" s="4" t="s">
        <v>27991</v>
      </c>
      <c r="AN10932" s="4" t="s">
        <v>34357</v>
      </c>
      <c r="AP10932" s="4" t="s">
        <v>4365</v>
      </c>
      <c r="AQ10932" s="4" t="s">
        <v>4249</v>
      </c>
    </row>
    <row r="10933" spans="34:43">
      <c r="AH10933"/>
      <c r="AI10933"/>
      <c r="AM10933" s="4" t="s">
        <v>27991</v>
      </c>
      <c r="AN10933" s="4" t="s">
        <v>34358</v>
      </c>
      <c r="AP10933" s="4" t="s">
        <v>38960</v>
      </c>
      <c r="AQ10933" s="4" t="s">
        <v>38961</v>
      </c>
    </row>
    <row r="10934" spans="34:43">
      <c r="AH10934"/>
      <c r="AI10934"/>
      <c r="AM10934" s="4" t="s">
        <v>27991</v>
      </c>
      <c r="AN10934" s="4" t="s">
        <v>34359</v>
      </c>
      <c r="AP10934" s="4" t="s">
        <v>35525</v>
      </c>
      <c r="AQ10934" s="4" t="s">
        <v>35404</v>
      </c>
    </row>
    <row r="10935" spans="34:43">
      <c r="AH10935"/>
      <c r="AI10935"/>
      <c r="AM10935" s="4" t="s">
        <v>27991</v>
      </c>
      <c r="AN10935" s="4" t="s">
        <v>34360</v>
      </c>
      <c r="AP10935" s="4" t="s">
        <v>2630</v>
      </c>
      <c r="AQ10935" s="4" t="s">
        <v>2506</v>
      </c>
    </row>
    <row r="10936" spans="34:43">
      <c r="AH10936"/>
      <c r="AI10936"/>
      <c r="AM10936" s="4" t="s">
        <v>27991</v>
      </c>
      <c r="AN10936" s="4" t="s">
        <v>34361</v>
      </c>
      <c r="AP10936" s="4" t="s">
        <v>39913</v>
      </c>
      <c r="AQ10936" s="4" t="s">
        <v>39574</v>
      </c>
    </row>
    <row r="10937" spans="34:43">
      <c r="AH10937"/>
      <c r="AI10937"/>
      <c r="AM10937" s="4" t="s">
        <v>27991</v>
      </c>
      <c r="AN10937" s="4" t="s">
        <v>34362</v>
      </c>
      <c r="AP10937" s="4" t="s">
        <v>20012</v>
      </c>
      <c r="AQ10937" s="4" t="s">
        <v>19705</v>
      </c>
    </row>
    <row r="10938" spans="34:43">
      <c r="AH10938"/>
      <c r="AI10938"/>
      <c r="AM10938" s="4" t="s">
        <v>27991</v>
      </c>
      <c r="AN10938" s="4" t="s">
        <v>34363</v>
      </c>
      <c r="AP10938" s="4" t="s">
        <v>25364</v>
      </c>
      <c r="AQ10938" s="4" t="s">
        <v>24729</v>
      </c>
    </row>
    <row r="10939" spans="34:43">
      <c r="AH10939"/>
      <c r="AI10939"/>
      <c r="AM10939" s="4" t="s">
        <v>27991</v>
      </c>
      <c r="AN10939" s="4" t="s">
        <v>34364</v>
      </c>
      <c r="AP10939" s="4" t="s">
        <v>30041</v>
      </c>
      <c r="AQ10939" s="4" t="s">
        <v>28387</v>
      </c>
    </row>
    <row r="10940" spans="34:43">
      <c r="AH10940"/>
      <c r="AI10940"/>
      <c r="AM10940" s="4" t="s">
        <v>27991</v>
      </c>
      <c r="AN10940" s="4" t="s">
        <v>34365</v>
      </c>
      <c r="AP10940" s="4" t="s">
        <v>15108</v>
      </c>
      <c r="AQ10940" s="4" t="s">
        <v>15104</v>
      </c>
    </row>
    <row r="10941" spans="34:43">
      <c r="AH10941"/>
      <c r="AI10941"/>
      <c r="AM10941" s="4" t="s">
        <v>27991</v>
      </c>
      <c r="AN10941" s="4" t="s">
        <v>34366</v>
      </c>
      <c r="AP10941" s="4" t="s">
        <v>25365</v>
      </c>
      <c r="AQ10941" s="4" t="s">
        <v>25366</v>
      </c>
    </row>
    <row r="10942" spans="34:43">
      <c r="AH10942"/>
      <c r="AI10942"/>
      <c r="AM10942" s="4" t="s">
        <v>27991</v>
      </c>
      <c r="AN10942" s="4" t="s">
        <v>34367</v>
      </c>
      <c r="AP10942" s="4" t="s">
        <v>25367</v>
      </c>
      <c r="AQ10942" s="4" t="s">
        <v>24563</v>
      </c>
    </row>
    <row r="10943" spans="34:43">
      <c r="AH10943"/>
      <c r="AI10943"/>
      <c r="AM10943" s="4" t="s">
        <v>27991</v>
      </c>
      <c r="AN10943" s="4" t="s">
        <v>34368</v>
      </c>
      <c r="AP10943" s="4" t="s">
        <v>25368</v>
      </c>
      <c r="AQ10943" s="4" t="s">
        <v>24495</v>
      </c>
    </row>
    <row r="10944" spans="34:43">
      <c r="AH10944"/>
      <c r="AI10944"/>
      <c r="AM10944" s="4" t="s">
        <v>27991</v>
      </c>
      <c r="AN10944" s="4" t="s">
        <v>34369</v>
      </c>
      <c r="AP10944" s="4" t="s">
        <v>42291</v>
      </c>
      <c r="AQ10944" s="4" t="s">
        <v>42137</v>
      </c>
    </row>
    <row r="10945" spans="34:43">
      <c r="AH10945"/>
      <c r="AI10945"/>
      <c r="AM10945" s="4" t="s">
        <v>27991</v>
      </c>
      <c r="AN10945" s="4" t="s">
        <v>34370</v>
      </c>
      <c r="AP10945" s="4" t="s">
        <v>296</v>
      </c>
      <c r="AQ10945" s="4" t="s">
        <v>230</v>
      </c>
    </row>
    <row r="10946" spans="34:43">
      <c r="AH10946"/>
      <c r="AI10946"/>
      <c r="AM10946" s="4" t="s">
        <v>27991</v>
      </c>
      <c r="AN10946" s="4" t="s">
        <v>34371</v>
      </c>
      <c r="AP10946" s="4" t="s">
        <v>296</v>
      </c>
      <c r="AQ10946" s="4" t="s">
        <v>22572</v>
      </c>
    </row>
    <row r="10947" spans="34:43">
      <c r="AH10947"/>
      <c r="AI10947"/>
      <c r="AM10947" s="4" t="s">
        <v>27991</v>
      </c>
      <c r="AN10947" s="4" t="s">
        <v>34372</v>
      </c>
      <c r="AP10947" s="4" t="s">
        <v>25369</v>
      </c>
      <c r="AQ10947" s="4" t="s">
        <v>24606</v>
      </c>
    </row>
    <row r="10948" spans="34:43">
      <c r="AH10948"/>
      <c r="AI10948"/>
      <c r="AM10948" s="4" t="s">
        <v>27991</v>
      </c>
      <c r="AN10948" s="4" t="s">
        <v>34373</v>
      </c>
      <c r="AP10948" s="4" t="s">
        <v>4366</v>
      </c>
      <c r="AQ10948" s="4" t="s">
        <v>4367</v>
      </c>
    </row>
    <row r="10949" spans="34:43">
      <c r="AH10949"/>
      <c r="AI10949"/>
      <c r="AM10949" s="4" t="s">
        <v>27991</v>
      </c>
      <c r="AN10949" s="4" t="s">
        <v>34374</v>
      </c>
      <c r="AP10949" s="4" t="s">
        <v>25370</v>
      </c>
      <c r="AQ10949" s="4" t="s">
        <v>24546</v>
      </c>
    </row>
    <row r="10950" spans="34:43">
      <c r="AH10950"/>
      <c r="AI10950"/>
      <c r="AM10950" s="4" t="s">
        <v>27991</v>
      </c>
      <c r="AN10950" s="4" t="s">
        <v>34375</v>
      </c>
      <c r="AP10950" s="4" t="s">
        <v>9876</v>
      </c>
      <c r="AQ10950" s="4" t="s">
        <v>9360</v>
      </c>
    </row>
    <row r="10951" spans="34:43">
      <c r="AH10951"/>
      <c r="AI10951"/>
      <c r="AM10951" s="4" t="s">
        <v>27991</v>
      </c>
      <c r="AN10951" s="4" t="s">
        <v>34376</v>
      </c>
      <c r="AP10951" s="4" t="s">
        <v>25371</v>
      </c>
      <c r="AQ10951" s="4" t="s">
        <v>24650</v>
      </c>
    </row>
    <row r="10952" spans="34:43">
      <c r="AH10952"/>
      <c r="AI10952"/>
      <c r="AM10952" s="4" t="s">
        <v>27991</v>
      </c>
      <c r="AN10952" s="4" t="s">
        <v>34377</v>
      </c>
      <c r="AP10952" s="4" t="s">
        <v>30042</v>
      </c>
      <c r="AQ10952" s="4" t="s">
        <v>28517</v>
      </c>
    </row>
    <row r="10953" spans="34:43">
      <c r="AH10953"/>
      <c r="AI10953"/>
      <c r="AM10953" s="4" t="s">
        <v>27991</v>
      </c>
      <c r="AN10953" s="4" t="s">
        <v>34378</v>
      </c>
      <c r="AP10953" s="4" t="s">
        <v>7992</v>
      </c>
      <c r="AQ10953" s="4" t="s">
        <v>7896</v>
      </c>
    </row>
    <row r="10954" spans="34:43">
      <c r="AH10954"/>
      <c r="AI10954"/>
      <c r="AM10954" s="4" t="s">
        <v>27991</v>
      </c>
      <c r="AN10954" s="4" t="s">
        <v>34379</v>
      </c>
      <c r="AP10954" s="4" t="s">
        <v>46456</v>
      </c>
      <c r="AQ10954" s="4" t="s">
        <v>46457</v>
      </c>
    </row>
    <row r="10955" spans="34:43">
      <c r="AH10955"/>
      <c r="AI10955"/>
      <c r="AM10955" s="4" t="s">
        <v>27991</v>
      </c>
      <c r="AN10955" s="4" t="s">
        <v>34380</v>
      </c>
      <c r="AP10955" s="4" t="s">
        <v>20013</v>
      </c>
      <c r="AQ10955" s="4" t="s">
        <v>19825</v>
      </c>
    </row>
    <row r="10956" spans="34:43">
      <c r="AH10956"/>
      <c r="AI10956"/>
      <c r="AM10956" s="4" t="s">
        <v>27991</v>
      </c>
      <c r="AN10956" s="4" t="s">
        <v>34381</v>
      </c>
      <c r="AP10956" s="4" t="s">
        <v>45689</v>
      </c>
      <c r="AQ10956" s="4" t="s">
        <v>45690</v>
      </c>
    </row>
    <row r="10957" spans="34:43">
      <c r="AH10957"/>
      <c r="AI10957"/>
      <c r="AM10957" s="4" t="s">
        <v>27991</v>
      </c>
      <c r="AN10957" s="4" t="s">
        <v>34382</v>
      </c>
      <c r="AP10957" s="4" t="s">
        <v>40886</v>
      </c>
      <c r="AQ10957" s="4" t="s">
        <v>40734</v>
      </c>
    </row>
    <row r="10958" spans="34:43">
      <c r="AH10958"/>
      <c r="AI10958"/>
      <c r="AM10958" s="4" t="s">
        <v>27991</v>
      </c>
      <c r="AN10958" s="4" t="s">
        <v>34383</v>
      </c>
      <c r="AP10958" s="4" t="s">
        <v>30043</v>
      </c>
      <c r="AQ10958" s="4" t="s">
        <v>28697</v>
      </c>
    </row>
    <row r="10959" spans="34:43">
      <c r="AH10959"/>
      <c r="AI10959"/>
      <c r="AM10959" s="4" t="s">
        <v>27991</v>
      </c>
      <c r="AN10959" s="4" t="s">
        <v>34384</v>
      </c>
      <c r="AP10959" s="4" t="s">
        <v>5919</v>
      </c>
      <c r="AQ10959" s="4" t="s">
        <v>5816</v>
      </c>
    </row>
    <row r="10960" spans="34:43">
      <c r="AH10960"/>
      <c r="AI10960"/>
      <c r="AM10960" s="4" t="s">
        <v>27991</v>
      </c>
      <c r="AN10960" s="4" t="s">
        <v>34385</v>
      </c>
      <c r="AP10960" s="4" t="s">
        <v>30044</v>
      </c>
      <c r="AQ10960" s="4" t="s">
        <v>28454</v>
      </c>
    </row>
    <row r="10961" spans="34:43">
      <c r="AH10961"/>
      <c r="AI10961"/>
      <c r="AM10961" s="4" t="s">
        <v>27991</v>
      </c>
      <c r="AN10961" s="4" t="s">
        <v>34386</v>
      </c>
      <c r="AP10961" s="4" t="s">
        <v>30045</v>
      </c>
      <c r="AQ10961" s="4" t="s">
        <v>28044</v>
      </c>
    </row>
    <row r="10962" spans="34:43">
      <c r="AH10962"/>
      <c r="AI10962"/>
      <c r="AM10962" s="4" t="s">
        <v>27991</v>
      </c>
      <c r="AN10962" s="4" t="s">
        <v>34387</v>
      </c>
      <c r="AP10962" s="4" t="s">
        <v>30046</v>
      </c>
      <c r="AQ10962" s="4" t="s">
        <v>28585</v>
      </c>
    </row>
    <row r="10963" spans="34:43">
      <c r="AH10963"/>
      <c r="AI10963"/>
      <c r="AM10963" s="4" t="s">
        <v>27991</v>
      </c>
      <c r="AN10963" s="4" t="s">
        <v>34388</v>
      </c>
      <c r="AP10963" s="4" t="s">
        <v>30047</v>
      </c>
      <c r="AQ10963" s="4" t="s">
        <v>28283</v>
      </c>
    </row>
    <row r="10964" spans="34:43">
      <c r="AH10964"/>
      <c r="AI10964"/>
      <c r="AM10964" s="4" t="s">
        <v>27991</v>
      </c>
      <c r="AN10964" s="4" t="s">
        <v>34389</v>
      </c>
      <c r="AP10964" s="4" t="s">
        <v>30048</v>
      </c>
      <c r="AQ10964" s="4" t="s">
        <v>28296</v>
      </c>
    </row>
    <row r="10965" spans="34:43">
      <c r="AH10965"/>
      <c r="AI10965"/>
      <c r="AM10965" s="4" t="s">
        <v>27991</v>
      </c>
      <c r="AN10965" s="4" t="s">
        <v>34390</v>
      </c>
      <c r="AP10965" s="4" t="s">
        <v>30049</v>
      </c>
      <c r="AQ10965" s="4" t="s">
        <v>28052</v>
      </c>
    </row>
    <row r="10966" spans="34:43">
      <c r="AH10966"/>
      <c r="AI10966"/>
      <c r="AM10966" s="4" t="s">
        <v>27991</v>
      </c>
      <c r="AN10966" s="4" t="s">
        <v>34391</v>
      </c>
      <c r="AP10966" s="4" t="s">
        <v>30050</v>
      </c>
      <c r="AQ10966" s="4" t="s">
        <v>28927</v>
      </c>
    </row>
    <row r="10967" spans="34:43">
      <c r="AH10967"/>
      <c r="AI10967"/>
      <c r="AM10967" s="4" t="s">
        <v>27991</v>
      </c>
      <c r="AN10967" s="4" t="s">
        <v>34392</v>
      </c>
      <c r="AP10967" s="4" t="s">
        <v>30051</v>
      </c>
      <c r="AQ10967" s="4" t="s">
        <v>28042</v>
      </c>
    </row>
    <row r="10968" spans="34:43">
      <c r="AH10968"/>
      <c r="AI10968"/>
      <c r="AM10968" s="4" t="s">
        <v>27991</v>
      </c>
      <c r="AN10968" s="4" t="s">
        <v>34393</v>
      </c>
      <c r="AP10968" s="4" t="s">
        <v>30052</v>
      </c>
      <c r="AQ10968" s="4" t="s">
        <v>28494</v>
      </c>
    </row>
    <row r="10969" spans="34:43">
      <c r="AH10969"/>
      <c r="AI10969"/>
      <c r="AM10969" s="4" t="s">
        <v>27991</v>
      </c>
      <c r="AN10969" s="4" t="s">
        <v>34394</v>
      </c>
      <c r="AP10969" s="4" t="s">
        <v>25372</v>
      </c>
      <c r="AQ10969" s="4" t="s">
        <v>24306</v>
      </c>
    </row>
    <row r="10970" spans="34:43">
      <c r="AH10970"/>
      <c r="AI10970"/>
      <c r="AM10970" s="4" t="s">
        <v>27991</v>
      </c>
      <c r="AN10970" s="4" t="s">
        <v>34395</v>
      </c>
      <c r="AP10970" s="4" t="s">
        <v>30053</v>
      </c>
      <c r="AQ10970" s="4" t="s">
        <v>28072</v>
      </c>
    </row>
    <row r="10971" spans="34:43">
      <c r="AH10971"/>
      <c r="AI10971"/>
      <c r="AM10971" s="4" t="s">
        <v>27991</v>
      </c>
      <c r="AN10971" s="4" t="s">
        <v>34396</v>
      </c>
      <c r="AP10971" s="4" t="s">
        <v>30054</v>
      </c>
      <c r="AQ10971" s="4" t="s">
        <v>28354</v>
      </c>
    </row>
    <row r="10972" spans="34:43">
      <c r="AH10972"/>
      <c r="AI10972"/>
      <c r="AM10972" s="4" t="s">
        <v>27991</v>
      </c>
      <c r="AN10972" s="4" t="s">
        <v>34397</v>
      </c>
      <c r="AP10972" s="4" t="s">
        <v>25373</v>
      </c>
      <c r="AQ10972" s="4" t="s">
        <v>24327</v>
      </c>
    </row>
    <row r="10973" spans="34:43">
      <c r="AH10973"/>
      <c r="AI10973"/>
      <c r="AM10973" s="4" t="s">
        <v>27991</v>
      </c>
      <c r="AN10973" s="4" t="s">
        <v>34398</v>
      </c>
      <c r="AP10973" s="4" t="s">
        <v>1577</v>
      </c>
      <c r="AQ10973" s="4" t="s">
        <v>1125</v>
      </c>
    </row>
    <row r="10974" spans="34:43">
      <c r="AH10974"/>
      <c r="AI10974"/>
      <c r="AM10974" s="4" t="s">
        <v>27991</v>
      </c>
      <c r="AN10974" s="4" t="s">
        <v>34399</v>
      </c>
      <c r="AP10974" s="4" t="s">
        <v>39914</v>
      </c>
      <c r="AQ10974" s="4" t="s">
        <v>39618</v>
      </c>
    </row>
    <row r="10975" spans="34:43">
      <c r="AH10975"/>
      <c r="AI10975"/>
      <c r="AM10975" s="4" t="s">
        <v>27991</v>
      </c>
      <c r="AN10975" s="4" t="s">
        <v>34400</v>
      </c>
      <c r="AP10975" s="4" t="s">
        <v>39915</v>
      </c>
      <c r="AQ10975" s="4" t="s">
        <v>39615</v>
      </c>
    </row>
    <row r="10976" spans="34:43">
      <c r="AH10976"/>
      <c r="AI10976"/>
      <c r="AM10976" s="4" t="s">
        <v>27991</v>
      </c>
      <c r="AN10976" s="4" t="s">
        <v>34401</v>
      </c>
      <c r="AP10976" s="4" t="s">
        <v>39916</v>
      </c>
      <c r="AQ10976" s="4" t="s">
        <v>39618</v>
      </c>
    </row>
    <row r="10977" spans="34:43">
      <c r="AH10977"/>
      <c r="AI10977"/>
      <c r="AM10977" s="4" t="s">
        <v>27991</v>
      </c>
      <c r="AN10977" s="4" t="s">
        <v>34402</v>
      </c>
      <c r="AP10977" s="4" t="s">
        <v>39917</v>
      </c>
      <c r="AQ10977" s="4" t="s">
        <v>39560</v>
      </c>
    </row>
    <row r="10978" spans="34:43">
      <c r="AH10978"/>
      <c r="AI10978"/>
      <c r="AM10978" s="4" t="s">
        <v>27991</v>
      </c>
      <c r="AN10978" s="4" t="s">
        <v>34403</v>
      </c>
      <c r="AP10978" s="4" t="s">
        <v>43909</v>
      </c>
      <c r="AQ10978" s="4" t="s">
        <v>43840</v>
      </c>
    </row>
    <row r="10979" spans="34:43">
      <c r="AH10979"/>
      <c r="AI10979"/>
      <c r="AM10979" s="4" t="s">
        <v>27991</v>
      </c>
      <c r="AN10979" s="4" t="s">
        <v>34404</v>
      </c>
      <c r="AP10979" s="4" t="s">
        <v>856</v>
      </c>
      <c r="AQ10979" s="4" t="s">
        <v>857</v>
      </c>
    </row>
    <row r="10980" spans="34:43">
      <c r="AH10980"/>
      <c r="AI10980"/>
      <c r="AM10980" s="4" t="s">
        <v>27991</v>
      </c>
      <c r="AN10980" s="4" t="s">
        <v>34405</v>
      </c>
      <c r="AP10980" s="4" t="s">
        <v>39918</v>
      </c>
      <c r="AQ10980" s="4" t="s">
        <v>39702</v>
      </c>
    </row>
    <row r="10981" spans="34:43">
      <c r="AH10981"/>
      <c r="AI10981"/>
      <c r="AM10981" s="4" t="s">
        <v>27991</v>
      </c>
      <c r="AN10981" s="4" t="s">
        <v>34406</v>
      </c>
      <c r="AP10981" s="4" t="s">
        <v>35526</v>
      </c>
      <c r="AQ10981" s="4" t="s">
        <v>35527</v>
      </c>
    </row>
    <row r="10982" spans="34:43">
      <c r="AH10982"/>
      <c r="AI10982"/>
      <c r="AM10982" s="4" t="s">
        <v>27991</v>
      </c>
      <c r="AN10982" s="4" t="s">
        <v>34407</v>
      </c>
      <c r="AP10982" s="4" t="s">
        <v>39919</v>
      </c>
      <c r="AQ10982" s="4" t="s">
        <v>39713</v>
      </c>
    </row>
    <row r="10983" spans="34:43">
      <c r="AH10983"/>
      <c r="AI10983"/>
      <c r="AM10983" s="4" t="s">
        <v>27991</v>
      </c>
      <c r="AN10983" s="4" t="s">
        <v>34408</v>
      </c>
      <c r="AP10983" s="4" t="s">
        <v>30055</v>
      </c>
      <c r="AQ10983" s="4" t="s">
        <v>28036</v>
      </c>
    </row>
    <row r="10984" spans="34:43">
      <c r="AH10984"/>
      <c r="AI10984"/>
      <c r="AM10984" s="4" t="s">
        <v>27991</v>
      </c>
      <c r="AN10984" s="4" t="s">
        <v>34409</v>
      </c>
      <c r="AP10984" s="4" t="s">
        <v>36778</v>
      </c>
      <c r="AQ10984" s="4" t="s">
        <v>36693</v>
      </c>
    </row>
    <row r="10985" spans="34:43">
      <c r="AH10985"/>
      <c r="AI10985"/>
      <c r="AM10985" s="4" t="s">
        <v>27991</v>
      </c>
      <c r="AN10985" s="4" t="s">
        <v>34410</v>
      </c>
      <c r="AP10985" s="4" t="s">
        <v>9877</v>
      </c>
      <c r="AQ10985" s="4" t="s">
        <v>9107</v>
      </c>
    </row>
    <row r="10986" spans="34:43">
      <c r="AH10986"/>
      <c r="AI10986"/>
      <c r="AM10986" s="4" t="s">
        <v>27991</v>
      </c>
      <c r="AN10986" s="4" t="s">
        <v>34411</v>
      </c>
      <c r="AP10986" s="4" t="s">
        <v>9878</v>
      </c>
      <c r="AQ10986" s="4" t="s">
        <v>9879</v>
      </c>
    </row>
    <row r="10987" spans="34:43">
      <c r="AH10987"/>
      <c r="AI10987"/>
      <c r="AM10987" s="4" t="s">
        <v>27991</v>
      </c>
      <c r="AN10987" s="4" t="s">
        <v>34412</v>
      </c>
      <c r="AP10987" s="4" t="s">
        <v>7658</v>
      </c>
      <c r="AQ10987" s="4" t="s">
        <v>7659</v>
      </c>
    </row>
    <row r="10988" spans="34:43">
      <c r="AH10988"/>
      <c r="AI10988"/>
      <c r="AM10988" s="4" t="s">
        <v>27991</v>
      </c>
      <c r="AN10988" s="4" t="s">
        <v>34413</v>
      </c>
      <c r="AP10988" s="4" t="s">
        <v>7660</v>
      </c>
      <c r="AQ10988" s="4" t="s">
        <v>7538</v>
      </c>
    </row>
    <row r="10989" spans="34:43">
      <c r="AH10989"/>
      <c r="AI10989"/>
      <c r="AM10989" s="4" t="s">
        <v>27991</v>
      </c>
      <c r="AN10989" s="4" t="s">
        <v>34414</v>
      </c>
      <c r="AP10989" s="4" t="s">
        <v>3323</v>
      </c>
      <c r="AQ10989" s="4" t="s">
        <v>3324</v>
      </c>
    </row>
    <row r="10990" spans="34:43">
      <c r="AH10990"/>
      <c r="AI10990"/>
      <c r="AM10990" s="4" t="s">
        <v>27991</v>
      </c>
      <c r="AN10990" s="4" t="s">
        <v>34415</v>
      </c>
      <c r="AP10990" s="4" t="s">
        <v>30056</v>
      </c>
      <c r="AQ10990" s="4" t="s">
        <v>28078</v>
      </c>
    </row>
    <row r="10991" spans="34:43">
      <c r="AH10991"/>
      <c r="AI10991"/>
      <c r="AM10991" s="4" t="s">
        <v>27991</v>
      </c>
      <c r="AN10991" s="4" t="s">
        <v>34416</v>
      </c>
      <c r="AP10991" s="4" t="s">
        <v>15876</v>
      </c>
      <c r="AQ10991" s="4" t="s">
        <v>15785</v>
      </c>
    </row>
    <row r="10992" spans="34:43">
      <c r="AH10992"/>
      <c r="AI10992"/>
      <c r="AM10992" s="4" t="s">
        <v>27991</v>
      </c>
      <c r="AN10992" s="4" t="s">
        <v>34417</v>
      </c>
      <c r="AP10992" s="4" t="s">
        <v>30057</v>
      </c>
      <c r="AQ10992" s="4" t="s">
        <v>28268</v>
      </c>
    </row>
    <row r="10993" spans="34:43">
      <c r="AH10993"/>
      <c r="AI10993"/>
      <c r="AM10993" s="4" t="s">
        <v>27991</v>
      </c>
      <c r="AN10993" s="4" t="s">
        <v>34418</v>
      </c>
      <c r="AP10993" s="4" t="s">
        <v>30058</v>
      </c>
      <c r="AQ10993" s="4" t="s">
        <v>28354</v>
      </c>
    </row>
    <row r="10994" spans="34:43">
      <c r="AH10994"/>
      <c r="AI10994"/>
      <c r="AM10994" s="4" t="s">
        <v>27991</v>
      </c>
      <c r="AN10994" s="4" t="s">
        <v>34419</v>
      </c>
      <c r="AP10994" s="4" t="s">
        <v>30059</v>
      </c>
      <c r="AQ10994" s="4" t="s">
        <v>28159</v>
      </c>
    </row>
    <row r="10995" spans="34:43">
      <c r="AH10995"/>
      <c r="AI10995"/>
      <c r="AM10995" s="4" t="s">
        <v>27991</v>
      </c>
      <c r="AN10995" s="4" t="s">
        <v>34420</v>
      </c>
      <c r="AP10995" s="4" t="s">
        <v>13642</v>
      </c>
      <c r="AQ10995" s="4" t="s">
        <v>13570</v>
      </c>
    </row>
    <row r="10996" spans="34:43">
      <c r="AH10996"/>
      <c r="AI10996"/>
      <c r="AM10996" s="4" t="s">
        <v>27991</v>
      </c>
      <c r="AN10996" s="4" t="s">
        <v>34421</v>
      </c>
      <c r="AP10996" s="4" t="s">
        <v>25374</v>
      </c>
      <c r="AQ10996" s="4" t="s">
        <v>24639</v>
      </c>
    </row>
    <row r="10997" spans="34:43">
      <c r="AH10997"/>
      <c r="AI10997"/>
      <c r="AM10997" s="4" t="s">
        <v>27991</v>
      </c>
      <c r="AN10997" s="4" t="s">
        <v>34422</v>
      </c>
      <c r="AP10997" s="4" t="s">
        <v>25375</v>
      </c>
      <c r="AQ10997" s="4" t="s">
        <v>24345</v>
      </c>
    </row>
    <row r="10998" spans="34:43">
      <c r="AH10998"/>
      <c r="AI10998"/>
      <c r="AM10998" s="4" t="s">
        <v>27991</v>
      </c>
      <c r="AN10998" s="4" t="s">
        <v>34423</v>
      </c>
      <c r="AP10998" s="4" t="s">
        <v>30060</v>
      </c>
      <c r="AQ10998" s="4" t="s">
        <v>30061</v>
      </c>
    </row>
    <row r="10999" spans="34:43">
      <c r="AH10999"/>
      <c r="AI10999"/>
      <c r="AM10999" s="4" t="s">
        <v>27991</v>
      </c>
      <c r="AN10999" s="4" t="s">
        <v>34424</v>
      </c>
      <c r="AP10999" s="4" t="s">
        <v>30062</v>
      </c>
      <c r="AQ10999" s="4" t="s">
        <v>29597</v>
      </c>
    </row>
    <row r="11000" spans="34:43">
      <c r="AH11000"/>
      <c r="AI11000"/>
      <c r="AM11000" s="4" t="s">
        <v>27991</v>
      </c>
      <c r="AN11000" s="4" t="s">
        <v>34425</v>
      </c>
      <c r="AP11000" s="4" t="s">
        <v>30063</v>
      </c>
      <c r="AQ11000" s="4" t="s">
        <v>28102</v>
      </c>
    </row>
    <row r="11001" spans="34:43">
      <c r="AH11001"/>
      <c r="AI11001"/>
      <c r="AM11001" s="4" t="s">
        <v>27991</v>
      </c>
      <c r="AN11001" s="4" t="s">
        <v>34426</v>
      </c>
      <c r="AP11001" s="4" t="s">
        <v>25376</v>
      </c>
      <c r="AQ11001" s="4" t="s">
        <v>25377</v>
      </c>
    </row>
    <row r="11002" spans="34:43">
      <c r="AH11002"/>
      <c r="AI11002"/>
      <c r="AM11002" s="4" t="s">
        <v>27991</v>
      </c>
      <c r="AN11002" s="4" t="s">
        <v>34427</v>
      </c>
      <c r="AP11002" s="4" t="s">
        <v>30064</v>
      </c>
      <c r="AQ11002" s="4" t="s">
        <v>29273</v>
      </c>
    </row>
    <row r="11003" spans="34:43">
      <c r="AH11003"/>
      <c r="AI11003"/>
      <c r="AM11003" s="4" t="s">
        <v>27991</v>
      </c>
      <c r="AN11003" s="4" t="s">
        <v>34428</v>
      </c>
      <c r="AP11003" s="4" t="s">
        <v>44996</v>
      </c>
      <c r="AQ11003" s="4" t="s">
        <v>44727</v>
      </c>
    </row>
    <row r="11004" spans="34:43">
      <c r="AH11004"/>
      <c r="AI11004"/>
      <c r="AM11004" s="4" t="s">
        <v>27991</v>
      </c>
      <c r="AN11004" s="4" t="s">
        <v>34429</v>
      </c>
      <c r="AP11004" s="4" t="s">
        <v>21464</v>
      </c>
      <c r="AQ11004" s="4" t="s">
        <v>21465</v>
      </c>
    </row>
    <row r="11005" spans="34:43">
      <c r="AH11005"/>
      <c r="AI11005"/>
      <c r="AM11005" s="4" t="s">
        <v>27991</v>
      </c>
      <c r="AN11005" s="4" t="s">
        <v>34430</v>
      </c>
      <c r="AP11005" s="4" t="s">
        <v>1578</v>
      </c>
      <c r="AQ11005" s="4" t="s">
        <v>1181</v>
      </c>
    </row>
    <row r="11006" spans="34:43">
      <c r="AH11006"/>
      <c r="AI11006"/>
      <c r="AM11006" s="4" t="s">
        <v>27991</v>
      </c>
      <c r="AN11006" s="4" t="s">
        <v>34431</v>
      </c>
      <c r="AP11006" s="4" t="s">
        <v>36779</v>
      </c>
      <c r="AQ11006" s="4" t="s">
        <v>36567</v>
      </c>
    </row>
    <row r="11007" spans="34:43">
      <c r="AH11007"/>
      <c r="AI11007"/>
      <c r="AM11007" s="4" t="s">
        <v>27991</v>
      </c>
      <c r="AN11007" s="4" t="s">
        <v>34432</v>
      </c>
      <c r="AP11007" s="4" t="s">
        <v>21466</v>
      </c>
      <c r="AQ11007" s="4" t="s">
        <v>21409</v>
      </c>
    </row>
    <row r="11008" spans="34:43">
      <c r="AH11008"/>
      <c r="AI11008"/>
      <c r="AM11008" s="4" t="s">
        <v>27991</v>
      </c>
      <c r="AN11008" s="4" t="s">
        <v>34433</v>
      </c>
      <c r="AP11008" s="4" t="s">
        <v>20014</v>
      </c>
      <c r="AQ11008" s="4" t="s">
        <v>20015</v>
      </c>
    </row>
    <row r="11009" spans="34:43">
      <c r="AH11009"/>
      <c r="AI11009"/>
      <c r="AM11009" s="4" t="s">
        <v>27991</v>
      </c>
      <c r="AN11009" s="4" t="s">
        <v>34434</v>
      </c>
      <c r="AP11009" s="4" t="s">
        <v>20016</v>
      </c>
      <c r="AQ11009" s="4" t="s">
        <v>19552</v>
      </c>
    </row>
    <row r="11010" spans="34:43">
      <c r="AH11010"/>
      <c r="AI11010"/>
      <c r="AM11010" s="4" t="s">
        <v>27991</v>
      </c>
      <c r="AN11010" s="4" t="s">
        <v>34435</v>
      </c>
      <c r="AP11010" s="4" t="s">
        <v>30065</v>
      </c>
      <c r="AQ11010" s="4" t="s">
        <v>28056</v>
      </c>
    </row>
    <row r="11011" spans="34:43">
      <c r="AH11011"/>
      <c r="AI11011"/>
      <c r="AM11011" s="4" t="s">
        <v>27991</v>
      </c>
      <c r="AN11011" s="4" t="s">
        <v>34436</v>
      </c>
      <c r="AP11011" s="4" t="s">
        <v>25378</v>
      </c>
      <c r="AQ11011" s="4" t="s">
        <v>24386</v>
      </c>
    </row>
    <row r="11012" spans="34:43">
      <c r="AH11012"/>
      <c r="AI11012"/>
      <c r="AM11012" s="4" t="s">
        <v>27991</v>
      </c>
      <c r="AN11012" s="4" t="s">
        <v>34437</v>
      </c>
      <c r="AP11012" s="4" t="s">
        <v>25379</v>
      </c>
      <c r="AQ11012" s="4" t="s">
        <v>24539</v>
      </c>
    </row>
    <row r="11013" spans="34:43">
      <c r="AH11013"/>
      <c r="AI11013"/>
      <c r="AM11013" s="4" t="s">
        <v>27991</v>
      </c>
      <c r="AN11013" s="4" t="s">
        <v>34438</v>
      </c>
      <c r="AP11013" s="4" t="s">
        <v>9880</v>
      </c>
      <c r="AQ11013" s="4" t="s">
        <v>9325</v>
      </c>
    </row>
    <row r="11014" spans="34:43">
      <c r="AH11014"/>
      <c r="AI11014"/>
      <c r="AM11014" s="4" t="s">
        <v>27991</v>
      </c>
      <c r="AN11014" s="4" t="s">
        <v>34439</v>
      </c>
      <c r="AP11014" s="4" t="s">
        <v>9881</v>
      </c>
      <c r="AQ11014" s="4" t="s">
        <v>9298</v>
      </c>
    </row>
    <row r="11015" spans="34:43">
      <c r="AH11015"/>
      <c r="AI11015"/>
      <c r="AM11015" s="4" t="s">
        <v>27991</v>
      </c>
      <c r="AN11015" s="4" t="s">
        <v>34440</v>
      </c>
      <c r="AP11015" s="4" t="s">
        <v>25380</v>
      </c>
      <c r="AQ11015" s="4" t="s">
        <v>24462</v>
      </c>
    </row>
    <row r="11016" spans="34:43">
      <c r="AH11016"/>
      <c r="AI11016"/>
      <c r="AM11016" s="4" t="s">
        <v>27991</v>
      </c>
      <c r="AN11016" s="4" t="s">
        <v>34441</v>
      </c>
      <c r="AP11016" s="4" t="s">
        <v>36780</v>
      </c>
      <c r="AQ11016" s="4" t="s">
        <v>36385</v>
      </c>
    </row>
    <row r="11017" spans="34:43">
      <c r="AH11017"/>
      <c r="AI11017"/>
      <c r="AM11017" s="4" t="s">
        <v>27991</v>
      </c>
      <c r="AN11017" s="4" t="s">
        <v>34442</v>
      </c>
      <c r="AP11017" s="4" t="s">
        <v>25381</v>
      </c>
      <c r="AQ11017" s="4" t="s">
        <v>24267</v>
      </c>
    </row>
    <row r="11018" spans="34:43">
      <c r="AH11018"/>
      <c r="AI11018"/>
      <c r="AM11018" s="4" t="s">
        <v>27991</v>
      </c>
      <c r="AN11018" s="4" t="s">
        <v>34443</v>
      </c>
      <c r="AP11018" s="4" t="s">
        <v>36781</v>
      </c>
      <c r="AQ11018" s="4" t="s">
        <v>36782</v>
      </c>
    </row>
    <row r="11019" spans="34:43">
      <c r="AH11019"/>
      <c r="AI11019"/>
      <c r="AM11019" s="4" t="s">
        <v>27991</v>
      </c>
      <c r="AN11019" s="4" t="s">
        <v>34444</v>
      </c>
      <c r="AP11019" s="4" t="s">
        <v>30066</v>
      </c>
      <c r="AQ11019" s="4" t="s">
        <v>28060</v>
      </c>
    </row>
    <row r="11020" spans="34:43">
      <c r="AH11020"/>
      <c r="AI11020"/>
      <c r="AM11020" s="4" t="s">
        <v>27991</v>
      </c>
      <c r="AN11020" s="4" t="s">
        <v>34445</v>
      </c>
      <c r="AP11020" s="4" t="s">
        <v>36783</v>
      </c>
      <c r="AQ11020" s="4" t="s">
        <v>36449</v>
      </c>
    </row>
    <row r="11021" spans="34:43">
      <c r="AH11021"/>
      <c r="AI11021"/>
      <c r="AM11021" s="4" t="s">
        <v>27991</v>
      </c>
      <c r="AN11021" s="4" t="s">
        <v>34446</v>
      </c>
      <c r="AP11021" s="4" t="s">
        <v>36784</v>
      </c>
      <c r="AQ11021" s="4" t="s">
        <v>36491</v>
      </c>
    </row>
    <row r="11022" spans="34:43">
      <c r="AH11022"/>
      <c r="AI11022"/>
      <c r="AM11022" s="4" t="s">
        <v>27991</v>
      </c>
      <c r="AN11022" s="4" t="s">
        <v>34447</v>
      </c>
      <c r="AP11022" s="4" t="s">
        <v>25382</v>
      </c>
      <c r="AQ11022" s="4" t="s">
        <v>24386</v>
      </c>
    </row>
    <row r="11023" spans="34:43">
      <c r="AH11023"/>
      <c r="AI11023"/>
      <c r="AM11023" s="4" t="s">
        <v>27991</v>
      </c>
      <c r="AN11023" s="4" t="s">
        <v>14679</v>
      </c>
      <c r="AP11023" s="4" t="s">
        <v>36785</v>
      </c>
      <c r="AQ11023" s="4" t="s">
        <v>36786</v>
      </c>
    </row>
    <row r="11024" spans="34:43">
      <c r="AH11024"/>
      <c r="AI11024"/>
      <c r="AM11024" s="4" t="s">
        <v>27991</v>
      </c>
      <c r="AN11024" s="4" t="s">
        <v>34448</v>
      </c>
      <c r="AP11024" s="4" t="s">
        <v>9882</v>
      </c>
      <c r="AQ11024" s="4" t="s">
        <v>9061</v>
      </c>
    </row>
    <row r="11025" spans="34:43">
      <c r="AH11025"/>
      <c r="AI11025"/>
      <c r="AM11025" s="4" t="s">
        <v>27991</v>
      </c>
      <c r="AN11025" s="4" t="s">
        <v>34449</v>
      </c>
      <c r="AP11025" s="4" t="s">
        <v>25383</v>
      </c>
      <c r="AQ11025" s="4" t="s">
        <v>24716</v>
      </c>
    </row>
    <row r="11026" spans="34:43">
      <c r="AH11026"/>
      <c r="AI11026"/>
      <c r="AM11026" s="4" t="s">
        <v>27991</v>
      </c>
      <c r="AN11026" s="4" t="s">
        <v>34450</v>
      </c>
      <c r="AP11026" s="4" t="s">
        <v>30067</v>
      </c>
      <c r="AQ11026" s="4" t="s">
        <v>28056</v>
      </c>
    </row>
    <row r="11027" spans="34:43">
      <c r="AH11027"/>
      <c r="AI11027"/>
      <c r="AM11027" s="4" t="s">
        <v>27991</v>
      </c>
      <c r="AN11027" s="4" t="s">
        <v>34451</v>
      </c>
      <c r="AP11027" s="4" t="s">
        <v>25384</v>
      </c>
      <c r="AQ11027" s="4" t="s">
        <v>24947</v>
      </c>
    </row>
    <row r="11028" spans="34:43">
      <c r="AH11028"/>
      <c r="AI11028"/>
      <c r="AM11028" s="4" t="s">
        <v>27991</v>
      </c>
      <c r="AN11028" s="4" t="s">
        <v>34452</v>
      </c>
      <c r="AP11028" s="4" t="s">
        <v>25385</v>
      </c>
      <c r="AQ11028" s="4" t="s">
        <v>24947</v>
      </c>
    </row>
    <row r="11029" spans="34:43">
      <c r="AH11029"/>
      <c r="AI11029"/>
      <c r="AM11029" s="4" t="s">
        <v>27991</v>
      </c>
      <c r="AN11029" s="4" t="s">
        <v>34453</v>
      </c>
      <c r="AP11029" s="4" t="s">
        <v>25386</v>
      </c>
      <c r="AQ11029" s="4" t="s">
        <v>24321</v>
      </c>
    </row>
    <row r="11030" spans="34:43">
      <c r="AH11030"/>
      <c r="AI11030"/>
      <c r="AM11030" s="4" t="s">
        <v>27991</v>
      </c>
      <c r="AN11030" s="4" t="s">
        <v>6938</v>
      </c>
      <c r="AP11030" s="4" t="s">
        <v>36787</v>
      </c>
      <c r="AQ11030" s="4" t="s">
        <v>36788</v>
      </c>
    </row>
    <row r="11031" spans="34:43">
      <c r="AH11031"/>
      <c r="AI11031"/>
      <c r="AM11031" s="4" t="s">
        <v>27991</v>
      </c>
      <c r="AN11031" s="4" t="s">
        <v>12065</v>
      </c>
      <c r="AP11031" s="4" t="s">
        <v>25387</v>
      </c>
      <c r="AQ11031" s="4" t="s">
        <v>25156</v>
      </c>
    </row>
    <row r="11032" spans="34:43">
      <c r="AH11032"/>
      <c r="AI11032"/>
      <c r="AM11032" s="4" t="s">
        <v>27991</v>
      </c>
      <c r="AN11032" s="4" t="s">
        <v>34454</v>
      </c>
      <c r="AP11032" s="4" t="s">
        <v>30068</v>
      </c>
      <c r="AQ11032" s="4" t="s">
        <v>28701</v>
      </c>
    </row>
    <row r="11033" spans="34:43">
      <c r="AH11033"/>
      <c r="AI11033"/>
      <c r="AM11033" s="4" t="s">
        <v>27991</v>
      </c>
      <c r="AN11033" s="4" t="s">
        <v>34455</v>
      </c>
      <c r="AP11033" s="4" t="s">
        <v>25388</v>
      </c>
      <c r="AQ11033" s="4" t="s">
        <v>24276</v>
      </c>
    </row>
    <row r="11034" spans="34:43">
      <c r="AH11034"/>
      <c r="AI11034"/>
      <c r="AM11034" s="4" t="s">
        <v>27991</v>
      </c>
      <c r="AN11034" s="4" t="s">
        <v>34456</v>
      </c>
      <c r="AP11034" s="4" t="s">
        <v>20017</v>
      </c>
      <c r="AQ11034" s="4" t="s">
        <v>20018</v>
      </c>
    </row>
    <row r="11035" spans="34:43">
      <c r="AH11035"/>
      <c r="AI11035"/>
      <c r="AM11035" s="4" t="s">
        <v>27991</v>
      </c>
      <c r="AN11035" s="4" t="s">
        <v>34457</v>
      </c>
      <c r="AP11035" s="4" t="s">
        <v>20019</v>
      </c>
      <c r="AQ11035" s="4" t="s">
        <v>19720</v>
      </c>
    </row>
    <row r="11036" spans="34:43">
      <c r="AH11036"/>
      <c r="AI11036"/>
      <c r="AM11036" s="4" t="s">
        <v>27991</v>
      </c>
      <c r="AN11036" s="4" t="s">
        <v>34458</v>
      </c>
      <c r="AP11036" s="4" t="s">
        <v>36789</v>
      </c>
      <c r="AQ11036" s="4" t="s">
        <v>36530</v>
      </c>
    </row>
    <row r="11037" spans="34:43">
      <c r="AH11037"/>
      <c r="AI11037"/>
      <c r="AM11037" s="4" t="s">
        <v>27991</v>
      </c>
      <c r="AN11037" s="4" t="s">
        <v>34459</v>
      </c>
      <c r="AP11037" s="4" t="s">
        <v>36790</v>
      </c>
      <c r="AQ11037" s="4" t="s">
        <v>36478</v>
      </c>
    </row>
    <row r="11038" spans="34:43">
      <c r="AH11038"/>
      <c r="AI11038"/>
      <c r="AM11038" s="4" t="s">
        <v>27991</v>
      </c>
      <c r="AN11038" s="4" t="s">
        <v>34460</v>
      </c>
      <c r="AP11038" s="4" t="s">
        <v>9883</v>
      </c>
      <c r="AQ11038" s="4" t="s">
        <v>9309</v>
      </c>
    </row>
    <row r="11039" spans="34:43">
      <c r="AH11039"/>
      <c r="AI11039"/>
      <c r="AM11039" s="4" t="s">
        <v>27991</v>
      </c>
      <c r="AN11039" s="4" t="s">
        <v>34461</v>
      </c>
      <c r="AP11039" s="4" t="s">
        <v>36791</v>
      </c>
      <c r="AQ11039" s="4" t="s">
        <v>36530</v>
      </c>
    </row>
    <row r="11040" spans="34:43">
      <c r="AH11040"/>
      <c r="AI11040"/>
      <c r="AM11040" s="4" t="s">
        <v>27991</v>
      </c>
      <c r="AN11040" s="4" t="s">
        <v>34462</v>
      </c>
      <c r="AP11040" s="4" t="s">
        <v>9884</v>
      </c>
      <c r="AQ11040" s="4" t="s">
        <v>9885</v>
      </c>
    </row>
    <row r="11041" spans="34:43">
      <c r="AH11041"/>
      <c r="AI11041"/>
      <c r="AM11041" s="4" t="s">
        <v>27991</v>
      </c>
      <c r="AN11041" s="4" t="s">
        <v>34463</v>
      </c>
      <c r="AP11041" s="4" t="s">
        <v>25389</v>
      </c>
      <c r="AQ11041" s="4" t="s">
        <v>24258</v>
      </c>
    </row>
    <row r="11042" spans="34:43">
      <c r="AH11042"/>
      <c r="AI11042"/>
      <c r="AM11042" s="4" t="s">
        <v>27991</v>
      </c>
      <c r="AN11042" s="4" t="s">
        <v>34464</v>
      </c>
      <c r="AP11042" s="4" t="s">
        <v>9886</v>
      </c>
      <c r="AQ11042" s="4" t="s">
        <v>9147</v>
      </c>
    </row>
    <row r="11043" spans="34:43">
      <c r="AH11043"/>
      <c r="AI11043"/>
      <c r="AM11043" s="4" t="s">
        <v>27991</v>
      </c>
      <c r="AN11043" s="4" t="s">
        <v>34465</v>
      </c>
      <c r="AP11043" s="4" t="s">
        <v>9887</v>
      </c>
      <c r="AQ11043" s="4" t="s">
        <v>9020</v>
      </c>
    </row>
    <row r="11044" spans="34:43">
      <c r="AH11044"/>
      <c r="AI11044"/>
      <c r="AM11044" s="4" t="s">
        <v>27991</v>
      </c>
      <c r="AN11044" s="4" t="s">
        <v>34466</v>
      </c>
      <c r="AP11044" s="4" t="s">
        <v>36792</v>
      </c>
      <c r="AQ11044" s="4" t="s">
        <v>36793</v>
      </c>
    </row>
    <row r="11045" spans="34:43">
      <c r="AH11045"/>
      <c r="AI11045"/>
      <c r="AM11045" s="4" t="s">
        <v>27991</v>
      </c>
      <c r="AN11045" s="4" t="s">
        <v>34467</v>
      </c>
      <c r="AP11045" s="4" t="s">
        <v>9888</v>
      </c>
      <c r="AQ11045" s="4" t="s">
        <v>9093</v>
      </c>
    </row>
    <row r="11046" spans="34:43">
      <c r="AH11046"/>
      <c r="AI11046"/>
      <c r="AM11046" s="4" t="s">
        <v>27991</v>
      </c>
      <c r="AN11046" s="4" t="s">
        <v>34468</v>
      </c>
      <c r="AP11046" s="4" t="s">
        <v>20020</v>
      </c>
      <c r="AQ11046" s="4" t="s">
        <v>19928</v>
      </c>
    </row>
    <row r="11047" spans="34:43">
      <c r="AH11047"/>
      <c r="AI11047"/>
      <c r="AM11047" s="4" t="s">
        <v>27991</v>
      </c>
      <c r="AN11047" s="4" t="s">
        <v>34469</v>
      </c>
      <c r="AP11047" s="4" t="s">
        <v>25390</v>
      </c>
      <c r="AQ11047" s="4" t="s">
        <v>24965</v>
      </c>
    </row>
    <row r="11048" spans="34:43">
      <c r="AH11048"/>
      <c r="AI11048"/>
      <c r="AM11048" s="4" t="s">
        <v>27991</v>
      </c>
      <c r="AN11048" s="4" t="s">
        <v>34470</v>
      </c>
      <c r="AP11048" s="4" t="s">
        <v>25391</v>
      </c>
      <c r="AQ11048" s="4" t="s">
        <v>24965</v>
      </c>
    </row>
    <row r="11049" spans="34:43">
      <c r="AH11049"/>
      <c r="AI11049"/>
      <c r="AM11049" s="4" t="s">
        <v>27991</v>
      </c>
      <c r="AN11049" s="4" t="s">
        <v>34471</v>
      </c>
      <c r="AP11049" s="4" t="s">
        <v>30069</v>
      </c>
      <c r="AQ11049" s="4" t="s">
        <v>28042</v>
      </c>
    </row>
    <row r="11050" spans="34:43">
      <c r="AH11050"/>
      <c r="AI11050"/>
      <c r="AM11050" s="4" t="s">
        <v>27991</v>
      </c>
      <c r="AN11050" s="4" t="s">
        <v>3691</v>
      </c>
      <c r="AP11050" s="4" t="s">
        <v>30070</v>
      </c>
      <c r="AQ11050" s="4" t="s">
        <v>28120</v>
      </c>
    </row>
    <row r="11051" spans="34:43">
      <c r="AH11051"/>
      <c r="AI11051"/>
      <c r="AM11051" s="4" t="s">
        <v>27991</v>
      </c>
      <c r="AN11051" s="4" t="s">
        <v>34472</v>
      </c>
      <c r="AP11051" s="4" t="s">
        <v>9889</v>
      </c>
      <c r="AQ11051" s="4" t="s">
        <v>9654</v>
      </c>
    </row>
    <row r="11052" spans="34:43">
      <c r="AH11052"/>
      <c r="AI11052"/>
      <c r="AM11052" s="4" t="s">
        <v>27991</v>
      </c>
      <c r="AN11052" s="4" t="s">
        <v>34473</v>
      </c>
      <c r="AP11052" s="4" t="s">
        <v>20021</v>
      </c>
      <c r="AQ11052" s="4" t="s">
        <v>19978</v>
      </c>
    </row>
    <row r="11053" spans="34:43">
      <c r="AH11053"/>
      <c r="AI11053"/>
      <c r="AM11053" s="4" t="s">
        <v>27991</v>
      </c>
      <c r="AN11053" s="4" t="s">
        <v>34474</v>
      </c>
      <c r="AP11053" s="4" t="s">
        <v>20021</v>
      </c>
      <c r="AQ11053" s="4" t="s">
        <v>24766</v>
      </c>
    </row>
    <row r="11054" spans="34:43">
      <c r="AH11054"/>
      <c r="AI11054"/>
      <c r="AM11054" s="4" t="s">
        <v>27991</v>
      </c>
      <c r="AN11054" s="4" t="s">
        <v>34475</v>
      </c>
      <c r="AP11054" s="4" t="s">
        <v>1579</v>
      </c>
      <c r="AQ11054" s="4" t="s">
        <v>1209</v>
      </c>
    </row>
    <row r="11055" spans="34:43">
      <c r="AH11055"/>
      <c r="AI11055"/>
      <c r="AM11055" s="4" t="s">
        <v>27991</v>
      </c>
      <c r="AN11055" s="4" t="s">
        <v>34476</v>
      </c>
      <c r="AP11055" s="4" t="s">
        <v>36794</v>
      </c>
      <c r="AQ11055" s="4" t="s">
        <v>36440</v>
      </c>
    </row>
    <row r="11056" spans="34:43">
      <c r="AH11056"/>
      <c r="AI11056"/>
      <c r="AM11056" s="4" t="s">
        <v>27991</v>
      </c>
      <c r="AN11056" s="4" t="s">
        <v>34477</v>
      </c>
      <c r="AP11056" s="4" t="s">
        <v>20022</v>
      </c>
      <c r="AQ11056" s="4" t="s">
        <v>20023</v>
      </c>
    </row>
    <row r="11057" spans="34:43">
      <c r="AH11057"/>
      <c r="AI11057"/>
      <c r="AM11057" s="4" t="s">
        <v>27991</v>
      </c>
      <c r="AN11057" s="4" t="s">
        <v>34478</v>
      </c>
      <c r="AP11057" s="4" t="s">
        <v>9890</v>
      </c>
      <c r="AQ11057" s="4" t="s">
        <v>9891</v>
      </c>
    </row>
    <row r="11058" spans="34:43">
      <c r="AH11058"/>
      <c r="AI11058"/>
      <c r="AM11058" s="4" t="s">
        <v>27991</v>
      </c>
      <c r="AN11058" s="4" t="s">
        <v>34479</v>
      </c>
      <c r="AP11058" s="4" t="s">
        <v>36795</v>
      </c>
      <c r="AQ11058" s="4" t="s">
        <v>36796</v>
      </c>
    </row>
    <row r="11059" spans="34:43">
      <c r="AH11059"/>
      <c r="AI11059"/>
      <c r="AM11059" s="4" t="s">
        <v>27991</v>
      </c>
      <c r="AN11059" s="4" t="s">
        <v>34480</v>
      </c>
      <c r="AP11059" s="4" t="s">
        <v>30071</v>
      </c>
      <c r="AQ11059" s="4" t="s">
        <v>29075</v>
      </c>
    </row>
    <row r="11060" spans="34:43">
      <c r="AH11060"/>
      <c r="AI11060"/>
      <c r="AM11060" s="4" t="s">
        <v>27991</v>
      </c>
      <c r="AN11060" s="4" t="s">
        <v>34482</v>
      </c>
      <c r="AP11060" s="4" t="s">
        <v>30072</v>
      </c>
      <c r="AQ11060" s="4" t="s">
        <v>28352</v>
      </c>
    </row>
    <row r="11061" spans="34:43">
      <c r="AH11061"/>
      <c r="AI11061"/>
      <c r="AM11061" s="4" t="s">
        <v>27991</v>
      </c>
      <c r="AN11061" s="4" t="s">
        <v>34483</v>
      </c>
      <c r="AP11061" s="4" t="s">
        <v>41761</v>
      </c>
      <c r="AQ11061" s="4" t="s">
        <v>41762</v>
      </c>
    </row>
    <row r="11062" spans="34:43">
      <c r="AH11062"/>
      <c r="AI11062"/>
      <c r="AM11062" s="4" t="s">
        <v>27991</v>
      </c>
      <c r="AN11062" s="4" t="s">
        <v>34484</v>
      </c>
      <c r="AP11062" s="4" t="s">
        <v>5920</v>
      </c>
      <c r="AQ11062" s="4" t="s">
        <v>5656</v>
      </c>
    </row>
    <row r="11063" spans="34:43">
      <c r="AH11063"/>
      <c r="AI11063"/>
      <c r="AM11063" s="4" t="s">
        <v>27991</v>
      </c>
      <c r="AN11063" s="4" t="s">
        <v>34485</v>
      </c>
      <c r="AP11063" s="4" t="s">
        <v>9892</v>
      </c>
      <c r="AQ11063" s="4" t="s">
        <v>9074</v>
      </c>
    </row>
    <row r="11064" spans="34:43">
      <c r="AH11064"/>
      <c r="AI11064"/>
      <c r="AM11064" s="4" t="s">
        <v>27991</v>
      </c>
      <c r="AN11064" s="4" t="s">
        <v>34486</v>
      </c>
      <c r="AP11064" s="4" t="s">
        <v>5921</v>
      </c>
      <c r="AQ11064" s="4" t="s">
        <v>5922</v>
      </c>
    </row>
    <row r="11065" spans="34:43">
      <c r="AH11065"/>
      <c r="AI11065"/>
      <c r="AM11065" s="4" t="s">
        <v>27991</v>
      </c>
      <c r="AN11065" s="4" t="s">
        <v>34487</v>
      </c>
      <c r="AP11065" s="4" t="s">
        <v>5921</v>
      </c>
      <c r="AQ11065" s="4" t="s">
        <v>41619</v>
      </c>
    </row>
    <row r="11066" spans="34:43">
      <c r="AH11066"/>
      <c r="AI11066"/>
      <c r="AM11066" s="4" t="s">
        <v>27991</v>
      </c>
      <c r="AN11066" s="4" t="s">
        <v>34488</v>
      </c>
      <c r="AP11066" s="4" t="s">
        <v>25392</v>
      </c>
      <c r="AQ11066" s="4" t="s">
        <v>24333</v>
      </c>
    </row>
    <row r="11067" spans="34:43">
      <c r="AH11067"/>
      <c r="AI11067"/>
      <c r="AM11067" s="4" t="s">
        <v>27991</v>
      </c>
      <c r="AN11067" s="4" t="s">
        <v>34489</v>
      </c>
      <c r="AP11067" s="4" t="s">
        <v>25393</v>
      </c>
      <c r="AQ11067" s="4" t="s">
        <v>24319</v>
      </c>
    </row>
    <row r="11068" spans="34:43">
      <c r="AH11068"/>
      <c r="AI11068"/>
      <c r="AM11068" s="4" t="s">
        <v>27991</v>
      </c>
      <c r="AN11068" s="4" t="s">
        <v>34490</v>
      </c>
      <c r="AP11068" s="4" t="s">
        <v>25394</v>
      </c>
      <c r="AQ11068" s="4" t="s">
        <v>24379</v>
      </c>
    </row>
    <row r="11069" spans="34:43">
      <c r="AH11069"/>
      <c r="AI11069"/>
      <c r="AM11069" s="4" t="s">
        <v>27991</v>
      </c>
      <c r="AN11069" s="4" t="s">
        <v>34491</v>
      </c>
      <c r="AP11069" s="4" t="s">
        <v>25395</v>
      </c>
      <c r="AQ11069" s="4" t="s">
        <v>24563</v>
      </c>
    </row>
    <row r="11070" spans="34:43">
      <c r="AH11070"/>
      <c r="AI11070"/>
      <c r="AM11070" s="4" t="s">
        <v>27991</v>
      </c>
      <c r="AN11070" s="4" t="s">
        <v>34492</v>
      </c>
      <c r="AP11070" s="4" t="s">
        <v>25396</v>
      </c>
      <c r="AQ11070" s="4" t="s">
        <v>24265</v>
      </c>
    </row>
    <row r="11071" spans="34:43">
      <c r="AH11071"/>
      <c r="AI11071"/>
      <c r="AM11071" s="4" t="s">
        <v>27991</v>
      </c>
      <c r="AN11071" s="4" t="s">
        <v>34493</v>
      </c>
      <c r="AP11071" s="4" t="s">
        <v>25397</v>
      </c>
      <c r="AQ11071" s="4" t="s">
        <v>24630</v>
      </c>
    </row>
    <row r="11072" spans="34:43">
      <c r="AH11072"/>
      <c r="AI11072"/>
      <c r="AM11072" s="4" t="s">
        <v>27991</v>
      </c>
      <c r="AN11072" s="4" t="s">
        <v>15724</v>
      </c>
      <c r="AP11072" s="4" t="s">
        <v>25398</v>
      </c>
      <c r="AQ11072" s="4" t="s">
        <v>24826</v>
      </c>
    </row>
    <row r="11073" spans="34:43">
      <c r="AH11073"/>
      <c r="AI11073"/>
      <c r="AM11073" s="4" t="s">
        <v>27991</v>
      </c>
      <c r="AN11073" s="4" t="s">
        <v>34494</v>
      </c>
      <c r="AP11073" s="4" t="s">
        <v>9893</v>
      </c>
      <c r="AQ11073" s="4" t="s">
        <v>9074</v>
      </c>
    </row>
    <row r="11074" spans="34:43">
      <c r="AH11074"/>
      <c r="AI11074"/>
      <c r="AM11074" s="4" t="s">
        <v>27991</v>
      </c>
      <c r="AN11074" s="4" t="s">
        <v>34495</v>
      </c>
      <c r="AP11074" s="4" t="s">
        <v>20024</v>
      </c>
      <c r="AQ11074" s="4" t="s">
        <v>20025</v>
      </c>
    </row>
    <row r="11075" spans="34:43">
      <c r="AH11075"/>
      <c r="AI11075"/>
      <c r="AM11075" s="4" t="s">
        <v>27991</v>
      </c>
      <c r="AN11075" s="4" t="s">
        <v>34496</v>
      </c>
      <c r="AP11075" s="4" t="s">
        <v>36797</v>
      </c>
      <c r="AQ11075" s="4" t="s">
        <v>36798</v>
      </c>
    </row>
    <row r="11076" spans="34:43">
      <c r="AH11076"/>
      <c r="AI11076"/>
      <c r="AM11076" s="4" t="s">
        <v>27991</v>
      </c>
      <c r="AN11076" s="4" t="s">
        <v>34497</v>
      </c>
      <c r="AP11076" s="4" t="s">
        <v>9894</v>
      </c>
      <c r="AQ11076" s="4" t="s">
        <v>9273</v>
      </c>
    </row>
    <row r="11077" spans="34:43">
      <c r="AH11077"/>
      <c r="AI11077"/>
      <c r="AM11077" s="4" t="s">
        <v>27991</v>
      </c>
      <c r="AN11077" s="4" t="s">
        <v>34498</v>
      </c>
      <c r="AP11077" s="4" t="s">
        <v>20026</v>
      </c>
      <c r="AQ11077" s="4" t="s">
        <v>19734</v>
      </c>
    </row>
    <row r="11078" spans="34:43">
      <c r="AH11078"/>
      <c r="AI11078"/>
      <c r="AM11078" s="4" t="s">
        <v>27991</v>
      </c>
      <c r="AN11078" s="4" t="s">
        <v>15725</v>
      </c>
      <c r="AP11078" s="4" t="s">
        <v>9895</v>
      </c>
      <c r="AQ11078" s="4" t="s">
        <v>9121</v>
      </c>
    </row>
    <row r="11079" spans="34:43">
      <c r="AH11079"/>
      <c r="AI11079"/>
      <c r="AM11079" s="4" t="s">
        <v>27991</v>
      </c>
      <c r="AN11079" s="4" t="s">
        <v>34499</v>
      </c>
      <c r="AP11079" s="4" t="s">
        <v>25399</v>
      </c>
      <c r="AQ11079" s="4" t="s">
        <v>24258</v>
      </c>
    </row>
    <row r="11080" spans="34:43">
      <c r="AH11080"/>
      <c r="AI11080"/>
      <c r="AM11080" s="4" t="s">
        <v>27991</v>
      </c>
      <c r="AN11080" s="4" t="s">
        <v>34500</v>
      </c>
      <c r="AP11080" s="4" t="s">
        <v>36799</v>
      </c>
      <c r="AQ11080" s="4" t="s">
        <v>36800</v>
      </c>
    </row>
    <row r="11081" spans="34:43">
      <c r="AH11081"/>
      <c r="AI11081"/>
      <c r="AM11081" s="4" t="s">
        <v>27991</v>
      </c>
      <c r="AN11081" s="4" t="s">
        <v>34501</v>
      </c>
      <c r="AP11081" s="4" t="s">
        <v>25400</v>
      </c>
      <c r="AQ11081" s="4" t="s">
        <v>24807</v>
      </c>
    </row>
    <row r="11082" spans="34:43">
      <c r="AH11082"/>
      <c r="AI11082"/>
      <c r="AM11082" s="4" t="s">
        <v>27991</v>
      </c>
      <c r="AN11082" s="4" t="s">
        <v>34502</v>
      </c>
      <c r="AP11082" s="4" t="s">
        <v>4368</v>
      </c>
      <c r="AQ11082" s="4" t="s">
        <v>4369</v>
      </c>
    </row>
    <row r="11083" spans="34:43">
      <c r="AH11083"/>
      <c r="AI11083"/>
      <c r="AM11083" s="4" t="s">
        <v>27991</v>
      </c>
      <c r="AN11083" s="4" t="s">
        <v>34503</v>
      </c>
      <c r="AP11083" s="4" t="s">
        <v>25401</v>
      </c>
      <c r="AQ11083" s="4" t="s">
        <v>25328</v>
      </c>
    </row>
    <row r="11084" spans="34:43">
      <c r="AH11084"/>
      <c r="AI11084"/>
      <c r="AM11084" s="4" t="s">
        <v>27991</v>
      </c>
      <c r="AN11084" s="4" t="s">
        <v>34504</v>
      </c>
      <c r="AP11084" s="4" t="s">
        <v>25402</v>
      </c>
      <c r="AQ11084" s="4" t="s">
        <v>24336</v>
      </c>
    </row>
    <row r="11085" spans="34:43">
      <c r="AH11085"/>
      <c r="AI11085"/>
      <c r="AM11085" s="4" t="s">
        <v>27991</v>
      </c>
      <c r="AN11085" s="4" t="s">
        <v>34505</v>
      </c>
      <c r="AP11085" s="4" t="s">
        <v>25403</v>
      </c>
      <c r="AQ11085" s="4" t="s">
        <v>24333</v>
      </c>
    </row>
    <row r="11086" spans="34:43">
      <c r="AH11086"/>
      <c r="AI11086"/>
      <c r="AM11086" s="4" t="s">
        <v>27991</v>
      </c>
      <c r="AN11086" s="4" t="s">
        <v>34506</v>
      </c>
      <c r="AP11086" s="4" t="s">
        <v>25404</v>
      </c>
      <c r="AQ11086" s="4" t="s">
        <v>24363</v>
      </c>
    </row>
    <row r="11087" spans="34:43">
      <c r="AH11087"/>
      <c r="AI11087"/>
      <c r="AM11087" s="4" t="s">
        <v>27991</v>
      </c>
      <c r="AN11087" s="4" t="s">
        <v>34507</v>
      </c>
      <c r="AP11087" s="4" t="s">
        <v>25405</v>
      </c>
      <c r="AQ11087" s="4" t="s">
        <v>24418</v>
      </c>
    </row>
    <row r="11088" spans="34:43">
      <c r="AH11088"/>
      <c r="AI11088"/>
      <c r="AM11088" s="4" t="s">
        <v>27991</v>
      </c>
      <c r="AN11088" s="4" t="s">
        <v>34508</v>
      </c>
      <c r="AP11088" s="4" t="s">
        <v>25406</v>
      </c>
      <c r="AQ11088" s="4" t="s">
        <v>24938</v>
      </c>
    </row>
    <row r="11089" spans="34:43">
      <c r="AH11089"/>
      <c r="AI11089"/>
      <c r="AM11089" s="4" t="s">
        <v>27991</v>
      </c>
      <c r="AN11089" s="4" t="s">
        <v>34509</v>
      </c>
      <c r="AP11089" s="4" t="s">
        <v>25407</v>
      </c>
      <c r="AQ11089" s="4" t="s">
        <v>25118</v>
      </c>
    </row>
    <row r="11090" spans="34:43">
      <c r="AH11090"/>
      <c r="AI11090"/>
      <c r="AM11090" s="4" t="s">
        <v>27991</v>
      </c>
      <c r="AN11090" s="4" t="s">
        <v>34510</v>
      </c>
      <c r="AP11090" s="4" t="s">
        <v>20027</v>
      </c>
      <c r="AQ11090" s="4" t="s">
        <v>20028</v>
      </c>
    </row>
    <row r="11091" spans="34:43">
      <c r="AH11091"/>
      <c r="AI11091"/>
      <c r="AM11091" s="4" t="s">
        <v>27991</v>
      </c>
      <c r="AN11091" s="4" t="s">
        <v>23090</v>
      </c>
      <c r="AP11091" s="4" t="s">
        <v>25408</v>
      </c>
      <c r="AQ11091" s="4" t="s">
        <v>24938</v>
      </c>
    </row>
    <row r="11092" spans="34:43">
      <c r="AH11092"/>
      <c r="AI11092"/>
      <c r="AM11092" s="4" t="s">
        <v>27991</v>
      </c>
      <c r="AN11092" s="4" t="s">
        <v>34511</v>
      </c>
      <c r="AP11092" s="4" t="s">
        <v>25409</v>
      </c>
      <c r="AQ11092" s="4" t="s">
        <v>24381</v>
      </c>
    </row>
    <row r="11093" spans="34:43">
      <c r="AH11093"/>
      <c r="AI11093"/>
      <c r="AM11093" s="4" t="s">
        <v>27991</v>
      </c>
      <c r="AN11093" s="4" t="s">
        <v>34512</v>
      </c>
      <c r="AP11093" s="4" t="s">
        <v>25410</v>
      </c>
      <c r="AQ11093" s="4" t="s">
        <v>24639</v>
      </c>
    </row>
    <row r="11094" spans="34:43">
      <c r="AH11094"/>
      <c r="AI11094"/>
      <c r="AM11094" s="4" t="s">
        <v>27991</v>
      </c>
      <c r="AN11094" s="4" t="s">
        <v>34513</v>
      </c>
      <c r="AP11094" s="4" t="s">
        <v>25411</v>
      </c>
      <c r="AQ11094" s="4" t="s">
        <v>25366</v>
      </c>
    </row>
    <row r="11095" spans="34:43">
      <c r="AH11095"/>
      <c r="AI11095"/>
      <c r="AM11095" s="4" t="s">
        <v>27991</v>
      </c>
      <c r="AN11095" s="4" t="s">
        <v>34514</v>
      </c>
      <c r="AP11095" s="4" t="s">
        <v>25412</v>
      </c>
      <c r="AQ11095" s="4" t="s">
        <v>24327</v>
      </c>
    </row>
    <row r="11096" spans="34:43">
      <c r="AH11096"/>
      <c r="AI11096"/>
      <c r="AM11096" s="4" t="s">
        <v>27991</v>
      </c>
      <c r="AN11096" s="4" t="s">
        <v>34515</v>
      </c>
      <c r="AP11096" s="4" t="s">
        <v>36801</v>
      </c>
      <c r="AQ11096" s="4" t="s">
        <v>36802</v>
      </c>
    </row>
    <row r="11097" spans="34:43">
      <c r="AH11097"/>
      <c r="AI11097"/>
      <c r="AM11097" s="4" t="s">
        <v>27991</v>
      </c>
      <c r="AN11097" s="4" t="s">
        <v>34516</v>
      </c>
      <c r="AP11097" s="4" t="s">
        <v>36803</v>
      </c>
      <c r="AQ11097" s="4" t="s">
        <v>36667</v>
      </c>
    </row>
    <row r="11098" spans="34:43">
      <c r="AH11098"/>
      <c r="AI11098"/>
      <c r="AM11098" s="4" t="s">
        <v>27991</v>
      </c>
      <c r="AN11098" s="4" t="s">
        <v>34517</v>
      </c>
      <c r="AP11098" s="4" t="s">
        <v>25413</v>
      </c>
      <c r="AQ11098" s="4" t="s">
        <v>24263</v>
      </c>
    </row>
    <row r="11099" spans="34:43">
      <c r="AH11099"/>
      <c r="AI11099"/>
      <c r="AM11099" s="4" t="s">
        <v>27991</v>
      </c>
      <c r="AN11099" s="4" t="s">
        <v>34518</v>
      </c>
      <c r="AP11099" s="4" t="s">
        <v>25414</v>
      </c>
      <c r="AQ11099" s="4" t="s">
        <v>25415</v>
      </c>
    </row>
    <row r="11100" spans="34:43">
      <c r="AH11100"/>
      <c r="AI11100"/>
      <c r="AM11100" s="4" t="s">
        <v>27991</v>
      </c>
      <c r="AN11100" s="4" t="s">
        <v>34519</v>
      </c>
      <c r="AP11100" s="4" t="s">
        <v>36804</v>
      </c>
      <c r="AQ11100" s="4" t="s">
        <v>36321</v>
      </c>
    </row>
    <row r="11101" spans="34:43">
      <c r="AH11101"/>
      <c r="AI11101"/>
      <c r="AM11101" s="4" t="s">
        <v>27991</v>
      </c>
      <c r="AN11101" s="4" t="s">
        <v>34520</v>
      </c>
      <c r="AP11101" s="4" t="s">
        <v>25416</v>
      </c>
      <c r="AQ11101" s="4" t="s">
        <v>24336</v>
      </c>
    </row>
    <row r="11102" spans="34:43">
      <c r="AH11102"/>
      <c r="AI11102"/>
      <c r="AM11102" s="4" t="s">
        <v>27991</v>
      </c>
      <c r="AN11102" s="4" t="s">
        <v>34521</v>
      </c>
      <c r="AP11102" s="4" t="s">
        <v>25417</v>
      </c>
      <c r="AQ11102" s="4" t="s">
        <v>24386</v>
      </c>
    </row>
    <row r="11103" spans="34:43">
      <c r="AH11103"/>
      <c r="AI11103"/>
      <c r="AM11103" s="4" t="s">
        <v>27991</v>
      </c>
      <c r="AN11103" s="4" t="s">
        <v>34522</v>
      </c>
      <c r="AP11103" s="4" t="s">
        <v>25418</v>
      </c>
      <c r="AQ11103" s="4" t="s">
        <v>24495</v>
      </c>
    </row>
    <row r="11104" spans="34:43">
      <c r="AH11104"/>
      <c r="AI11104"/>
      <c r="AM11104" s="4" t="s">
        <v>27991</v>
      </c>
      <c r="AN11104" s="4" t="s">
        <v>34523</v>
      </c>
      <c r="AP11104" s="4" t="s">
        <v>36805</v>
      </c>
      <c r="AQ11104" s="4" t="s">
        <v>36408</v>
      </c>
    </row>
    <row r="11105" spans="34:43">
      <c r="AH11105"/>
      <c r="AI11105"/>
      <c r="AM11105" s="4" t="s">
        <v>27991</v>
      </c>
      <c r="AN11105" s="4" t="s">
        <v>34524</v>
      </c>
      <c r="AP11105" s="4" t="s">
        <v>25419</v>
      </c>
      <c r="AQ11105" s="4" t="s">
        <v>24301</v>
      </c>
    </row>
    <row r="11106" spans="34:43">
      <c r="AH11106"/>
      <c r="AI11106"/>
      <c r="AM11106" s="4" t="s">
        <v>27991</v>
      </c>
      <c r="AN11106" s="4" t="s">
        <v>34525</v>
      </c>
      <c r="AP11106" s="4" t="s">
        <v>4127</v>
      </c>
      <c r="AQ11106" s="4" t="s">
        <v>4128</v>
      </c>
    </row>
    <row r="11107" spans="34:43">
      <c r="AH11107"/>
      <c r="AI11107"/>
      <c r="AM11107" s="4" t="s">
        <v>27991</v>
      </c>
      <c r="AN11107" s="4" t="s">
        <v>34526</v>
      </c>
      <c r="AP11107" s="4" t="s">
        <v>7993</v>
      </c>
      <c r="AQ11107" s="4" t="s">
        <v>7994</v>
      </c>
    </row>
    <row r="11108" spans="34:43">
      <c r="AH11108"/>
      <c r="AI11108"/>
      <c r="AM11108" s="4" t="s">
        <v>27991</v>
      </c>
      <c r="AN11108" s="4" t="s">
        <v>34527</v>
      </c>
      <c r="AP11108" s="4" t="s">
        <v>1580</v>
      </c>
      <c r="AQ11108" s="4" t="s">
        <v>1178</v>
      </c>
    </row>
    <row r="11109" spans="34:43">
      <c r="AH11109"/>
      <c r="AI11109"/>
      <c r="AM11109" s="4" t="s">
        <v>27991</v>
      </c>
      <c r="AN11109" s="4" t="s">
        <v>34528</v>
      </c>
      <c r="AP11109" s="4" t="s">
        <v>18371</v>
      </c>
      <c r="AQ11109" s="4" t="s">
        <v>18372</v>
      </c>
    </row>
    <row r="11110" spans="34:43">
      <c r="AH11110"/>
      <c r="AI11110"/>
      <c r="AM11110" s="4" t="s">
        <v>27991</v>
      </c>
      <c r="AN11110" s="4" t="s">
        <v>34529</v>
      </c>
      <c r="AP11110" s="4" t="s">
        <v>1581</v>
      </c>
      <c r="AQ11110" s="4" t="s">
        <v>1174</v>
      </c>
    </row>
    <row r="11111" spans="34:43">
      <c r="AH11111"/>
      <c r="AI11111"/>
      <c r="AM11111" s="4" t="s">
        <v>27991</v>
      </c>
      <c r="AN11111" s="4" t="s">
        <v>34530</v>
      </c>
      <c r="AP11111" s="4" t="s">
        <v>4370</v>
      </c>
      <c r="AQ11111" s="4" t="s">
        <v>4266</v>
      </c>
    </row>
    <row r="11112" spans="34:43">
      <c r="AH11112"/>
      <c r="AI11112"/>
      <c r="AM11112" s="4" t="s">
        <v>27991</v>
      </c>
      <c r="AN11112" s="4" t="s">
        <v>34531</v>
      </c>
      <c r="AP11112" s="4" t="s">
        <v>5923</v>
      </c>
      <c r="AQ11112" s="4" t="s">
        <v>5575</v>
      </c>
    </row>
    <row r="11113" spans="34:43">
      <c r="AH11113"/>
      <c r="AI11113"/>
      <c r="AM11113" s="4" t="s">
        <v>27991</v>
      </c>
      <c r="AN11113" s="4" t="s">
        <v>34532</v>
      </c>
      <c r="AP11113" s="4" t="s">
        <v>30073</v>
      </c>
      <c r="AQ11113" s="4" t="s">
        <v>28132</v>
      </c>
    </row>
    <row r="11114" spans="34:43">
      <c r="AH11114"/>
      <c r="AI11114"/>
      <c r="AM11114" s="4" t="s">
        <v>27991</v>
      </c>
      <c r="AN11114" s="4" t="s">
        <v>34533</v>
      </c>
      <c r="AP11114" s="4" t="s">
        <v>30074</v>
      </c>
      <c r="AQ11114" s="4" t="s">
        <v>28964</v>
      </c>
    </row>
    <row r="11115" spans="34:43">
      <c r="AH11115"/>
      <c r="AI11115"/>
      <c r="AM11115" s="4" t="s">
        <v>27991</v>
      </c>
      <c r="AN11115" s="4" t="s">
        <v>34534</v>
      </c>
      <c r="AP11115" s="4" t="s">
        <v>1582</v>
      </c>
      <c r="AQ11115" s="4" t="s">
        <v>1553</v>
      </c>
    </row>
    <row r="11116" spans="34:43">
      <c r="AH11116"/>
      <c r="AI11116"/>
      <c r="AM11116" s="4" t="s">
        <v>27991</v>
      </c>
      <c r="AN11116" s="4" t="s">
        <v>34535</v>
      </c>
      <c r="AP11116" s="4" t="s">
        <v>22651</v>
      </c>
      <c r="AQ11116" s="4" t="s">
        <v>22412</v>
      </c>
    </row>
    <row r="11117" spans="34:43">
      <c r="AH11117"/>
      <c r="AI11117"/>
      <c r="AM11117" s="4" t="s">
        <v>27991</v>
      </c>
      <c r="AN11117" s="4" t="s">
        <v>34536</v>
      </c>
      <c r="AP11117" s="4" t="s">
        <v>30075</v>
      </c>
      <c r="AQ11117" s="4" t="s">
        <v>28585</v>
      </c>
    </row>
    <row r="11118" spans="34:43">
      <c r="AH11118"/>
      <c r="AI11118"/>
      <c r="AM11118" s="4" t="s">
        <v>27991</v>
      </c>
      <c r="AN11118" s="4" t="s">
        <v>34537</v>
      </c>
      <c r="AP11118" s="4" t="s">
        <v>30076</v>
      </c>
      <c r="AQ11118" s="4" t="s">
        <v>28226</v>
      </c>
    </row>
    <row r="11119" spans="34:43">
      <c r="AH11119"/>
      <c r="AI11119"/>
      <c r="AM11119" s="4" t="s">
        <v>27991</v>
      </c>
      <c r="AN11119" s="4" t="s">
        <v>34538</v>
      </c>
      <c r="AP11119" s="4" t="s">
        <v>30077</v>
      </c>
      <c r="AQ11119" s="4" t="s">
        <v>28283</v>
      </c>
    </row>
    <row r="11120" spans="34:43">
      <c r="AH11120"/>
      <c r="AI11120"/>
      <c r="AM11120" s="4" t="s">
        <v>27991</v>
      </c>
      <c r="AN11120" s="4" t="s">
        <v>34539</v>
      </c>
      <c r="AP11120" s="4" t="s">
        <v>39920</v>
      </c>
      <c r="AQ11120" s="4" t="s">
        <v>39921</v>
      </c>
    </row>
    <row r="11121" spans="34:43">
      <c r="AH11121"/>
      <c r="AI11121"/>
      <c r="AM11121" s="4" t="s">
        <v>27991</v>
      </c>
      <c r="AN11121" s="4" t="s">
        <v>34540</v>
      </c>
      <c r="AP11121" s="4" t="s">
        <v>8297</v>
      </c>
      <c r="AQ11121" s="4" t="s">
        <v>8298</v>
      </c>
    </row>
    <row r="11122" spans="34:43">
      <c r="AH11122"/>
      <c r="AI11122"/>
      <c r="AM11122" s="4" t="s">
        <v>27991</v>
      </c>
      <c r="AN11122" s="4" t="s">
        <v>34541</v>
      </c>
      <c r="AP11122" s="4" t="s">
        <v>45691</v>
      </c>
      <c r="AQ11122" s="4" t="s">
        <v>45559</v>
      </c>
    </row>
    <row r="11123" spans="34:43">
      <c r="AH11123"/>
      <c r="AI11123"/>
      <c r="AM11123" s="4" t="s">
        <v>27991</v>
      </c>
      <c r="AN11123" s="4" t="s">
        <v>34542</v>
      </c>
      <c r="AP11123" s="4" t="s">
        <v>5924</v>
      </c>
      <c r="AQ11123" s="4" t="s">
        <v>5566</v>
      </c>
    </row>
    <row r="11124" spans="34:43">
      <c r="AH11124"/>
      <c r="AI11124"/>
      <c r="AM11124" s="4" t="s">
        <v>27991</v>
      </c>
      <c r="AN11124" s="4" t="s">
        <v>34543</v>
      </c>
      <c r="AP11124" s="4" t="s">
        <v>40887</v>
      </c>
      <c r="AQ11124" s="4" t="s">
        <v>40719</v>
      </c>
    </row>
    <row r="11125" spans="34:43">
      <c r="AH11125"/>
      <c r="AI11125"/>
      <c r="AM11125" s="4" t="s">
        <v>27991</v>
      </c>
      <c r="AN11125" s="4" t="s">
        <v>34544</v>
      </c>
      <c r="AP11125" s="4" t="s">
        <v>34733</v>
      </c>
      <c r="AQ11125" s="4" t="s">
        <v>34734</v>
      </c>
    </row>
    <row r="11126" spans="34:43">
      <c r="AH11126"/>
      <c r="AI11126"/>
      <c r="AM11126" s="4" t="s">
        <v>27991</v>
      </c>
      <c r="AN11126" s="4" t="s">
        <v>34545</v>
      </c>
      <c r="AP11126" s="4" t="s">
        <v>13056</v>
      </c>
      <c r="AQ11126" s="4" t="s">
        <v>12908</v>
      </c>
    </row>
    <row r="11127" spans="34:43">
      <c r="AH11127"/>
      <c r="AI11127"/>
      <c r="AM11127" s="4" t="s">
        <v>27991</v>
      </c>
      <c r="AN11127" s="4" t="s">
        <v>34546</v>
      </c>
      <c r="AP11127" s="4" t="s">
        <v>25420</v>
      </c>
      <c r="AQ11127" s="4" t="s">
        <v>24473</v>
      </c>
    </row>
    <row r="11128" spans="34:43">
      <c r="AH11128"/>
      <c r="AI11128"/>
      <c r="AM11128" s="4" t="s">
        <v>27991</v>
      </c>
      <c r="AN11128" s="4" t="s">
        <v>34547</v>
      </c>
      <c r="AP11128" s="4" t="s">
        <v>20029</v>
      </c>
      <c r="AQ11128" s="4" t="s">
        <v>19665</v>
      </c>
    </row>
    <row r="11129" spans="34:43">
      <c r="AH11129"/>
      <c r="AI11129"/>
      <c r="AM11129" s="4" t="s">
        <v>27991</v>
      </c>
      <c r="AN11129" s="4" t="s">
        <v>34548</v>
      </c>
      <c r="AP11129" s="4" t="s">
        <v>36806</v>
      </c>
      <c r="AQ11129" s="4" t="s">
        <v>36807</v>
      </c>
    </row>
    <row r="11130" spans="34:43">
      <c r="AH11130"/>
      <c r="AI11130"/>
      <c r="AM11130" s="4" t="s">
        <v>27991</v>
      </c>
      <c r="AN11130" s="4" t="s">
        <v>34549</v>
      </c>
      <c r="AP11130" s="4" t="s">
        <v>15109</v>
      </c>
      <c r="AQ11130" s="4" t="s">
        <v>15001</v>
      </c>
    </row>
    <row r="11131" spans="34:43">
      <c r="AH11131"/>
      <c r="AI11131"/>
      <c r="AM11131" s="4" t="s">
        <v>27991</v>
      </c>
      <c r="AN11131" s="4" t="s">
        <v>34550</v>
      </c>
      <c r="AP11131" s="4" t="s">
        <v>12274</v>
      </c>
      <c r="AQ11131" s="4" t="s">
        <v>12148</v>
      </c>
    </row>
    <row r="11132" spans="34:43">
      <c r="AH11132"/>
      <c r="AI11132"/>
      <c r="AM11132" s="4" t="s">
        <v>27991</v>
      </c>
      <c r="AN11132" s="4" t="s">
        <v>34551</v>
      </c>
      <c r="AP11132" s="4" t="s">
        <v>12274</v>
      </c>
      <c r="AQ11132" s="4" t="s">
        <v>42137</v>
      </c>
    </row>
    <row r="11133" spans="34:43">
      <c r="AH11133"/>
      <c r="AI11133"/>
      <c r="AM11133" s="4" t="s">
        <v>27991</v>
      </c>
      <c r="AN11133" s="4" t="s">
        <v>34552</v>
      </c>
      <c r="AP11133" s="4" t="s">
        <v>42292</v>
      </c>
      <c r="AQ11133" s="4" t="s">
        <v>42137</v>
      </c>
    </row>
    <row r="11134" spans="34:43">
      <c r="AH11134"/>
      <c r="AI11134"/>
      <c r="AM11134" s="4" t="s">
        <v>27991</v>
      </c>
      <c r="AN11134" s="4" t="s">
        <v>34553</v>
      </c>
      <c r="AP11134" s="4" t="s">
        <v>12275</v>
      </c>
      <c r="AQ11134" s="4" t="s">
        <v>12122</v>
      </c>
    </row>
    <row r="11135" spans="34:43">
      <c r="AH11135"/>
      <c r="AI11135"/>
      <c r="AM11135" s="4" t="s">
        <v>27991</v>
      </c>
      <c r="AN11135" s="4" t="s">
        <v>34554</v>
      </c>
      <c r="AP11135" s="4" t="s">
        <v>16623</v>
      </c>
      <c r="AQ11135" s="4" t="s">
        <v>16610</v>
      </c>
    </row>
    <row r="11136" spans="34:43">
      <c r="AH11136"/>
      <c r="AI11136"/>
      <c r="AM11136" s="4" t="s">
        <v>27991</v>
      </c>
      <c r="AN11136" s="4" t="s">
        <v>34555</v>
      </c>
      <c r="AP11136" s="4" t="s">
        <v>9896</v>
      </c>
      <c r="AQ11136" s="4" t="s">
        <v>9017</v>
      </c>
    </row>
    <row r="11137" spans="34:43">
      <c r="AH11137"/>
      <c r="AI11137"/>
      <c r="AM11137" s="4" t="s">
        <v>27991</v>
      </c>
      <c r="AN11137" s="4" t="s">
        <v>34556</v>
      </c>
      <c r="AP11137" s="4" t="s">
        <v>9897</v>
      </c>
      <c r="AQ11137" s="4" t="s">
        <v>9898</v>
      </c>
    </row>
    <row r="11138" spans="34:43">
      <c r="AH11138"/>
      <c r="AI11138"/>
      <c r="AM11138" s="4" t="s">
        <v>27991</v>
      </c>
      <c r="AN11138" s="4" t="s">
        <v>34557</v>
      </c>
      <c r="AP11138" s="4" t="s">
        <v>12276</v>
      </c>
      <c r="AQ11138" s="4" t="s">
        <v>12277</v>
      </c>
    </row>
    <row r="11139" spans="34:43">
      <c r="AH11139"/>
      <c r="AI11139"/>
      <c r="AM11139" s="4" t="s">
        <v>27991</v>
      </c>
      <c r="AN11139" s="4" t="s">
        <v>34558</v>
      </c>
      <c r="AP11139" s="4" t="s">
        <v>3325</v>
      </c>
      <c r="AQ11139" s="4" t="s">
        <v>3326</v>
      </c>
    </row>
    <row r="11140" spans="34:43">
      <c r="AH11140"/>
      <c r="AI11140"/>
      <c r="AM11140" s="4" t="s">
        <v>27991</v>
      </c>
      <c r="AN11140" s="4" t="s">
        <v>34559</v>
      </c>
      <c r="AP11140" s="4" t="s">
        <v>3325</v>
      </c>
      <c r="AQ11140" s="4" t="s">
        <v>5553</v>
      </c>
    </row>
    <row r="11141" spans="34:43">
      <c r="AH11141"/>
      <c r="AI11141"/>
      <c r="AM11141" s="4" t="s">
        <v>3147</v>
      </c>
      <c r="AN11141" s="4" t="s">
        <v>3145</v>
      </c>
      <c r="AP11141" s="4" t="s">
        <v>25421</v>
      </c>
      <c r="AQ11141" s="4" t="s">
        <v>24433</v>
      </c>
    </row>
    <row r="11142" spans="34:43">
      <c r="AH11142"/>
      <c r="AI11142"/>
      <c r="AM11142" s="4" t="s">
        <v>3147</v>
      </c>
      <c r="AN11142" s="4" t="s">
        <v>3149</v>
      </c>
      <c r="AP11142" s="4" t="s">
        <v>25422</v>
      </c>
      <c r="AQ11142" s="4" t="s">
        <v>24377</v>
      </c>
    </row>
    <row r="11143" spans="34:43">
      <c r="AH11143"/>
      <c r="AI11143"/>
      <c r="AM11143" s="4" t="s">
        <v>3147</v>
      </c>
      <c r="AN11143" s="4" t="s">
        <v>3151</v>
      </c>
      <c r="AP11143" s="4" t="s">
        <v>42855</v>
      </c>
      <c r="AQ11143" s="4" t="s">
        <v>42856</v>
      </c>
    </row>
    <row r="11144" spans="34:43">
      <c r="AH11144"/>
      <c r="AI11144"/>
      <c r="AM11144" s="4" t="s">
        <v>3147</v>
      </c>
      <c r="AN11144" s="4" t="s">
        <v>2341</v>
      </c>
      <c r="AP11144" s="4" t="s">
        <v>42293</v>
      </c>
      <c r="AQ11144" s="4" t="s">
        <v>42200</v>
      </c>
    </row>
    <row r="11145" spans="34:43">
      <c r="AH11145"/>
      <c r="AI11145"/>
      <c r="AM11145" s="4" t="s">
        <v>3147</v>
      </c>
      <c r="AN11145" s="4" t="s">
        <v>3154</v>
      </c>
      <c r="AP11145" s="4" t="s">
        <v>12278</v>
      </c>
      <c r="AQ11145" s="4" t="s">
        <v>12279</v>
      </c>
    </row>
    <row r="11146" spans="34:43">
      <c r="AH11146"/>
      <c r="AI11146"/>
      <c r="AM11146" s="4" t="s">
        <v>3147</v>
      </c>
      <c r="AN11146" s="4" t="s">
        <v>3156</v>
      </c>
      <c r="AP11146" s="4" t="s">
        <v>1583</v>
      </c>
      <c r="AQ11146" s="4" t="s">
        <v>1125</v>
      </c>
    </row>
    <row r="11147" spans="34:43">
      <c r="AH11147"/>
      <c r="AI11147"/>
      <c r="AM11147" s="4" t="s">
        <v>3147</v>
      </c>
      <c r="AN11147" s="4" t="s">
        <v>3158</v>
      </c>
      <c r="AP11147" s="4" t="s">
        <v>4371</v>
      </c>
      <c r="AQ11147" s="4" t="s">
        <v>4307</v>
      </c>
    </row>
    <row r="11148" spans="34:43">
      <c r="AH11148"/>
      <c r="AI11148"/>
      <c r="AM11148" s="4" t="s">
        <v>3147</v>
      </c>
      <c r="AN11148" s="4" t="s">
        <v>3160</v>
      </c>
      <c r="AP11148" s="4" t="s">
        <v>7995</v>
      </c>
      <c r="AQ11148" s="4" t="s">
        <v>7996</v>
      </c>
    </row>
    <row r="11149" spans="34:43">
      <c r="AH11149"/>
      <c r="AI11149"/>
      <c r="AM11149" s="4" t="s">
        <v>3147</v>
      </c>
      <c r="AN11149" s="4" t="s">
        <v>3162</v>
      </c>
      <c r="AP11149" s="4" t="s">
        <v>1584</v>
      </c>
      <c r="AQ11149" s="4" t="s">
        <v>1585</v>
      </c>
    </row>
    <row r="11150" spans="34:43">
      <c r="AH11150"/>
      <c r="AI11150"/>
      <c r="AM11150" s="4" t="s">
        <v>3147</v>
      </c>
      <c r="AN11150" s="4" t="s">
        <v>3164</v>
      </c>
      <c r="AP11150" s="4" t="s">
        <v>5925</v>
      </c>
      <c r="AQ11150" s="4" t="s">
        <v>5840</v>
      </c>
    </row>
    <row r="11151" spans="34:43">
      <c r="AH11151"/>
      <c r="AI11151"/>
      <c r="AM11151" s="4" t="s">
        <v>3147</v>
      </c>
      <c r="AN11151" s="4" t="s">
        <v>3166</v>
      </c>
      <c r="AP11151" s="4" t="s">
        <v>297</v>
      </c>
      <c r="AQ11151" s="4" t="s">
        <v>180</v>
      </c>
    </row>
    <row r="11152" spans="34:43">
      <c r="AH11152"/>
      <c r="AI11152"/>
      <c r="AM11152" s="4" t="s">
        <v>3147</v>
      </c>
      <c r="AN11152" s="4" t="s">
        <v>3168</v>
      </c>
      <c r="AP11152" s="4" t="s">
        <v>1586</v>
      </c>
      <c r="AQ11152" s="4" t="s">
        <v>1587</v>
      </c>
    </row>
    <row r="11153" spans="34:43">
      <c r="AH11153"/>
      <c r="AI11153"/>
      <c r="AM11153" s="4" t="s">
        <v>3147</v>
      </c>
      <c r="AN11153" s="4" t="s">
        <v>3170</v>
      </c>
      <c r="AP11153" s="4" t="s">
        <v>25423</v>
      </c>
      <c r="AQ11153" s="4" t="s">
        <v>24283</v>
      </c>
    </row>
    <row r="11154" spans="34:43">
      <c r="AH11154"/>
      <c r="AI11154"/>
      <c r="AM11154" s="4" t="s">
        <v>3147</v>
      </c>
      <c r="AN11154" s="4" t="s">
        <v>3172</v>
      </c>
      <c r="AP11154" s="4" t="s">
        <v>5926</v>
      </c>
      <c r="AQ11154" s="4" t="s">
        <v>5575</v>
      </c>
    </row>
    <row r="11155" spans="34:43">
      <c r="AH11155"/>
      <c r="AI11155"/>
      <c r="AM11155" s="4" t="s">
        <v>3147</v>
      </c>
      <c r="AN11155" s="4" t="s">
        <v>3174</v>
      </c>
      <c r="AP11155" s="4" t="s">
        <v>36808</v>
      </c>
      <c r="AQ11155" s="4" t="s">
        <v>36480</v>
      </c>
    </row>
    <row r="11156" spans="34:43">
      <c r="AH11156"/>
      <c r="AI11156"/>
      <c r="AM11156" s="4" t="s">
        <v>3147</v>
      </c>
      <c r="AN11156" s="4" t="s">
        <v>3176</v>
      </c>
      <c r="AP11156" s="4" t="s">
        <v>25424</v>
      </c>
      <c r="AQ11156" s="4" t="s">
        <v>24245</v>
      </c>
    </row>
    <row r="11157" spans="34:43">
      <c r="AH11157"/>
      <c r="AI11157"/>
      <c r="AM11157" s="4" t="s">
        <v>3147</v>
      </c>
      <c r="AN11157" s="4" t="s">
        <v>3178</v>
      </c>
      <c r="AP11157" s="4" t="s">
        <v>36809</v>
      </c>
      <c r="AQ11157" s="4" t="s">
        <v>36364</v>
      </c>
    </row>
    <row r="11158" spans="34:43">
      <c r="AH11158"/>
      <c r="AI11158"/>
      <c r="AM11158" s="4" t="s">
        <v>3147</v>
      </c>
      <c r="AN11158" s="4" t="s">
        <v>3180</v>
      </c>
      <c r="AP11158" s="4" t="s">
        <v>3809</v>
      </c>
      <c r="AQ11158" s="4" t="s">
        <v>3810</v>
      </c>
    </row>
    <row r="11159" spans="34:43">
      <c r="AH11159"/>
      <c r="AI11159"/>
      <c r="AM11159" s="4" t="s">
        <v>3147</v>
      </c>
      <c r="AN11159" s="4" t="s">
        <v>3182</v>
      </c>
      <c r="AP11159" s="4" t="s">
        <v>36810</v>
      </c>
      <c r="AQ11159" s="4" t="s">
        <v>36811</v>
      </c>
    </row>
    <row r="11160" spans="34:43">
      <c r="AH11160"/>
      <c r="AI11160"/>
      <c r="AM11160" s="4" t="s">
        <v>3147</v>
      </c>
      <c r="AN11160" s="4" t="s">
        <v>3184</v>
      </c>
      <c r="AP11160" s="4" t="s">
        <v>8299</v>
      </c>
      <c r="AQ11160" s="4" t="s">
        <v>8300</v>
      </c>
    </row>
    <row r="11161" spans="34:43">
      <c r="AH11161"/>
      <c r="AI11161"/>
      <c r="AM11161" s="4" t="s">
        <v>3147</v>
      </c>
      <c r="AN11161" s="4" t="s">
        <v>3186</v>
      </c>
      <c r="AP11161" s="4" t="s">
        <v>5927</v>
      </c>
      <c r="AQ11161" s="4" t="s">
        <v>5928</v>
      </c>
    </row>
    <row r="11162" spans="34:43">
      <c r="AH11162"/>
      <c r="AI11162"/>
      <c r="AM11162" s="4" t="s">
        <v>3147</v>
      </c>
      <c r="AN11162" s="4" t="s">
        <v>3187</v>
      </c>
      <c r="AP11162" s="4" t="s">
        <v>8667</v>
      </c>
      <c r="AQ11162" s="4" t="s">
        <v>8519</v>
      </c>
    </row>
    <row r="11163" spans="34:43">
      <c r="AH11163"/>
      <c r="AI11163"/>
      <c r="AM11163" s="4" t="s">
        <v>3147</v>
      </c>
      <c r="AN11163" s="4" t="s">
        <v>3189</v>
      </c>
      <c r="AP11163" s="4" t="s">
        <v>30078</v>
      </c>
      <c r="AQ11163" s="4" t="s">
        <v>28392</v>
      </c>
    </row>
    <row r="11164" spans="34:43">
      <c r="AH11164"/>
      <c r="AI11164"/>
      <c r="AM11164" s="4" t="s">
        <v>3147</v>
      </c>
      <c r="AN11164" s="4" t="s">
        <v>3191</v>
      </c>
      <c r="AP11164" s="4" t="s">
        <v>30078</v>
      </c>
      <c r="AQ11164" s="4" t="s">
        <v>39589</v>
      </c>
    </row>
    <row r="11165" spans="34:43">
      <c r="AH11165"/>
      <c r="AI11165"/>
      <c r="AM11165" s="4" t="s">
        <v>3147</v>
      </c>
      <c r="AN11165" s="4" t="s">
        <v>3193</v>
      </c>
      <c r="AP11165" s="4" t="s">
        <v>38060</v>
      </c>
      <c r="AQ11165" s="4" t="s">
        <v>38061</v>
      </c>
    </row>
    <row r="11166" spans="34:43">
      <c r="AH11166"/>
      <c r="AI11166"/>
      <c r="AM11166" s="4" t="s">
        <v>3147</v>
      </c>
      <c r="AN11166" s="4" t="s">
        <v>3147</v>
      </c>
      <c r="AP11166" s="4" t="s">
        <v>25425</v>
      </c>
      <c r="AQ11166" s="4" t="s">
        <v>24325</v>
      </c>
    </row>
    <row r="11167" spans="34:43">
      <c r="AH11167"/>
      <c r="AI11167"/>
      <c r="AM11167" s="4" t="s">
        <v>3147</v>
      </c>
      <c r="AN11167" s="4" t="s">
        <v>3194</v>
      </c>
      <c r="AP11167" s="4" t="s">
        <v>25426</v>
      </c>
      <c r="AQ11167" s="4" t="s">
        <v>24406</v>
      </c>
    </row>
    <row r="11168" spans="34:43">
      <c r="AH11168"/>
      <c r="AI11168"/>
      <c r="AM11168" s="4" t="s">
        <v>3147</v>
      </c>
      <c r="AN11168" s="4" t="s">
        <v>3196</v>
      </c>
      <c r="AP11168" s="4" t="s">
        <v>42857</v>
      </c>
      <c r="AQ11168" s="4" t="s">
        <v>42858</v>
      </c>
    </row>
    <row r="11169" spans="34:43">
      <c r="AH11169"/>
      <c r="AI11169"/>
      <c r="AM11169" s="4" t="s">
        <v>3147</v>
      </c>
      <c r="AN11169" s="4" t="s">
        <v>3197</v>
      </c>
      <c r="AP11169" s="4" t="s">
        <v>9899</v>
      </c>
      <c r="AQ11169" s="4" t="s">
        <v>9145</v>
      </c>
    </row>
    <row r="11170" spans="34:43">
      <c r="AH11170"/>
      <c r="AI11170"/>
      <c r="AM11170" s="4" t="s">
        <v>3147</v>
      </c>
      <c r="AN11170" s="4" t="s">
        <v>3199</v>
      </c>
      <c r="AP11170" s="4" t="s">
        <v>9900</v>
      </c>
      <c r="AQ11170" s="4" t="s">
        <v>9145</v>
      </c>
    </row>
    <row r="11171" spans="34:43">
      <c r="AH11171"/>
      <c r="AI11171"/>
      <c r="AM11171" s="4" t="s">
        <v>3147</v>
      </c>
      <c r="AN11171" s="4" t="s">
        <v>3201</v>
      </c>
      <c r="AP11171" s="4" t="s">
        <v>9901</v>
      </c>
      <c r="AQ11171" s="4" t="s">
        <v>9791</v>
      </c>
    </row>
    <row r="11172" spans="34:43">
      <c r="AH11172"/>
      <c r="AI11172"/>
      <c r="AM11172" s="4" t="s">
        <v>3147</v>
      </c>
      <c r="AN11172" s="4" t="s">
        <v>3203</v>
      </c>
      <c r="AP11172" s="4" t="s">
        <v>35528</v>
      </c>
      <c r="AQ11172" s="4" t="s">
        <v>35252</v>
      </c>
    </row>
    <row r="11173" spans="34:43">
      <c r="AH11173"/>
      <c r="AI11173"/>
      <c r="AM11173" s="4" t="s">
        <v>3147</v>
      </c>
      <c r="AN11173" s="4" t="s">
        <v>3205</v>
      </c>
      <c r="AP11173" s="4" t="s">
        <v>35529</v>
      </c>
      <c r="AQ11173" s="4" t="s">
        <v>35223</v>
      </c>
    </row>
    <row r="11174" spans="34:43">
      <c r="AH11174"/>
      <c r="AI11174"/>
      <c r="AM11174" s="4" t="s">
        <v>3147</v>
      </c>
      <c r="AN11174" s="4" t="s">
        <v>3207</v>
      </c>
      <c r="AP11174" s="4" t="s">
        <v>9902</v>
      </c>
      <c r="AQ11174" s="4" t="s">
        <v>9202</v>
      </c>
    </row>
    <row r="11175" spans="34:43">
      <c r="AH11175"/>
      <c r="AI11175"/>
      <c r="AM11175" s="4" t="s">
        <v>3147</v>
      </c>
      <c r="AN11175" s="4" t="s">
        <v>3209</v>
      </c>
      <c r="AP11175" s="4" t="s">
        <v>30079</v>
      </c>
      <c r="AQ11175" s="4" t="s">
        <v>28352</v>
      </c>
    </row>
    <row r="11176" spans="34:43">
      <c r="AH11176"/>
      <c r="AI11176"/>
      <c r="AM11176" s="4" t="s">
        <v>3147</v>
      </c>
      <c r="AN11176" s="4" t="s">
        <v>3211</v>
      </c>
      <c r="AP11176" s="4" t="s">
        <v>35530</v>
      </c>
      <c r="AQ11176" s="4" t="s">
        <v>35197</v>
      </c>
    </row>
    <row r="11177" spans="34:43">
      <c r="AH11177"/>
      <c r="AI11177"/>
      <c r="AM11177" s="4" t="s">
        <v>3147</v>
      </c>
      <c r="AN11177" s="4" t="s">
        <v>3213</v>
      </c>
      <c r="AP11177" s="4" t="s">
        <v>25427</v>
      </c>
      <c r="AQ11177" s="4" t="s">
        <v>24458</v>
      </c>
    </row>
    <row r="11178" spans="34:43">
      <c r="AH11178"/>
      <c r="AI11178"/>
      <c r="AM11178" s="4" t="s">
        <v>3147</v>
      </c>
      <c r="AN11178" s="4" t="s">
        <v>3215</v>
      </c>
      <c r="AP11178" s="4" t="s">
        <v>9903</v>
      </c>
      <c r="AQ11178" s="4" t="s">
        <v>9316</v>
      </c>
    </row>
    <row r="11179" spans="34:43">
      <c r="AH11179"/>
      <c r="AI11179"/>
      <c r="AM11179" s="4" t="s">
        <v>3147</v>
      </c>
      <c r="AN11179" s="4" t="s">
        <v>3216</v>
      </c>
      <c r="AP11179" s="4" t="s">
        <v>9904</v>
      </c>
      <c r="AQ11179" s="4" t="s">
        <v>9356</v>
      </c>
    </row>
    <row r="11180" spans="34:43">
      <c r="AH11180"/>
      <c r="AI11180"/>
      <c r="AM11180" s="4" t="s">
        <v>3147</v>
      </c>
      <c r="AN11180" s="4" t="s">
        <v>3217</v>
      </c>
      <c r="AP11180" s="4" t="s">
        <v>25428</v>
      </c>
      <c r="AQ11180" s="4" t="s">
        <v>24458</v>
      </c>
    </row>
    <row r="11181" spans="34:43">
      <c r="AH11181"/>
      <c r="AI11181"/>
      <c r="AM11181" s="4" t="s">
        <v>3147</v>
      </c>
      <c r="AN11181" s="4" t="s">
        <v>3218</v>
      </c>
      <c r="AP11181" s="4" t="s">
        <v>36812</v>
      </c>
      <c r="AQ11181" s="4" t="s">
        <v>36357</v>
      </c>
    </row>
    <row r="11182" spans="34:43">
      <c r="AH11182"/>
      <c r="AI11182"/>
      <c r="AM11182" s="4" t="s">
        <v>3147</v>
      </c>
      <c r="AN11182" s="4" t="s">
        <v>3220</v>
      </c>
      <c r="AP11182" s="4" t="s">
        <v>9905</v>
      </c>
      <c r="AQ11182" s="4" t="s">
        <v>9510</v>
      </c>
    </row>
    <row r="11183" spans="34:43">
      <c r="AH11183"/>
      <c r="AI11183"/>
      <c r="AM11183" s="4" t="s">
        <v>3147</v>
      </c>
      <c r="AN11183" s="4" t="s">
        <v>3222</v>
      </c>
      <c r="AP11183" s="4" t="s">
        <v>36813</v>
      </c>
      <c r="AQ11183" s="4" t="s">
        <v>36337</v>
      </c>
    </row>
    <row r="11184" spans="34:43">
      <c r="AH11184"/>
      <c r="AI11184"/>
      <c r="AM11184" s="4" t="s">
        <v>3147</v>
      </c>
      <c r="AN11184" s="4" t="s">
        <v>3224</v>
      </c>
      <c r="AP11184" s="4" t="s">
        <v>36814</v>
      </c>
      <c r="AQ11184" s="4" t="s">
        <v>36284</v>
      </c>
    </row>
    <row r="11185" spans="34:43">
      <c r="AH11185"/>
      <c r="AI11185"/>
      <c r="AM11185" s="4" t="s">
        <v>3147</v>
      </c>
      <c r="AN11185" s="4" t="s">
        <v>3226</v>
      </c>
      <c r="AP11185" s="4" t="s">
        <v>9906</v>
      </c>
      <c r="AQ11185" s="4" t="s">
        <v>9116</v>
      </c>
    </row>
    <row r="11186" spans="34:43">
      <c r="AH11186"/>
      <c r="AI11186"/>
      <c r="AM11186" s="4" t="s">
        <v>3147</v>
      </c>
      <c r="AN11186" s="4" t="s">
        <v>3228</v>
      </c>
      <c r="AP11186" s="4" t="s">
        <v>36815</v>
      </c>
      <c r="AQ11186" s="4" t="s">
        <v>36800</v>
      </c>
    </row>
    <row r="11187" spans="34:43">
      <c r="AH11187"/>
      <c r="AI11187"/>
      <c r="AM11187" s="4" t="s">
        <v>3147</v>
      </c>
      <c r="AN11187" s="4" t="s">
        <v>3229</v>
      </c>
      <c r="AP11187" s="4" t="s">
        <v>9907</v>
      </c>
      <c r="AQ11187" s="4" t="s">
        <v>9908</v>
      </c>
    </row>
    <row r="11188" spans="34:43">
      <c r="AH11188"/>
      <c r="AI11188"/>
      <c r="AM11188" s="4" t="s">
        <v>3147</v>
      </c>
      <c r="AN11188" s="4" t="s">
        <v>3231</v>
      </c>
      <c r="AP11188" s="4" t="s">
        <v>3327</v>
      </c>
      <c r="AQ11188" s="4" t="s">
        <v>3249</v>
      </c>
    </row>
    <row r="11189" spans="34:43">
      <c r="AH11189"/>
      <c r="AI11189"/>
      <c r="AM11189" s="4" t="s">
        <v>3147</v>
      </c>
      <c r="AN11189" s="4" t="s">
        <v>3233</v>
      </c>
      <c r="AP11189" s="4" t="s">
        <v>9909</v>
      </c>
      <c r="AQ11189" s="4" t="s">
        <v>9258</v>
      </c>
    </row>
    <row r="11190" spans="34:43">
      <c r="AH11190"/>
      <c r="AI11190"/>
      <c r="AM11190" s="4" t="s">
        <v>3147</v>
      </c>
      <c r="AN11190" s="4" t="s">
        <v>3235</v>
      </c>
      <c r="AP11190" s="4" t="s">
        <v>30080</v>
      </c>
      <c r="AQ11190" s="4" t="s">
        <v>28701</v>
      </c>
    </row>
    <row r="11191" spans="34:43">
      <c r="AH11191"/>
      <c r="AI11191"/>
      <c r="AM11191" s="4" t="s">
        <v>3147</v>
      </c>
      <c r="AN11191" s="4" t="s">
        <v>3237</v>
      </c>
      <c r="AP11191" s="4" t="s">
        <v>30081</v>
      </c>
      <c r="AQ11191" s="4" t="s">
        <v>28106</v>
      </c>
    </row>
    <row r="11192" spans="34:43">
      <c r="AH11192"/>
      <c r="AI11192"/>
      <c r="AM11192" s="4" t="s">
        <v>3147</v>
      </c>
      <c r="AN11192" s="4" t="s">
        <v>3239</v>
      </c>
      <c r="AP11192" s="4" t="s">
        <v>36816</v>
      </c>
      <c r="AQ11192" s="4" t="s">
        <v>36817</v>
      </c>
    </row>
    <row r="11193" spans="34:43">
      <c r="AH11193"/>
      <c r="AI11193"/>
      <c r="AM11193" s="4" t="s">
        <v>3147</v>
      </c>
      <c r="AN11193" s="4" t="s">
        <v>3241</v>
      </c>
      <c r="AP11193" s="4" t="s">
        <v>9910</v>
      </c>
      <c r="AQ11193" s="4" t="s">
        <v>9143</v>
      </c>
    </row>
    <row r="11194" spans="34:43">
      <c r="AH11194"/>
      <c r="AI11194"/>
      <c r="AM11194" s="4" t="s">
        <v>3147</v>
      </c>
      <c r="AN11194" s="4" t="s">
        <v>3242</v>
      </c>
      <c r="AP11194" s="4" t="s">
        <v>44997</v>
      </c>
      <c r="AQ11194" s="4" t="s">
        <v>44778</v>
      </c>
    </row>
    <row r="11195" spans="34:43">
      <c r="AH11195"/>
      <c r="AI11195"/>
      <c r="AM11195" s="4" t="s">
        <v>3147</v>
      </c>
      <c r="AN11195" s="4" t="s">
        <v>3243</v>
      </c>
      <c r="AP11195" s="4" t="s">
        <v>36818</v>
      </c>
      <c r="AQ11195" s="4" t="s">
        <v>36587</v>
      </c>
    </row>
    <row r="11196" spans="34:43">
      <c r="AH11196"/>
      <c r="AI11196"/>
      <c r="AM11196" s="4" t="s">
        <v>3147</v>
      </c>
      <c r="AN11196" s="4" t="s">
        <v>3244</v>
      </c>
      <c r="AP11196" s="4" t="s">
        <v>16624</v>
      </c>
      <c r="AQ11196" s="4" t="s">
        <v>16150</v>
      </c>
    </row>
    <row r="11197" spans="34:43">
      <c r="AH11197"/>
      <c r="AI11197"/>
      <c r="AM11197" s="4" t="s">
        <v>3147</v>
      </c>
      <c r="AN11197" s="4" t="s">
        <v>3246</v>
      </c>
      <c r="AP11197" s="4" t="s">
        <v>16624</v>
      </c>
      <c r="AQ11197" s="4" t="s">
        <v>28129</v>
      </c>
    </row>
    <row r="11198" spans="34:43">
      <c r="AH11198"/>
      <c r="AI11198"/>
      <c r="AM11198" s="4" t="s">
        <v>3147</v>
      </c>
      <c r="AN11198" s="4" t="s">
        <v>3248</v>
      </c>
      <c r="AP11198" s="4" t="s">
        <v>30082</v>
      </c>
      <c r="AQ11198" s="4" t="s">
        <v>28488</v>
      </c>
    </row>
    <row r="11199" spans="34:43">
      <c r="AH11199"/>
      <c r="AI11199"/>
      <c r="AM11199" s="4" t="s">
        <v>3147</v>
      </c>
      <c r="AN11199" s="4" t="s">
        <v>3250</v>
      </c>
      <c r="AP11199" s="4" t="s">
        <v>38962</v>
      </c>
      <c r="AQ11199" s="4" t="s">
        <v>38849</v>
      </c>
    </row>
    <row r="11200" spans="34:43">
      <c r="AH11200"/>
      <c r="AI11200"/>
      <c r="AM11200" s="4" t="s">
        <v>3147</v>
      </c>
      <c r="AN11200" s="4" t="s">
        <v>3252</v>
      </c>
      <c r="AP11200" s="4" t="s">
        <v>30083</v>
      </c>
      <c r="AQ11200" s="4" t="s">
        <v>28481</v>
      </c>
    </row>
    <row r="11201" spans="34:43">
      <c r="AH11201"/>
      <c r="AI11201"/>
      <c r="AM11201" s="4" t="s">
        <v>3147</v>
      </c>
      <c r="AN11201" s="4" t="s">
        <v>3254</v>
      </c>
      <c r="AP11201" s="4" t="s">
        <v>30084</v>
      </c>
      <c r="AQ11201" s="4" t="s">
        <v>28135</v>
      </c>
    </row>
    <row r="11202" spans="34:43">
      <c r="AH11202"/>
      <c r="AI11202"/>
      <c r="AM11202" s="4" t="s">
        <v>3147</v>
      </c>
      <c r="AN11202" s="4" t="s">
        <v>3255</v>
      </c>
      <c r="AP11202" s="4" t="s">
        <v>30085</v>
      </c>
      <c r="AQ11202" s="4" t="s">
        <v>28557</v>
      </c>
    </row>
    <row r="11203" spans="34:43">
      <c r="AH11203"/>
      <c r="AI11203"/>
      <c r="AM11203" s="4" t="s">
        <v>3147</v>
      </c>
      <c r="AN11203" s="4" t="s">
        <v>3257</v>
      </c>
      <c r="AP11203" s="4" t="s">
        <v>30086</v>
      </c>
      <c r="AQ11203" s="4" t="s">
        <v>28464</v>
      </c>
    </row>
    <row r="11204" spans="34:43">
      <c r="AH11204"/>
      <c r="AI11204"/>
      <c r="AM11204" s="4" t="s">
        <v>3147</v>
      </c>
      <c r="AN11204" s="4" t="s">
        <v>3258</v>
      </c>
      <c r="AP11204" s="4" t="s">
        <v>30087</v>
      </c>
      <c r="AQ11204" s="4" t="s">
        <v>28044</v>
      </c>
    </row>
    <row r="11205" spans="34:43">
      <c r="AH11205"/>
      <c r="AI11205"/>
      <c r="AM11205" s="4" t="s">
        <v>3147</v>
      </c>
      <c r="AN11205" s="4" t="s">
        <v>3259</v>
      </c>
      <c r="AP11205" s="4" t="s">
        <v>38963</v>
      </c>
      <c r="AQ11205" s="4" t="s">
        <v>38953</v>
      </c>
    </row>
    <row r="11206" spans="34:43">
      <c r="AH11206"/>
      <c r="AI11206"/>
      <c r="AM11206" s="4" t="s">
        <v>3147</v>
      </c>
      <c r="AN11206" s="4" t="s">
        <v>3261</v>
      </c>
      <c r="AP11206" s="4" t="s">
        <v>35531</v>
      </c>
      <c r="AQ11206" s="4" t="s">
        <v>35315</v>
      </c>
    </row>
    <row r="11207" spans="34:43">
      <c r="AH11207"/>
      <c r="AI11207"/>
      <c r="AM11207" s="4" t="s">
        <v>3147</v>
      </c>
      <c r="AN11207" s="4" t="s">
        <v>3262</v>
      </c>
      <c r="AP11207" s="4" t="s">
        <v>35532</v>
      </c>
      <c r="AQ11207" s="4" t="s">
        <v>35272</v>
      </c>
    </row>
    <row r="11208" spans="34:43">
      <c r="AH11208"/>
      <c r="AI11208"/>
      <c r="AM11208" s="4" t="s">
        <v>3147</v>
      </c>
      <c r="AN11208" s="4" t="s">
        <v>3264</v>
      </c>
      <c r="AP11208" s="4" t="s">
        <v>12280</v>
      </c>
      <c r="AQ11208" s="4" t="s">
        <v>12281</v>
      </c>
    </row>
    <row r="11209" spans="34:43">
      <c r="AH11209"/>
      <c r="AI11209"/>
      <c r="AM11209" s="4" t="s">
        <v>3147</v>
      </c>
      <c r="AN11209" s="4" t="s">
        <v>3266</v>
      </c>
      <c r="AP11209" s="4" t="s">
        <v>22652</v>
      </c>
      <c r="AQ11209" s="4" t="s">
        <v>22653</v>
      </c>
    </row>
    <row r="11210" spans="34:43">
      <c r="AH11210"/>
      <c r="AI11210"/>
      <c r="AM11210" s="4" t="s">
        <v>3147</v>
      </c>
      <c r="AN11210" s="4" t="s">
        <v>3267</v>
      </c>
      <c r="AP11210" s="4" t="s">
        <v>9911</v>
      </c>
      <c r="AQ11210" s="4" t="s">
        <v>9438</v>
      </c>
    </row>
    <row r="11211" spans="34:43">
      <c r="AH11211"/>
      <c r="AI11211"/>
      <c r="AM11211" s="4" t="s">
        <v>3147</v>
      </c>
      <c r="AN11211" s="4" t="s">
        <v>3269</v>
      </c>
      <c r="AP11211" s="4" t="s">
        <v>8668</v>
      </c>
      <c r="AQ11211" s="4" t="s">
        <v>8482</v>
      </c>
    </row>
    <row r="11212" spans="34:43">
      <c r="AH11212"/>
      <c r="AI11212"/>
      <c r="AM11212" s="4" t="s">
        <v>3147</v>
      </c>
      <c r="AN11212" s="4" t="s">
        <v>1460</v>
      </c>
      <c r="AP11212" s="4" t="s">
        <v>30088</v>
      </c>
      <c r="AQ11212" s="4" t="s">
        <v>29322</v>
      </c>
    </row>
    <row r="11213" spans="34:43">
      <c r="AH11213"/>
      <c r="AI11213"/>
      <c r="AM11213" s="4" t="s">
        <v>3147</v>
      </c>
      <c r="AN11213" s="4" t="s">
        <v>3271</v>
      </c>
      <c r="AP11213" s="4" t="s">
        <v>1588</v>
      </c>
      <c r="AQ11213" s="4" t="s">
        <v>1166</v>
      </c>
    </row>
    <row r="11214" spans="34:43">
      <c r="AH11214"/>
      <c r="AI11214"/>
      <c r="AM11214" s="4" t="s">
        <v>3147</v>
      </c>
      <c r="AN11214" s="4" t="s">
        <v>3272</v>
      </c>
      <c r="AP11214" s="4" t="s">
        <v>43910</v>
      </c>
      <c r="AQ11214" s="4" t="s">
        <v>43911</v>
      </c>
    </row>
    <row r="11215" spans="34:43">
      <c r="AH11215"/>
      <c r="AI11215"/>
      <c r="AM11215" s="4" t="s">
        <v>3147</v>
      </c>
      <c r="AN11215" s="4" t="s">
        <v>3274</v>
      </c>
      <c r="AP11215" s="4" t="s">
        <v>38964</v>
      </c>
      <c r="AQ11215" s="4" t="s">
        <v>38965</v>
      </c>
    </row>
    <row r="11216" spans="34:43">
      <c r="AH11216"/>
      <c r="AI11216"/>
      <c r="AM11216" s="4" t="s">
        <v>3147</v>
      </c>
      <c r="AN11216" s="4" t="s">
        <v>3276</v>
      </c>
      <c r="AP11216" s="4" t="s">
        <v>30089</v>
      </c>
      <c r="AQ11216" s="4" t="s">
        <v>28198</v>
      </c>
    </row>
    <row r="11217" spans="34:43">
      <c r="AH11217"/>
      <c r="AI11217"/>
      <c r="AM11217" s="4" t="s">
        <v>3147</v>
      </c>
      <c r="AN11217" s="4" t="s">
        <v>3277</v>
      </c>
      <c r="AP11217" s="4" t="s">
        <v>35533</v>
      </c>
      <c r="AQ11217" s="4" t="s">
        <v>35534</v>
      </c>
    </row>
    <row r="11218" spans="34:43">
      <c r="AH11218"/>
      <c r="AI11218"/>
      <c r="AM11218" s="4" t="s">
        <v>3147</v>
      </c>
      <c r="AN11218" s="4" t="s">
        <v>3279</v>
      </c>
      <c r="AP11218" s="4" t="s">
        <v>30090</v>
      </c>
      <c r="AQ11218" s="4" t="s">
        <v>28198</v>
      </c>
    </row>
    <row r="11219" spans="34:43">
      <c r="AH11219"/>
      <c r="AI11219"/>
      <c r="AM11219" s="4" t="s">
        <v>3147</v>
      </c>
      <c r="AN11219" s="4" t="s">
        <v>3280</v>
      </c>
      <c r="AP11219" s="4" t="s">
        <v>38966</v>
      </c>
      <c r="AQ11219" s="4" t="s">
        <v>38795</v>
      </c>
    </row>
    <row r="11220" spans="34:43">
      <c r="AH11220"/>
      <c r="AI11220"/>
      <c r="AM11220" s="4" t="s">
        <v>3147</v>
      </c>
      <c r="AN11220" s="4" t="s">
        <v>3281</v>
      </c>
      <c r="AP11220" s="4" t="s">
        <v>30091</v>
      </c>
      <c r="AQ11220" s="4" t="s">
        <v>28164</v>
      </c>
    </row>
    <row r="11221" spans="34:43">
      <c r="AH11221"/>
      <c r="AI11221"/>
      <c r="AM11221" s="4" t="s">
        <v>3147</v>
      </c>
      <c r="AN11221" s="4" t="s">
        <v>3282</v>
      </c>
      <c r="AP11221" s="4" t="s">
        <v>38967</v>
      </c>
      <c r="AQ11221" s="4" t="s">
        <v>38749</v>
      </c>
    </row>
    <row r="11222" spans="34:43">
      <c r="AH11222"/>
      <c r="AI11222"/>
      <c r="AM11222" s="4" t="s">
        <v>3147</v>
      </c>
      <c r="AN11222" s="4" t="s">
        <v>3284</v>
      </c>
      <c r="AP11222" s="4" t="s">
        <v>35535</v>
      </c>
      <c r="AQ11222" s="4" t="s">
        <v>35411</v>
      </c>
    </row>
    <row r="11223" spans="34:43">
      <c r="AH11223"/>
      <c r="AI11223"/>
      <c r="AM11223" s="4" t="s">
        <v>3147</v>
      </c>
      <c r="AN11223" s="4" t="s">
        <v>3285</v>
      </c>
      <c r="AP11223" s="4" t="s">
        <v>25429</v>
      </c>
      <c r="AQ11223" s="4" t="s">
        <v>25300</v>
      </c>
    </row>
    <row r="11224" spans="34:43">
      <c r="AH11224"/>
      <c r="AI11224"/>
      <c r="AM11224" s="4" t="s">
        <v>3147</v>
      </c>
      <c r="AN11224" s="4" t="s">
        <v>3286</v>
      </c>
      <c r="AP11224" s="4" t="s">
        <v>38968</v>
      </c>
      <c r="AQ11224" s="4" t="s">
        <v>38795</v>
      </c>
    </row>
    <row r="11225" spans="34:43">
      <c r="AH11225"/>
      <c r="AI11225"/>
      <c r="AM11225" s="4" t="s">
        <v>3147</v>
      </c>
      <c r="AN11225" s="4" t="s">
        <v>3288</v>
      </c>
      <c r="AP11225" s="4" t="s">
        <v>35536</v>
      </c>
      <c r="AQ11225" s="4" t="s">
        <v>35253</v>
      </c>
    </row>
    <row r="11226" spans="34:43">
      <c r="AH11226"/>
      <c r="AI11226"/>
      <c r="AM11226" s="4" t="s">
        <v>3147</v>
      </c>
      <c r="AN11226" s="4" t="s">
        <v>3290</v>
      </c>
      <c r="AP11226" s="4" t="s">
        <v>30092</v>
      </c>
      <c r="AQ11226" s="4" t="s">
        <v>28108</v>
      </c>
    </row>
    <row r="11227" spans="34:43">
      <c r="AH11227"/>
      <c r="AI11227"/>
      <c r="AM11227" s="4" t="s">
        <v>3147</v>
      </c>
      <c r="AN11227" s="4" t="s">
        <v>833</v>
      </c>
      <c r="AP11227" s="4" t="s">
        <v>38969</v>
      </c>
      <c r="AQ11227" s="4" t="s">
        <v>38677</v>
      </c>
    </row>
    <row r="11228" spans="34:43">
      <c r="AH11228"/>
      <c r="AI11228"/>
      <c r="AM11228" s="4" t="s">
        <v>3147</v>
      </c>
      <c r="AN11228" s="4" t="s">
        <v>3291</v>
      </c>
      <c r="AP11228" s="4" t="s">
        <v>38970</v>
      </c>
      <c r="AQ11228" s="4" t="s">
        <v>38923</v>
      </c>
    </row>
    <row r="11229" spans="34:43">
      <c r="AH11229"/>
      <c r="AI11229"/>
      <c r="AM11229" s="4" t="s">
        <v>3147</v>
      </c>
      <c r="AN11229" s="4" t="s">
        <v>3293</v>
      </c>
      <c r="AP11229" s="4" t="s">
        <v>38971</v>
      </c>
      <c r="AQ11229" s="4" t="s">
        <v>38808</v>
      </c>
    </row>
    <row r="11230" spans="34:43">
      <c r="AH11230"/>
      <c r="AI11230"/>
      <c r="AM11230" s="4" t="s">
        <v>3147</v>
      </c>
      <c r="AN11230" s="4" t="s">
        <v>3295</v>
      </c>
      <c r="AP11230" s="4" t="s">
        <v>35537</v>
      </c>
      <c r="AQ11230" s="4" t="s">
        <v>35253</v>
      </c>
    </row>
    <row r="11231" spans="34:43">
      <c r="AH11231"/>
      <c r="AI11231"/>
      <c r="AM11231" s="4" t="s">
        <v>3147</v>
      </c>
      <c r="AN11231" s="4" t="s">
        <v>3296</v>
      </c>
      <c r="AP11231" s="4" t="s">
        <v>35538</v>
      </c>
      <c r="AQ11231" s="4" t="s">
        <v>35160</v>
      </c>
    </row>
    <row r="11232" spans="34:43">
      <c r="AH11232"/>
      <c r="AI11232"/>
      <c r="AM11232" s="4" t="s">
        <v>3147</v>
      </c>
      <c r="AN11232" s="4" t="s">
        <v>3297</v>
      </c>
      <c r="AP11232" s="4" t="s">
        <v>38972</v>
      </c>
      <c r="AQ11232" s="4" t="s">
        <v>38685</v>
      </c>
    </row>
    <row r="11233" spans="34:43">
      <c r="AH11233"/>
      <c r="AI11233"/>
      <c r="AM11233" s="4" t="s">
        <v>3147</v>
      </c>
      <c r="AN11233" s="4" t="s">
        <v>3298</v>
      </c>
      <c r="AP11233" s="4" t="s">
        <v>9912</v>
      </c>
      <c r="AQ11233" s="4" t="s">
        <v>9530</v>
      </c>
    </row>
    <row r="11234" spans="34:43">
      <c r="AH11234"/>
      <c r="AI11234"/>
      <c r="AM11234" s="4" t="s">
        <v>3147</v>
      </c>
      <c r="AN11234" s="4" t="s">
        <v>3299</v>
      </c>
      <c r="AP11234" s="4" t="s">
        <v>9913</v>
      </c>
      <c r="AQ11234" s="4" t="s">
        <v>9530</v>
      </c>
    </row>
    <row r="11235" spans="34:43">
      <c r="AH11235"/>
      <c r="AI11235"/>
      <c r="AM11235" s="4" t="s">
        <v>3147</v>
      </c>
      <c r="AN11235" s="4" t="s">
        <v>3301</v>
      </c>
      <c r="AP11235" s="4" t="s">
        <v>38973</v>
      </c>
      <c r="AQ11235" s="4" t="s">
        <v>38974</v>
      </c>
    </row>
    <row r="11236" spans="34:43">
      <c r="AH11236"/>
      <c r="AI11236"/>
      <c r="AM11236" s="4" t="s">
        <v>3147</v>
      </c>
      <c r="AN11236" s="4" t="s">
        <v>3303</v>
      </c>
      <c r="AP11236" s="4" t="s">
        <v>36819</v>
      </c>
      <c r="AQ11236" s="4" t="s">
        <v>36762</v>
      </c>
    </row>
    <row r="11237" spans="34:43">
      <c r="AH11237"/>
      <c r="AI11237"/>
      <c r="AM11237" s="4" t="s">
        <v>3147</v>
      </c>
      <c r="AN11237" s="4" t="s">
        <v>3304</v>
      </c>
      <c r="AP11237" s="4" t="s">
        <v>25430</v>
      </c>
      <c r="AQ11237" s="4" t="s">
        <v>24256</v>
      </c>
    </row>
    <row r="11238" spans="34:43">
      <c r="AH11238"/>
      <c r="AI11238"/>
      <c r="AM11238" s="4" t="s">
        <v>3147</v>
      </c>
      <c r="AN11238" s="4" t="s">
        <v>3305</v>
      </c>
      <c r="AP11238" s="4" t="s">
        <v>36820</v>
      </c>
      <c r="AQ11238" s="4" t="s">
        <v>36687</v>
      </c>
    </row>
    <row r="11239" spans="34:43">
      <c r="AH11239"/>
      <c r="AI11239"/>
      <c r="AM11239" s="4" t="s">
        <v>3147</v>
      </c>
      <c r="AN11239" s="4" t="s">
        <v>3307</v>
      </c>
      <c r="AP11239" s="4" t="s">
        <v>25431</v>
      </c>
      <c r="AQ11239" s="4" t="s">
        <v>24458</v>
      </c>
    </row>
    <row r="11240" spans="34:43">
      <c r="AH11240"/>
      <c r="AI11240"/>
      <c r="AM11240" s="4" t="s">
        <v>3147</v>
      </c>
      <c r="AN11240" s="4" t="s">
        <v>3308</v>
      </c>
      <c r="AP11240" s="4" t="s">
        <v>25432</v>
      </c>
      <c r="AQ11240" s="4" t="s">
        <v>24258</v>
      </c>
    </row>
    <row r="11241" spans="34:43">
      <c r="AH11241"/>
      <c r="AI11241"/>
      <c r="AM11241" s="4" t="s">
        <v>3147</v>
      </c>
      <c r="AN11241" s="4" t="s">
        <v>3310</v>
      </c>
      <c r="AP11241" s="4" t="s">
        <v>8669</v>
      </c>
      <c r="AQ11241" s="4" t="s">
        <v>8575</v>
      </c>
    </row>
    <row r="11242" spans="34:43">
      <c r="AH11242"/>
      <c r="AI11242"/>
      <c r="AM11242" s="4" t="s">
        <v>3147</v>
      </c>
      <c r="AN11242" s="4" t="s">
        <v>3311</v>
      </c>
      <c r="AP11242" s="4" t="s">
        <v>8669</v>
      </c>
      <c r="AQ11242" s="4" t="s">
        <v>22343</v>
      </c>
    </row>
    <row r="11243" spans="34:43">
      <c r="AH11243"/>
      <c r="AI11243"/>
      <c r="AM11243" s="4" t="s">
        <v>3147</v>
      </c>
      <c r="AN11243" s="4" t="s">
        <v>3313</v>
      </c>
      <c r="AP11243" s="4" t="s">
        <v>8669</v>
      </c>
      <c r="AQ11243" s="4" t="s">
        <v>44749</v>
      </c>
    </row>
    <row r="11244" spans="34:43">
      <c r="AH11244"/>
      <c r="AI11244"/>
      <c r="AM11244" s="4" t="s">
        <v>3147</v>
      </c>
      <c r="AN11244" s="4" t="s">
        <v>3315</v>
      </c>
      <c r="AP11244" s="4" t="s">
        <v>35539</v>
      </c>
      <c r="AQ11244" s="4" t="s">
        <v>35336</v>
      </c>
    </row>
    <row r="11245" spans="34:43">
      <c r="AH11245"/>
      <c r="AI11245"/>
      <c r="AM11245" s="4" t="s">
        <v>3147</v>
      </c>
      <c r="AN11245" s="4" t="s">
        <v>3316</v>
      </c>
      <c r="AP11245" s="4" t="s">
        <v>30093</v>
      </c>
      <c r="AQ11245" s="4" t="s">
        <v>28354</v>
      </c>
    </row>
    <row r="11246" spans="34:43">
      <c r="AH11246"/>
      <c r="AI11246"/>
      <c r="AM11246" s="4" t="s">
        <v>3147</v>
      </c>
      <c r="AN11246" s="4" t="s">
        <v>3317</v>
      </c>
      <c r="AP11246" s="4" t="s">
        <v>30094</v>
      </c>
      <c r="AQ11246" s="4" t="s">
        <v>28374</v>
      </c>
    </row>
    <row r="11247" spans="34:43">
      <c r="AH11247"/>
      <c r="AI11247"/>
      <c r="AM11247" s="4" t="s">
        <v>3147</v>
      </c>
      <c r="AN11247" s="4" t="s">
        <v>3318</v>
      </c>
      <c r="AP11247" s="4" t="s">
        <v>30095</v>
      </c>
      <c r="AQ11247" s="4" t="s">
        <v>29265</v>
      </c>
    </row>
    <row r="11248" spans="34:43">
      <c r="AH11248"/>
      <c r="AI11248"/>
      <c r="AM11248" s="4" t="s">
        <v>3147</v>
      </c>
      <c r="AN11248" s="4" t="s">
        <v>3319</v>
      </c>
      <c r="AP11248" s="4" t="s">
        <v>35540</v>
      </c>
      <c r="AQ11248" s="4" t="s">
        <v>35320</v>
      </c>
    </row>
    <row r="11249" spans="34:43">
      <c r="AH11249"/>
      <c r="AI11249"/>
      <c r="AM11249" s="4" t="s">
        <v>3147</v>
      </c>
      <c r="AN11249" s="4" t="s">
        <v>3320</v>
      </c>
      <c r="AP11249" s="4" t="s">
        <v>30096</v>
      </c>
      <c r="AQ11249" s="4" t="s">
        <v>28072</v>
      </c>
    </row>
    <row r="11250" spans="34:43">
      <c r="AH11250"/>
      <c r="AI11250"/>
      <c r="AM11250" s="4" t="s">
        <v>3147</v>
      </c>
      <c r="AN11250" s="4" t="s">
        <v>3321</v>
      </c>
      <c r="AP11250" s="4" t="s">
        <v>30097</v>
      </c>
      <c r="AQ11250" s="4" t="s">
        <v>28365</v>
      </c>
    </row>
    <row r="11251" spans="34:43">
      <c r="AH11251"/>
      <c r="AI11251"/>
      <c r="AM11251" s="4" t="s">
        <v>3147</v>
      </c>
      <c r="AN11251" s="4" t="s">
        <v>3323</v>
      </c>
      <c r="AP11251" s="4" t="s">
        <v>35541</v>
      </c>
      <c r="AQ11251" s="4" t="s">
        <v>35260</v>
      </c>
    </row>
    <row r="11252" spans="34:43">
      <c r="AH11252"/>
      <c r="AI11252"/>
      <c r="AM11252" s="4" t="s">
        <v>3147</v>
      </c>
      <c r="AN11252" s="4" t="s">
        <v>3325</v>
      </c>
      <c r="AP11252" s="4" t="s">
        <v>30098</v>
      </c>
      <c r="AQ11252" s="4" t="s">
        <v>28387</v>
      </c>
    </row>
    <row r="11253" spans="34:43">
      <c r="AH11253"/>
      <c r="AI11253"/>
      <c r="AM11253" s="4" t="s">
        <v>3147</v>
      </c>
      <c r="AN11253" s="4" t="s">
        <v>3327</v>
      </c>
      <c r="AP11253" s="4" t="s">
        <v>30099</v>
      </c>
      <c r="AQ11253" s="4" t="s">
        <v>28382</v>
      </c>
    </row>
    <row r="11254" spans="34:43">
      <c r="AH11254"/>
      <c r="AI11254"/>
      <c r="AM11254" s="4" t="s">
        <v>3147</v>
      </c>
      <c r="AN11254" s="4" t="s">
        <v>3328</v>
      </c>
      <c r="AP11254" s="4" t="s">
        <v>30100</v>
      </c>
      <c r="AQ11254" s="4" t="s">
        <v>28080</v>
      </c>
    </row>
    <row r="11255" spans="34:43">
      <c r="AH11255"/>
      <c r="AI11255"/>
      <c r="AM11255" s="4" t="s">
        <v>3147</v>
      </c>
      <c r="AN11255" s="4" t="s">
        <v>3329</v>
      </c>
      <c r="AP11255" s="4" t="s">
        <v>30101</v>
      </c>
      <c r="AQ11255" s="4" t="s">
        <v>28080</v>
      </c>
    </row>
    <row r="11256" spans="34:43">
      <c r="AH11256"/>
      <c r="AI11256"/>
      <c r="AM11256" s="4" t="s">
        <v>3147</v>
      </c>
      <c r="AN11256" s="4" t="s">
        <v>3331</v>
      </c>
      <c r="AP11256" s="4" t="s">
        <v>30102</v>
      </c>
      <c r="AQ11256" s="4" t="s">
        <v>28054</v>
      </c>
    </row>
    <row r="11257" spans="34:43">
      <c r="AH11257"/>
      <c r="AI11257"/>
      <c r="AM11257" s="4" t="s">
        <v>3147</v>
      </c>
      <c r="AN11257" s="4" t="s">
        <v>3332</v>
      </c>
      <c r="AP11257" s="4" t="s">
        <v>20030</v>
      </c>
      <c r="AQ11257" s="4" t="s">
        <v>20031</v>
      </c>
    </row>
    <row r="11258" spans="34:43">
      <c r="AH11258"/>
      <c r="AI11258"/>
      <c r="AM11258" s="4" t="s">
        <v>3147</v>
      </c>
      <c r="AN11258" s="4" t="s">
        <v>3333</v>
      </c>
      <c r="AP11258" s="4" t="s">
        <v>30103</v>
      </c>
      <c r="AQ11258" s="4" t="s">
        <v>29148</v>
      </c>
    </row>
    <row r="11259" spans="34:43">
      <c r="AH11259"/>
      <c r="AI11259"/>
      <c r="AM11259" s="4" t="s">
        <v>3147</v>
      </c>
      <c r="AN11259" s="4" t="s">
        <v>3334</v>
      </c>
      <c r="AP11259" s="4" t="s">
        <v>7160</v>
      </c>
      <c r="AQ11259" s="4" t="s">
        <v>7161</v>
      </c>
    </row>
    <row r="11260" spans="34:43">
      <c r="AH11260"/>
      <c r="AI11260"/>
      <c r="AM11260" s="4" t="s">
        <v>3147</v>
      </c>
      <c r="AN11260" s="4" t="s">
        <v>3336</v>
      </c>
      <c r="AP11260" s="4" t="s">
        <v>1589</v>
      </c>
      <c r="AQ11260" s="4" t="s">
        <v>1381</v>
      </c>
    </row>
    <row r="11261" spans="34:43">
      <c r="AH11261"/>
      <c r="AI11261"/>
      <c r="AM11261" s="4" t="s">
        <v>3147</v>
      </c>
      <c r="AN11261" s="4" t="s">
        <v>3337</v>
      </c>
      <c r="AP11261" s="4" t="s">
        <v>30104</v>
      </c>
      <c r="AQ11261" s="4" t="s">
        <v>28323</v>
      </c>
    </row>
    <row r="11262" spans="34:43">
      <c r="AH11262"/>
      <c r="AI11262"/>
      <c r="AM11262" s="4" t="s">
        <v>3147</v>
      </c>
      <c r="AN11262" s="4" t="s">
        <v>3339</v>
      </c>
      <c r="AP11262" s="4" t="s">
        <v>30105</v>
      </c>
      <c r="AQ11262" s="4" t="s">
        <v>28234</v>
      </c>
    </row>
    <row r="11263" spans="34:43">
      <c r="AH11263"/>
      <c r="AI11263"/>
      <c r="AM11263" s="4" t="s">
        <v>3147</v>
      </c>
      <c r="AN11263" s="4" t="s">
        <v>3340</v>
      </c>
      <c r="AP11263" s="4" t="s">
        <v>30106</v>
      </c>
      <c r="AQ11263" s="4" t="s">
        <v>28339</v>
      </c>
    </row>
    <row r="11264" spans="34:43">
      <c r="AH11264"/>
      <c r="AI11264"/>
      <c r="AM11264" s="4" t="s">
        <v>3147</v>
      </c>
      <c r="AN11264" s="4" t="s">
        <v>3341</v>
      </c>
      <c r="AP11264" s="4" t="s">
        <v>30107</v>
      </c>
      <c r="AQ11264" s="4" t="s">
        <v>28072</v>
      </c>
    </row>
    <row r="11265" spans="34:43">
      <c r="AH11265"/>
      <c r="AI11265"/>
      <c r="AM11265" s="4" t="s">
        <v>3147</v>
      </c>
      <c r="AN11265" s="4" t="s">
        <v>3342</v>
      </c>
      <c r="AP11265" s="4" t="s">
        <v>38062</v>
      </c>
      <c r="AQ11265" s="4" t="s">
        <v>38063</v>
      </c>
    </row>
    <row r="11266" spans="34:43">
      <c r="AH11266"/>
      <c r="AI11266"/>
      <c r="AM11266" s="4" t="s">
        <v>3147</v>
      </c>
      <c r="AN11266" s="4" t="s">
        <v>3343</v>
      </c>
      <c r="AP11266" s="4" t="s">
        <v>38064</v>
      </c>
      <c r="AQ11266" s="4" t="s">
        <v>38063</v>
      </c>
    </row>
    <row r="11267" spans="34:43">
      <c r="AH11267"/>
      <c r="AI11267"/>
      <c r="AM11267" s="4" t="s">
        <v>3147</v>
      </c>
      <c r="AN11267" s="4" t="s">
        <v>3345</v>
      </c>
      <c r="AP11267" s="4" t="s">
        <v>38065</v>
      </c>
      <c r="AQ11267" s="4" t="s">
        <v>37829</v>
      </c>
    </row>
    <row r="11268" spans="34:43">
      <c r="AH11268"/>
      <c r="AI11268"/>
      <c r="AM11268" s="4" t="s">
        <v>3147</v>
      </c>
      <c r="AN11268" s="4" t="s">
        <v>3347</v>
      </c>
      <c r="AP11268" s="4" t="s">
        <v>30108</v>
      </c>
      <c r="AQ11268" s="4" t="s">
        <v>28674</v>
      </c>
    </row>
    <row r="11269" spans="34:43">
      <c r="AH11269"/>
      <c r="AI11269"/>
      <c r="AM11269" s="4" t="s">
        <v>3147</v>
      </c>
      <c r="AN11269" s="4" t="s">
        <v>3348</v>
      </c>
      <c r="AP11269" s="4" t="s">
        <v>21467</v>
      </c>
      <c r="AQ11269" s="4" t="s">
        <v>21274</v>
      </c>
    </row>
    <row r="11270" spans="34:43">
      <c r="AH11270"/>
      <c r="AI11270"/>
      <c r="AM11270" s="4" t="s">
        <v>3147</v>
      </c>
      <c r="AN11270" s="4" t="s">
        <v>3350</v>
      </c>
      <c r="AP11270" s="4" t="s">
        <v>1590</v>
      </c>
      <c r="AQ11270" s="4" t="s">
        <v>1386</v>
      </c>
    </row>
    <row r="11271" spans="34:43">
      <c r="AH11271"/>
      <c r="AI11271"/>
      <c r="AM11271" s="4" t="s">
        <v>3147</v>
      </c>
      <c r="AN11271" s="4" t="s">
        <v>3351</v>
      </c>
      <c r="AP11271" s="4" t="s">
        <v>1590</v>
      </c>
      <c r="AQ11271" s="4" t="s">
        <v>16375</v>
      </c>
    </row>
    <row r="11272" spans="34:43">
      <c r="AH11272"/>
      <c r="AI11272"/>
      <c r="AM11272" s="4" t="s">
        <v>3147</v>
      </c>
      <c r="AN11272" s="4" t="s">
        <v>3352</v>
      </c>
      <c r="AP11272" s="4" t="s">
        <v>30109</v>
      </c>
      <c r="AQ11272" s="4" t="s">
        <v>28040</v>
      </c>
    </row>
    <row r="11273" spans="34:43">
      <c r="AH11273"/>
      <c r="AI11273"/>
      <c r="AM11273" s="4" t="s">
        <v>3147</v>
      </c>
      <c r="AN11273" s="4" t="s">
        <v>3353</v>
      </c>
      <c r="AP11273" s="4" t="s">
        <v>30110</v>
      </c>
      <c r="AQ11273" s="4" t="s">
        <v>28317</v>
      </c>
    </row>
    <row r="11274" spans="34:43">
      <c r="AH11274"/>
      <c r="AI11274"/>
      <c r="AM11274" s="4" t="s">
        <v>3147</v>
      </c>
      <c r="AN11274" s="4" t="s">
        <v>3354</v>
      </c>
      <c r="AP11274" s="4" t="s">
        <v>30111</v>
      </c>
      <c r="AQ11274" s="4" t="s">
        <v>28790</v>
      </c>
    </row>
    <row r="11275" spans="34:43">
      <c r="AH11275"/>
      <c r="AI11275"/>
      <c r="AM11275" s="4" t="s">
        <v>3147</v>
      </c>
      <c r="AN11275" s="4" t="s">
        <v>3355</v>
      </c>
      <c r="AP11275" s="4" t="s">
        <v>25433</v>
      </c>
      <c r="AQ11275" s="4" t="s">
        <v>24976</v>
      </c>
    </row>
    <row r="11276" spans="34:43">
      <c r="AH11276"/>
      <c r="AI11276"/>
      <c r="AM11276" s="4" t="s">
        <v>3147</v>
      </c>
      <c r="AN11276" s="4" t="s">
        <v>3356</v>
      </c>
      <c r="AP11276" s="4" t="s">
        <v>30112</v>
      </c>
      <c r="AQ11276" s="4" t="s">
        <v>28206</v>
      </c>
    </row>
    <row r="11277" spans="34:43">
      <c r="AH11277"/>
      <c r="AI11277"/>
      <c r="AM11277" s="4" t="s">
        <v>3147</v>
      </c>
      <c r="AN11277" s="4" t="s">
        <v>3357</v>
      </c>
      <c r="AP11277" s="4" t="s">
        <v>25434</v>
      </c>
      <c r="AQ11277" s="4" t="s">
        <v>24462</v>
      </c>
    </row>
    <row r="11278" spans="34:43">
      <c r="AH11278"/>
      <c r="AI11278"/>
      <c r="AM11278" s="4" t="s">
        <v>3147</v>
      </c>
      <c r="AN11278" s="4" t="s">
        <v>3359</v>
      </c>
      <c r="AP11278" s="4" t="s">
        <v>30113</v>
      </c>
      <c r="AQ11278" s="4" t="s">
        <v>28317</v>
      </c>
    </row>
    <row r="11279" spans="34:43">
      <c r="AH11279"/>
      <c r="AI11279"/>
      <c r="AM11279" s="4" t="s">
        <v>3147</v>
      </c>
      <c r="AN11279" s="4" t="s">
        <v>3361</v>
      </c>
      <c r="AP11279" s="4" t="s">
        <v>15110</v>
      </c>
      <c r="AQ11279" s="4" t="s">
        <v>15111</v>
      </c>
    </row>
    <row r="11280" spans="34:43">
      <c r="AH11280"/>
      <c r="AI11280"/>
      <c r="AM11280" s="4" t="s">
        <v>3147</v>
      </c>
      <c r="AN11280" s="4" t="s">
        <v>3362</v>
      </c>
      <c r="AP11280" s="4" t="s">
        <v>46458</v>
      </c>
      <c r="AQ11280" s="4" t="s">
        <v>46459</v>
      </c>
    </row>
    <row r="11281" spans="34:43">
      <c r="AH11281"/>
      <c r="AI11281"/>
      <c r="AM11281" s="4" t="s">
        <v>3147</v>
      </c>
      <c r="AN11281" s="4" t="s">
        <v>3363</v>
      </c>
      <c r="AP11281" s="4" t="s">
        <v>30114</v>
      </c>
      <c r="AQ11281" s="4" t="s">
        <v>28864</v>
      </c>
    </row>
    <row r="11282" spans="34:43">
      <c r="AH11282"/>
      <c r="AI11282"/>
      <c r="AM11282" s="4" t="s">
        <v>3147</v>
      </c>
      <c r="AN11282" s="4" t="s">
        <v>3365</v>
      </c>
      <c r="AP11282" s="4" t="s">
        <v>30115</v>
      </c>
      <c r="AQ11282" s="4" t="s">
        <v>28475</v>
      </c>
    </row>
    <row r="11283" spans="34:43">
      <c r="AH11283"/>
      <c r="AI11283"/>
      <c r="AM11283" s="4" t="s">
        <v>3147</v>
      </c>
      <c r="AN11283" s="4" t="s">
        <v>3367</v>
      </c>
      <c r="AP11283" s="4" t="s">
        <v>30116</v>
      </c>
      <c r="AQ11283" s="4" t="s">
        <v>28153</v>
      </c>
    </row>
    <row r="11284" spans="34:43">
      <c r="AH11284"/>
      <c r="AI11284"/>
      <c r="AM11284" s="4" t="s">
        <v>3147</v>
      </c>
      <c r="AN11284" s="4" t="s">
        <v>3369</v>
      </c>
      <c r="AP11284" s="4" t="s">
        <v>30117</v>
      </c>
      <c r="AQ11284" s="4" t="s">
        <v>28805</v>
      </c>
    </row>
    <row r="11285" spans="34:43">
      <c r="AH11285"/>
      <c r="AI11285"/>
      <c r="AM11285" s="4" t="s">
        <v>3147</v>
      </c>
      <c r="AN11285" s="4" t="s">
        <v>3370</v>
      </c>
      <c r="AP11285" s="4" t="s">
        <v>30118</v>
      </c>
      <c r="AQ11285" s="4" t="s">
        <v>28832</v>
      </c>
    </row>
    <row r="11286" spans="34:43">
      <c r="AH11286"/>
      <c r="AI11286"/>
      <c r="AM11286" s="4" t="s">
        <v>3147</v>
      </c>
      <c r="AN11286" s="4" t="s">
        <v>3371</v>
      </c>
      <c r="AP11286" s="4" t="s">
        <v>30119</v>
      </c>
      <c r="AQ11286" s="4" t="s">
        <v>28657</v>
      </c>
    </row>
    <row r="11287" spans="34:43">
      <c r="AH11287"/>
      <c r="AI11287"/>
      <c r="AM11287" s="4" t="s">
        <v>3147</v>
      </c>
      <c r="AN11287" s="4" t="s">
        <v>3372</v>
      </c>
      <c r="AP11287" s="4" t="s">
        <v>30120</v>
      </c>
      <c r="AQ11287" s="4" t="s">
        <v>28253</v>
      </c>
    </row>
    <row r="11288" spans="34:43">
      <c r="AH11288"/>
      <c r="AI11288"/>
      <c r="AM11288" s="4" t="s">
        <v>3147</v>
      </c>
      <c r="AN11288" s="4" t="s">
        <v>3373</v>
      </c>
      <c r="AP11288" s="4" t="s">
        <v>30121</v>
      </c>
      <c r="AQ11288" s="4" t="s">
        <v>28195</v>
      </c>
    </row>
    <row r="11289" spans="34:43">
      <c r="AH11289"/>
      <c r="AI11289"/>
      <c r="AM11289" s="4" t="s">
        <v>3147</v>
      </c>
      <c r="AN11289" s="4" t="s">
        <v>3375</v>
      </c>
      <c r="AP11289" s="4" t="s">
        <v>22654</v>
      </c>
      <c r="AQ11289" s="4" t="s">
        <v>22392</v>
      </c>
    </row>
    <row r="11290" spans="34:43">
      <c r="AH11290"/>
      <c r="AI11290"/>
      <c r="AM11290" s="4" t="s">
        <v>3147</v>
      </c>
      <c r="AN11290" s="4" t="s">
        <v>3376</v>
      </c>
      <c r="AP11290" s="4" t="s">
        <v>858</v>
      </c>
      <c r="AQ11290" s="4" t="s">
        <v>859</v>
      </c>
    </row>
    <row r="11291" spans="34:43">
      <c r="AH11291"/>
      <c r="AI11291"/>
      <c r="AM11291" s="4" t="s">
        <v>3147</v>
      </c>
      <c r="AN11291" s="4" t="s">
        <v>3377</v>
      </c>
      <c r="AP11291" s="4" t="s">
        <v>2631</v>
      </c>
      <c r="AQ11291" s="4" t="s">
        <v>2334</v>
      </c>
    </row>
    <row r="11292" spans="34:43">
      <c r="AH11292"/>
      <c r="AI11292"/>
      <c r="AM11292" s="4" t="s">
        <v>3147</v>
      </c>
      <c r="AN11292" s="4" t="s">
        <v>3378</v>
      </c>
      <c r="AP11292" s="4" t="s">
        <v>13643</v>
      </c>
      <c r="AQ11292" s="4" t="s">
        <v>13462</v>
      </c>
    </row>
    <row r="11293" spans="34:43">
      <c r="AH11293"/>
      <c r="AI11293"/>
      <c r="AM11293" s="4" t="s">
        <v>3147</v>
      </c>
      <c r="AN11293" s="4" t="s">
        <v>3380</v>
      </c>
      <c r="AP11293" s="4" t="s">
        <v>13644</v>
      </c>
      <c r="AQ11293" s="4" t="s">
        <v>13462</v>
      </c>
    </row>
    <row r="11294" spans="34:43">
      <c r="AH11294"/>
      <c r="AI11294"/>
      <c r="AM11294" s="4" t="s">
        <v>3147</v>
      </c>
      <c r="AN11294" s="4" t="s">
        <v>3382</v>
      </c>
      <c r="AP11294" s="4" t="s">
        <v>7661</v>
      </c>
      <c r="AQ11294" s="4" t="s">
        <v>7662</v>
      </c>
    </row>
    <row r="11295" spans="34:43">
      <c r="AH11295"/>
      <c r="AI11295"/>
      <c r="AM11295" s="4" t="s">
        <v>3147</v>
      </c>
      <c r="AN11295" s="4" t="s">
        <v>3383</v>
      </c>
      <c r="AP11295" s="4" t="s">
        <v>38066</v>
      </c>
      <c r="AQ11295" s="4" t="s">
        <v>38067</v>
      </c>
    </row>
    <row r="11296" spans="34:43">
      <c r="AH11296"/>
      <c r="AI11296"/>
      <c r="AM11296" s="4" t="s">
        <v>3147</v>
      </c>
      <c r="AN11296" s="4" t="s">
        <v>898</v>
      </c>
      <c r="AP11296" s="4" t="s">
        <v>3328</v>
      </c>
      <c r="AQ11296" s="4" t="s">
        <v>3165</v>
      </c>
    </row>
    <row r="11297" spans="34:43">
      <c r="AH11297"/>
      <c r="AI11297"/>
      <c r="AM11297" s="4" t="s">
        <v>3147</v>
      </c>
      <c r="AN11297" s="4" t="s">
        <v>3385</v>
      </c>
      <c r="AP11297" s="4" t="s">
        <v>38068</v>
      </c>
      <c r="AQ11297" s="4" t="s">
        <v>37987</v>
      </c>
    </row>
    <row r="11298" spans="34:43">
      <c r="AH11298"/>
      <c r="AI11298"/>
      <c r="AM11298" s="4" t="s">
        <v>3147</v>
      </c>
      <c r="AN11298" s="4" t="s">
        <v>3387</v>
      </c>
      <c r="AP11298" s="4" t="s">
        <v>1591</v>
      </c>
      <c r="AQ11298" s="4" t="s">
        <v>1381</v>
      </c>
    </row>
    <row r="11299" spans="34:43">
      <c r="AH11299"/>
      <c r="AI11299"/>
      <c r="AM11299" s="4" t="s">
        <v>3147</v>
      </c>
      <c r="AN11299" s="4" t="s">
        <v>3388</v>
      </c>
      <c r="AP11299" s="4" t="s">
        <v>1591</v>
      </c>
      <c r="AQ11299" s="4" t="s">
        <v>28382</v>
      </c>
    </row>
    <row r="11300" spans="34:43">
      <c r="AH11300"/>
      <c r="AI11300"/>
      <c r="AM11300" s="4" t="s">
        <v>3147</v>
      </c>
      <c r="AN11300" s="4" t="s">
        <v>3390</v>
      </c>
      <c r="AP11300" s="4" t="s">
        <v>38975</v>
      </c>
      <c r="AQ11300" s="4" t="s">
        <v>38976</v>
      </c>
    </row>
    <row r="11301" spans="34:43">
      <c r="AH11301"/>
      <c r="AI11301"/>
      <c r="AM11301" s="4" t="s">
        <v>3147</v>
      </c>
      <c r="AN11301" s="4" t="s">
        <v>3392</v>
      </c>
      <c r="AP11301" s="4" t="s">
        <v>2632</v>
      </c>
      <c r="AQ11301" s="4" t="s">
        <v>2382</v>
      </c>
    </row>
    <row r="11302" spans="34:43">
      <c r="AH11302"/>
      <c r="AI11302"/>
      <c r="AM11302" s="4" t="s">
        <v>3147</v>
      </c>
      <c r="AN11302" s="4" t="s">
        <v>3393</v>
      </c>
      <c r="AP11302" s="4" t="s">
        <v>2633</v>
      </c>
      <c r="AQ11302" s="4" t="s">
        <v>2419</v>
      </c>
    </row>
    <row r="11303" spans="34:43">
      <c r="AH11303"/>
      <c r="AI11303"/>
      <c r="AM11303" s="4" t="s">
        <v>3147</v>
      </c>
      <c r="AN11303" s="4" t="s">
        <v>3395</v>
      </c>
      <c r="AP11303" s="4" t="s">
        <v>35542</v>
      </c>
      <c r="AQ11303" s="4" t="s">
        <v>35374</v>
      </c>
    </row>
    <row r="11304" spans="34:43">
      <c r="AH11304"/>
      <c r="AI11304"/>
      <c r="AM11304" s="4" t="s">
        <v>3147</v>
      </c>
      <c r="AN11304" s="4" t="s">
        <v>3396</v>
      </c>
      <c r="AP11304" s="4" t="s">
        <v>15112</v>
      </c>
      <c r="AQ11304" s="4" t="s">
        <v>14880</v>
      </c>
    </row>
    <row r="11305" spans="34:43">
      <c r="AH11305"/>
      <c r="AI11305"/>
      <c r="AM11305" s="4" t="s">
        <v>3147</v>
      </c>
      <c r="AN11305" s="4" t="s">
        <v>3398</v>
      </c>
      <c r="AP11305" s="4" t="s">
        <v>30122</v>
      </c>
      <c r="AQ11305" s="4" t="s">
        <v>28040</v>
      </c>
    </row>
    <row r="11306" spans="34:43">
      <c r="AH11306"/>
      <c r="AI11306"/>
      <c r="AM11306" s="4" t="s">
        <v>3147</v>
      </c>
      <c r="AN11306" s="4" t="s">
        <v>3399</v>
      </c>
      <c r="AP11306" s="4" t="s">
        <v>30122</v>
      </c>
      <c r="AQ11306" s="4" t="s">
        <v>42859</v>
      </c>
    </row>
    <row r="11307" spans="34:43">
      <c r="AH11307"/>
      <c r="AI11307"/>
      <c r="AM11307" s="4" t="s">
        <v>3147</v>
      </c>
      <c r="AN11307" s="4" t="s">
        <v>3401</v>
      </c>
      <c r="AP11307" s="4" t="s">
        <v>39922</v>
      </c>
      <c r="AQ11307" s="4" t="s">
        <v>39923</v>
      </c>
    </row>
    <row r="11308" spans="34:43">
      <c r="AH11308"/>
      <c r="AI11308"/>
      <c r="AM11308" s="4" t="s">
        <v>3147</v>
      </c>
      <c r="AN11308" s="4" t="s">
        <v>3402</v>
      </c>
      <c r="AP11308" s="4" t="s">
        <v>21468</v>
      </c>
      <c r="AQ11308" s="4" t="s">
        <v>21469</v>
      </c>
    </row>
    <row r="11309" spans="34:43">
      <c r="AH11309"/>
      <c r="AI11309"/>
      <c r="AM11309" s="4" t="s">
        <v>3147</v>
      </c>
      <c r="AN11309" s="4" t="s">
        <v>3404</v>
      </c>
      <c r="AP11309" s="4" t="s">
        <v>25435</v>
      </c>
      <c r="AQ11309" s="4" t="s">
        <v>24739</v>
      </c>
    </row>
    <row r="11310" spans="34:43">
      <c r="AH11310"/>
      <c r="AI11310"/>
      <c r="AM11310" s="4" t="s">
        <v>3147</v>
      </c>
      <c r="AN11310" s="4" t="s">
        <v>3405</v>
      </c>
      <c r="AP11310" s="4" t="s">
        <v>46460</v>
      </c>
      <c r="AQ11310" s="4" t="s">
        <v>46461</v>
      </c>
    </row>
    <row r="11311" spans="34:43">
      <c r="AH11311"/>
      <c r="AI11311"/>
      <c r="AM11311" s="4" t="s">
        <v>3147</v>
      </c>
      <c r="AN11311" s="4" t="s">
        <v>3406</v>
      </c>
      <c r="AP11311" s="4" t="s">
        <v>20032</v>
      </c>
      <c r="AQ11311" s="4" t="s">
        <v>19952</v>
      </c>
    </row>
    <row r="11312" spans="34:43">
      <c r="AH11312"/>
      <c r="AI11312"/>
      <c r="AM11312" s="4" t="s">
        <v>3147</v>
      </c>
      <c r="AN11312" s="4" t="s">
        <v>3408</v>
      </c>
      <c r="AP11312" s="4" t="s">
        <v>20033</v>
      </c>
      <c r="AQ11312" s="4" t="s">
        <v>19585</v>
      </c>
    </row>
    <row r="11313" spans="34:43">
      <c r="AH11313"/>
      <c r="AI11313"/>
      <c r="AM11313" s="4" t="s">
        <v>3147</v>
      </c>
      <c r="AN11313" s="4" t="s">
        <v>3409</v>
      </c>
      <c r="AP11313" s="4" t="s">
        <v>9914</v>
      </c>
      <c r="AQ11313" s="4" t="s">
        <v>9915</v>
      </c>
    </row>
    <row r="11314" spans="34:43">
      <c r="AH11314"/>
      <c r="AI11314"/>
      <c r="AM11314" s="4" t="s">
        <v>3147</v>
      </c>
      <c r="AN11314" s="4" t="s">
        <v>3410</v>
      </c>
      <c r="AP11314" s="4" t="s">
        <v>4971</v>
      </c>
      <c r="AQ11314" s="4" t="s">
        <v>4972</v>
      </c>
    </row>
    <row r="11315" spans="34:43">
      <c r="AH11315"/>
      <c r="AI11315"/>
      <c r="AM11315" s="4" t="s">
        <v>3147</v>
      </c>
      <c r="AN11315" s="4" t="s">
        <v>3411</v>
      </c>
      <c r="AP11315" s="4" t="s">
        <v>18373</v>
      </c>
      <c r="AQ11315" s="4" t="s">
        <v>17987</v>
      </c>
    </row>
    <row r="11316" spans="34:43">
      <c r="AH11316"/>
      <c r="AI11316"/>
      <c r="AM11316" s="4" t="s">
        <v>3147</v>
      </c>
      <c r="AN11316" s="4" t="s">
        <v>3412</v>
      </c>
      <c r="AP11316" s="4" t="s">
        <v>45692</v>
      </c>
      <c r="AQ11316" s="4" t="s">
        <v>45693</v>
      </c>
    </row>
    <row r="11317" spans="34:43">
      <c r="AH11317"/>
      <c r="AI11317"/>
      <c r="AM11317" s="4" t="s">
        <v>3147</v>
      </c>
      <c r="AN11317" s="4" t="s">
        <v>3414</v>
      </c>
      <c r="AP11317" s="4" t="s">
        <v>20034</v>
      </c>
      <c r="AQ11317" s="4" t="s">
        <v>19869</v>
      </c>
    </row>
    <row r="11318" spans="34:43">
      <c r="AH11318"/>
      <c r="AI11318"/>
      <c r="AM11318" s="4" t="s">
        <v>3147</v>
      </c>
      <c r="AN11318" s="4" t="s">
        <v>3415</v>
      </c>
      <c r="AP11318" s="4" t="s">
        <v>8670</v>
      </c>
      <c r="AQ11318" s="4" t="s">
        <v>8517</v>
      </c>
    </row>
    <row r="11319" spans="34:43">
      <c r="AH11319"/>
      <c r="AI11319"/>
      <c r="AM11319" s="4" t="s">
        <v>3147</v>
      </c>
      <c r="AN11319" s="4" t="s">
        <v>3417</v>
      </c>
      <c r="AP11319" s="4" t="s">
        <v>30123</v>
      </c>
      <c r="AQ11319" s="4" t="s">
        <v>28597</v>
      </c>
    </row>
    <row r="11320" spans="34:43">
      <c r="AH11320"/>
      <c r="AI11320"/>
      <c r="AM11320" s="4" t="s">
        <v>3147</v>
      </c>
      <c r="AN11320" s="4" t="s">
        <v>3419</v>
      </c>
      <c r="AP11320" s="4" t="s">
        <v>30124</v>
      </c>
      <c r="AQ11320" s="4" t="s">
        <v>28238</v>
      </c>
    </row>
    <row r="11321" spans="34:43">
      <c r="AH11321"/>
      <c r="AI11321"/>
      <c r="AM11321" s="4" t="s">
        <v>3147</v>
      </c>
      <c r="AN11321" s="4" t="s">
        <v>3420</v>
      </c>
      <c r="AP11321" s="4" t="s">
        <v>30125</v>
      </c>
      <c r="AQ11321" s="4" t="s">
        <v>28072</v>
      </c>
    </row>
    <row r="11322" spans="34:43">
      <c r="AH11322"/>
      <c r="AI11322"/>
      <c r="AM11322" s="4" t="s">
        <v>3147</v>
      </c>
      <c r="AN11322" s="4" t="s">
        <v>3421</v>
      </c>
      <c r="AP11322" s="4" t="s">
        <v>41763</v>
      </c>
      <c r="AQ11322" s="4" t="s">
        <v>41712</v>
      </c>
    </row>
    <row r="11323" spans="34:43">
      <c r="AH11323"/>
      <c r="AI11323"/>
      <c r="AM11323" s="4" t="s">
        <v>3147</v>
      </c>
      <c r="AN11323" s="4" t="s">
        <v>3422</v>
      </c>
      <c r="AP11323" s="4" t="s">
        <v>5929</v>
      </c>
      <c r="AQ11323" s="4" t="s">
        <v>5549</v>
      </c>
    </row>
    <row r="11324" spans="34:43">
      <c r="AH11324"/>
      <c r="AI11324"/>
      <c r="AM11324" s="4" t="s">
        <v>3147</v>
      </c>
      <c r="AN11324" s="4" t="s">
        <v>3423</v>
      </c>
      <c r="AP11324" s="4" t="s">
        <v>16625</v>
      </c>
      <c r="AQ11324" s="4" t="s">
        <v>16486</v>
      </c>
    </row>
    <row r="11325" spans="34:43">
      <c r="AH11325"/>
      <c r="AI11325"/>
      <c r="AM11325" s="4" t="s">
        <v>3147</v>
      </c>
      <c r="AN11325" s="4" t="s">
        <v>3425</v>
      </c>
      <c r="AP11325" s="4" t="s">
        <v>34735</v>
      </c>
      <c r="AQ11325" s="4" t="s">
        <v>34574</v>
      </c>
    </row>
    <row r="11326" spans="34:43">
      <c r="AH11326"/>
      <c r="AI11326"/>
      <c r="AM11326" s="4" t="s">
        <v>3147</v>
      </c>
      <c r="AN11326" s="4" t="s">
        <v>3426</v>
      </c>
      <c r="AP11326" s="4" t="s">
        <v>16626</v>
      </c>
      <c r="AQ11326" s="4" t="s">
        <v>16393</v>
      </c>
    </row>
    <row r="11327" spans="34:43">
      <c r="AH11327"/>
      <c r="AI11327"/>
      <c r="AM11327" s="4" t="s">
        <v>3147</v>
      </c>
      <c r="AN11327" s="4" t="s">
        <v>3428</v>
      </c>
      <c r="AP11327" s="4" t="s">
        <v>16627</v>
      </c>
      <c r="AQ11327" s="4" t="s">
        <v>16628</v>
      </c>
    </row>
    <row r="11328" spans="34:43">
      <c r="AH11328"/>
      <c r="AI11328"/>
      <c r="AM11328" s="4" t="s">
        <v>3147</v>
      </c>
      <c r="AN11328" s="4" t="s">
        <v>3429</v>
      </c>
      <c r="AP11328" s="4" t="s">
        <v>44422</v>
      </c>
      <c r="AQ11328" s="4" t="s">
        <v>44423</v>
      </c>
    </row>
    <row r="11329" spans="34:43">
      <c r="AH11329"/>
      <c r="AI11329"/>
      <c r="AM11329" s="4" t="s">
        <v>3147</v>
      </c>
      <c r="AN11329" s="4" t="s">
        <v>3431</v>
      </c>
      <c r="AP11329" s="4" t="s">
        <v>13645</v>
      </c>
      <c r="AQ11329" s="4" t="s">
        <v>13537</v>
      </c>
    </row>
    <row r="11330" spans="34:43">
      <c r="AH11330"/>
      <c r="AI11330"/>
      <c r="AM11330" s="4" t="s">
        <v>3147</v>
      </c>
      <c r="AN11330" s="4" t="s">
        <v>3432</v>
      </c>
      <c r="AP11330" s="4" t="s">
        <v>20035</v>
      </c>
      <c r="AQ11330" s="4" t="s">
        <v>20036</v>
      </c>
    </row>
    <row r="11331" spans="34:43">
      <c r="AH11331"/>
      <c r="AI11331"/>
      <c r="AM11331" s="4" t="s">
        <v>3147</v>
      </c>
      <c r="AN11331" s="4" t="s">
        <v>3434</v>
      </c>
      <c r="AP11331" s="4" t="s">
        <v>20035</v>
      </c>
      <c r="AQ11331" s="4" t="s">
        <v>25436</v>
      </c>
    </row>
    <row r="11332" spans="34:43">
      <c r="AH11332"/>
      <c r="AI11332"/>
      <c r="AM11332" s="4" t="s">
        <v>3147</v>
      </c>
      <c r="AN11332" s="4" t="s">
        <v>3435</v>
      </c>
      <c r="AP11332" s="4" t="s">
        <v>20037</v>
      </c>
      <c r="AQ11332" s="4" t="s">
        <v>19777</v>
      </c>
    </row>
    <row r="11333" spans="34:43">
      <c r="AH11333"/>
      <c r="AI11333"/>
      <c r="AM11333" s="4" t="s">
        <v>3147</v>
      </c>
      <c r="AN11333" s="4" t="s">
        <v>3437</v>
      </c>
      <c r="AP11333" s="4" t="s">
        <v>13646</v>
      </c>
      <c r="AQ11333" s="4" t="s">
        <v>13647</v>
      </c>
    </row>
    <row r="11334" spans="34:43">
      <c r="AH11334"/>
      <c r="AI11334"/>
      <c r="AM11334" s="4" t="s">
        <v>3147</v>
      </c>
      <c r="AN11334" s="4" t="s">
        <v>3438</v>
      </c>
      <c r="AP11334" s="4" t="s">
        <v>5930</v>
      </c>
      <c r="AQ11334" s="4" t="s">
        <v>5931</v>
      </c>
    </row>
    <row r="11335" spans="34:43">
      <c r="AH11335"/>
      <c r="AI11335"/>
      <c r="AM11335" s="4" t="s">
        <v>3147</v>
      </c>
      <c r="AN11335" s="4" t="s">
        <v>3439</v>
      </c>
      <c r="AP11335" s="4" t="s">
        <v>13648</v>
      </c>
      <c r="AQ11335" s="4" t="s">
        <v>13649</v>
      </c>
    </row>
    <row r="11336" spans="34:43">
      <c r="AH11336"/>
      <c r="AI11336"/>
      <c r="AM11336" s="4" t="s">
        <v>3147</v>
      </c>
      <c r="AN11336" s="4" t="s">
        <v>3440</v>
      </c>
      <c r="AP11336" s="4" t="s">
        <v>16629</v>
      </c>
      <c r="AQ11336" s="4" t="s">
        <v>16287</v>
      </c>
    </row>
    <row r="11337" spans="34:43">
      <c r="AH11337"/>
      <c r="AI11337"/>
      <c r="AM11337" s="4" t="s">
        <v>3147</v>
      </c>
      <c r="AN11337" s="4" t="s">
        <v>3441</v>
      </c>
      <c r="AP11337" s="4" t="s">
        <v>860</v>
      </c>
      <c r="AQ11337" s="4" t="s">
        <v>844</v>
      </c>
    </row>
    <row r="11338" spans="34:43">
      <c r="AH11338"/>
      <c r="AI11338"/>
      <c r="AM11338" s="4" t="s">
        <v>3147</v>
      </c>
      <c r="AN11338" s="4" t="s">
        <v>3442</v>
      </c>
      <c r="AP11338" s="4" t="s">
        <v>860</v>
      </c>
      <c r="AQ11338" s="4" t="s">
        <v>40780</v>
      </c>
    </row>
    <row r="11339" spans="34:43">
      <c r="AH11339"/>
      <c r="AI11339"/>
      <c r="AM11339" s="4" t="s">
        <v>3147</v>
      </c>
      <c r="AN11339" s="4" t="s">
        <v>3443</v>
      </c>
      <c r="AP11339" s="4" t="s">
        <v>5932</v>
      </c>
      <c r="AQ11339" s="4" t="s">
        <v>5933</v>
      </c>
    </row>
    <row r="11340" spans="34:43">
      <c r="AH11340"/>
      <c r="AI11340"/>
      <c r="AM11340" s="4" t="s">
        <v>3147</v>
      </c>
      <c r="AN11340" s="4" t="s">
        <v>3444</v>
      </c>
      <c r="AP11340" s="4" t="s">
        <v>34736</v>
      </c>
      <c r="AQ11340" s="4" t="s">
        <v>34650</v>
      </c>
    </row>
    <row r="11341" spans="34:43">
      <c r="AH11341"/>
      <c r="AI11341"/>
      <c r="AM11341" s="4" t="s">
        <v>3147</v>
      </c>
      <c r="AN11341" s="4" t="s">
        <v>3446</v>
      </c>
      <c r="AP11341" s="4" t="s">
        <v>39924</v>
      </c>
      <c r="AQ11341" s="4" t="s">
        <v>39708</v>
      </c>
    </row>
    <row r="11342" spans="34:43">
      <c r="AH11342"/>
      <c r="AI11342"/>
      <c r="AM11342" s="4" t="s">
        <v>3147</v>
      </c>
      <c r="AN11342" s="4" t="s">
        <v>3447</v>
      </c>
      <c r="AP11342" s="4" t="s">
        <v>5934</v>
      </c>
      <c r="AQ11342" s="4" t="s">
        <v>5568</v>
      </c>
    </row>
    <row r="11343" spans="34:43">
      <c r="AH11343"/>
      <c r="AI11343"/>
      <c r="AM11343" s="4" t="s">
        <v>3147</v>
      </c>
      <c r="AN11343" s="4" t="s">
        <v>3449</v>
      </c>
      <c r="AP11343" s="4" t="s">
        <v>34737</v>
      </c>
      <c r="AQ11343" s="4" t="s">
        <v>34734</v>
      </c>
    </row>
    <row r="11344" spans="34:43">
      <c r="AH11344"/>
      <c r="AI11344"/>
      <c r="AM11344" s="4" t="s">
        <v>3147</v>
      </c>
      <c r="AN11344" s="4" t="s">
        <v>3451</v>
      </c>
      <c r="AP11344" s="4" t="s">
        <v>13650</v>
      </c>
      <c r="AQ11344" s="4" t="s">
        <v>13651</v>
      </c>
    </row>
    <row r="11345" spans="34:43">
      <c r="AH11345"/>
      <c r="AI11345"/>
      <c r="AM11345" s="4" t="s">
        <v>3147</v>
      </c>
      <c r="AN11345" s="4" t="s">
        <v>3452</v>
      </c>
      <c r="AP11345" s="4" t="s">
        <v>5935</v>
      </c>
      <c r="AQ11345" s="4" t="s">
        <v>5936</v>
      </c>
    </row>
    <row r="11346" spans="34:43">
      <c r="AH11346"/>
      <c r="AI11346"/>
      <c r="AM11346" s="4" t="s">
        <v>3147</v>
      </c>
      <c r="AN11346" s="4" t="s">
        <v>3454</v>
      </c>
      <c r="AP11346" s="4" t="s">
        <v>5937</v>
      </c>
      <c r="AQ11346" s="4" t="s">
        <v>5931</v>
      </c>
    </row>
    <row r="11347" spans="34:43">
      <c r="AH11347"/>
      <c r="AI11347"/>
      <c r="AM11347" s="4" t="s">
        <v>3147</v>
      </c>
      <c r="AN11347" s="4" t="s">
        <v>2882</v>
      </c>
      <c r="AP11347" s="4" t="s">
        <v>11745</v>
      </c>
      <c r="AQ11347" s="4" t="s">
        <v>11601</v>
      </c>
    </row>
    <row r="11348" spans="34:43">
      <c r="AH11348"/>
      <c r="AI11348"/>
      <c r="AM11348" s="4" t="s">
        <v>3147</v>
      </c>
      <c r="AN11348" s="4" t="s">
        <v>3455</v>
      </c>
      <c r="AP11348" s="4" t="s">
        <v>41764</v>
      </c>
      <c r="AQ11348" s="4" t="s">
        <v>41712</v>
      </c>
    </row>
    <row r="11349" spans="34:43">
      <c r="AH11349"/>
      <c r="AI11349"/>
      <c r="AM11349" s="4" t="s">
        <v>3147</v>
      </c>
      <c r="AN11349" s="4" t="s">
        <v>3457</v>
      </c>
      <c r="AP11349" s="4" t="s">
        <v>41764</v>
      </c>
      <c r="AQ11349" s="4" t="s">
        <v>45694</v>
      </c>
    </row>
    <row r="11350" spans="34:43">
      <c r="AH11350"/>
      <c r="AI11350"/>
      <c r="AM11350" s="4" t="s">
        <v>3147</v>
      </c>
      <c r="AN11350" s="4" t="s">
        <v>3458</v>
      </c>
      <c r="AP11350" s="4" t="s">
        <v>5938</v>
      </c>
      <c r="AQ11350" s="4" t="s">
        <v>5553</v>
      </c>
    </row>
    <row r="11351" spans="34:43">
      <c r="AH11351"/>
      <c r="AI11351"/>
      <c r="AM11351" s="4" t="s">
        <v>3147</v>
      </c>
      <c r="AN11351" s="4" t="s">
        <v>3460</v>
      </c>
      <c r="AP11351" s="4" t="s">
        <v>16630</v>
      </c>
      <c r="AQ11351" s="4" t="s">
        <v>16287</v>
      </c>
    </row>
    <row r="11352" spans="34:43">
      <c r="AH11352"/>
      <c r="AI11352"/>
      <c r="AM11352" s="4" t="s">
        <v>3147</v>
      </c>
      <c r="AN11352" s="4" t="s">
        <v>3461</v>
      </c>
      <c r="AP11352" s="4" t="s">
        <v>42860</v>
      </c>
      <c r="AQ11352" s="4" t="s">
        <v>42815</v>
      </c>
    </row>
    <row r="11353" spans="34:43">
      <c r="AH11353"/>
      <c r="AI11353"/>
      <c r="AM11353" s="4" t="s">
        <v>3147</v>
      </c>
      <c r="AN11353" s="4" t="s">
        <v>3463</v>
      </c>
      <c r="AP11353" s="4" t="s">
        <v>44998</v>
      </c>
      <c r="AQ11353" s="4" t="s">
        <v>44745</v>
      </c>
    </row>
    <row r="11354" spans="34:43">
      <c r="AH11354"/>
      <c r="AI11354"/>
      <c r="AM11354" s="4" t="s">
        <v>3147</v>
      </c>
      <c r="AN11354" s="4" t="s">
        <v>3465</v>
      </c>
      <c r="AP11354" s="4" t="s">
        <v>45695</v>
      </c>
      <c r="AQ11354" s="4" t="s">
        <v>45696</v>
      </c>
    </row>
    <row r="11355" spans="34:43">
      <c r="AH11355"/>
      <c r="AI11355"/>
      <c r="AM11355" s="4" t="s">
        <v>3147</v>
      </c>
      <c r="AN11355" s="4" t="s">
        <v>3466</v>
      </c>
      <c r="AP11355" s="4" t="s">
        <v>5939</v>
      </c>
      <c r="AQ11355" s="4" t="s">
        <v>5940</v>
      </c>
    </row>
    <row r="11356" spans="34:43">
      <c r="AH11356"/>
      <c r="AI11356"/>
      <c r="AM11356" s="4" t="s">
        <v>3147</v>
      </c>
      <c r="AN11356" s="4" t="s">
        <v>3467</v>
      </c>
      <c r="AP11356" s="4" t="s">
        <v>38069</v>
      </c>
      <c r="AQ11356" s="4" t="s">
        <v>38070</v>
      </c>
    </row>
    <row r="11357" spans="34:43">
      <c r="AH11357"/>
      <c r="AI11357"/>
      <c r="AM11357" s="4" t="s">
        <v>3147</v>
      </c>
      <c r="AN11357" s="4" t="s">
        <v>3468</v>
      </c>
      <c r="AP11357" s="4" t="s">
        <v>41765</v>
      </c>
      <c r="AQ11357" s="4" t="s">
        <v>41589</v>
      </c>
    </row>
    <row r="11358" spans="34:43">
      <c r="AH11358"/>
      <c r="AI11358"/>
      <c r="AM11358" s="4" t="s">
        <v>3147</v>
      </c>
      <c r="AN11358" s="4" t="s">
        <v>3469</v>
      </c>
      <c r="AP11358" s="4" t="s">
        <v>41766</v>
      </c>
      <c r="AQ11358" s="4" t="s">
        <v>41767</v>
      </c>
    </row>
    <row r="11359" spans="34:43">
      <c r="AH11359"/>
      <c r="AI11359"/>
      <c r="AM11359" s="4" t="s">
        <v>3147</v>
      </c>
      <c r="AN11359" s="4" t="s">
        <v>3471</v>
      </c>
      <c r="AP11359" s="4" t="s">
        <v>41768</v>
      </c>
      <c r="AQ11359" s="4" t="s">
        <v>41621</v>
      </c>
    </row>
    <row r="11360" spans="34:43">
      <c r="AH11360"/>
      <c r="AI11360"/>
      <c r="AM11360" s="4" t="s">
        <v>3147</v>
      </c>
      <c r="AN11360" s="4" t="s">
        <v>3472</v>
      </c>
      <c r="AP11360" s="4" t="s">
        <v>45697</v>
      </c>
      <c r="AQ11360" s="4" t="s">
        <v>45698</v>
      </c>
    </row>
    <row r="11361" spans="34:43">
      <c r="AH11361"/>
      <c r="AI11361"/>
      <c r="AM11361" s="4" t="s">
        <v>3147</v>
      </c>
      <c r="AN11361" s="4" t="s">
        <v>3473</v>
      </c>
      <c r="AP11361" s="4" t="s">
        <v>30126</v>
      </c>
      <c r="AQ11361" s="4" t="s">
        <v>29036</v>
      </c>
    </row>
    <row r="11362" spans="34:43">
      <c r="AH11362"/>
      <c r="AI11362"/>
      <c r="AM11362" s="4" t="s">
        <v>3147</v>
      </c>
      <c r="AN11362" s="4" t="s">
        <v>3474</v>
      </c>
      <c r="AP11362" s="4" t="s">
        <v>30127</v>
      </c>
      <c r="AQ11362" s="4" t="s">
        <v>28308</v>
      </c>
    </row>
    <row r="11363" spans="34:43">
      <c r="AH11363"/>
      <c r="AI11363"/>
      <c r="AM11363" s="4" t="s">
        <v>3147</v>
      </c>
      <c r="AN11363" s="4" t="s">
        <v>3476</v>
      </c>
      <c r="AP11363" s="4" t="s">
        <v>30128</v>
      </c>
      <c r="AQ11363" s="4" t="s">
        <v>28074</v>
      </c>
    </row>
    <row r="11364" spans="34:43">
      <c r="AH11364"/>
      <c r="AI11364"/>
      <c r="AM11364" s="4" t="s">
        <v>3147</v>
      </c>
      <c r="AN11364" s="4" t="s">
        <v>3477</v>
      </c>
      <c r="AP11364" s="4" t="s">
        <v>9916</v>
      </c>
      <c r="AQ11364" s="4" t="s">
        <v>9438</v>
      </c>
    </row>
    <row r="11365" spans="34:43">
      <c r="AH11365"/>
      <c r="AI11365"/>
      <c r="AM11365" s="4" t="s">
        <v>3147</v>
      </c>
      <c r="AN11365" s="4" t="s">
        <v>3478</v>
      </c>
      <c r="AP11365" s="4" t="s">
        <v>2634</v>
      </c>
      <c r="AQ11365" s="4" t="s">
        <v>2380</v>
      </c>
    </row>
    <row r="11366" spans="34:43">
      <c r="AH11366"/>
      <c r="AI11366"/>
      <c r="AM11366" s="4" t="s">
        <v>3147</v>
      </c>
      <c r="AN11366" s="4" t="s">
        <v>3479</v>
      </c>
      <c r="AP11366" s="4" t="s">
        <v>42861</v>
      </c>
      <c r="AQ11366" s="4" t="s">
        <v>42755</v>
      </c>
    </row>
    <row r="11367" spans="34:43">
      <c r="AH11367"/>
      <c r="AI11367"/>
      <c r="AM11367" s="4" t="s">
        <v>3147</v>
      </c>
      <c r="AN11367" s="4" t="s">
        <v>3480</v>
      </c>
      <c r="AP11367" s="4" t="s">
        <v>7663</v>
      </c>
      <c r="AQ11367" s="4" t="s">
        <v>7572</v>
      </c>
    </row>
    <row r="11368" spans="34:43">
      <c r="AH11368"/>
      <c r="AI11368"/>
      <c r="AM11368" s="4" t="s">
        <v>3147</v>
      </c>
      <c r="AN11368" s="4" t="s">
        <v>3481</v>
      </c>
      <c r="AP11368" s="4" t="s">
        <v>39925</v>
      </c>
      <c r="AQ11368" s="4" t="s">
        <v>39656</v>
      </c>
    </row>
    <row r="11369" spans="34:43">
      <c r="AH11369"/>
      <c r="AI11369"/>
      <c r="AM11369" s="4" t="s">
        <v>3147</v>
      </c>
      <c r="AN11369" s="4" t="s">
        <v>3482</v>
      </c>
      <c r="AP11369" s="4" t="s">
        <v>861</v>
      </c>
      <c r="AQ11369" s="4" t="s">
        <v>826</v>
      </c>
    </row>
    <row r="11370" spans="34:43">
      <c r="AH11370"/>
      <c r="AI11370"/>
      <c r="AM11370" s="4" t="s">
        <v>3147</v>
      </c>
      <c r="AN11370" s="4" t="s">
        <v>3484</v>
      </c>
      <c r="AP11370" s="4" t="s">
        <v>13057</v>
      </c>
      <c r="AQ11370" s="4" t="s">
        <v>13053</v>
      </c>
    </row>
    <row r="11371" spans="34:43">
      <c r="AH11371"/>
      <c r="AI11371"/>
      <c r="AM11371" s="4" t="s">
        <v>3147</v>
      </c>
      <c r="AN11371" s="4" t="s">
        <v>3485</v>
      </c>
      <c r="AP11371" s="4" t="s">
        <v>39926</v>
      </c>
      <c r="AQ11371" s="4" t="s">
        <v>39667</v>
      </c>
    </row>
    <row r="11372" spans="34:43">
      <c r="AH11372"/>
      <c r="AI11372"/>
      <c r="AM11372" s="4" t="s">
        <v>3147</v>
      </c>
      <c r="AN11372" s="4" t="s">
        <v>3486</v>
      </c>
      <c r="AP11372" s="4" t="s">
        <v>35543</v>
      </c>
      <c r="AQ11372" s="4" t="s">
        <v>35404</v>
      </c>
    </row>
    <row r="11373" spans="34:43">
      <c r="AH11373"/>
      <c r="AI11373"/>
      <c r="AM11373" s="4" t="s">
        <v>3147</v>
      </c>
      <c r="AN11373" s="4" t="s">
        <v>3487</v>
      </c>
      <c r="AP11373" s="4" t="s">
        <v>5941</v>
      </c>
      <c r="AQ11373" s="4" t="s">
        <v>5577</v>
      </c>
    </row>
    <row r="11374" spans="34:43">
      <c r="AH11374"/>
      <c r="AI11374"/>
      <c r="AM11374" s="4" t="s">
        <v>3147</v>
      </c>
      <c r="AN11374" s="4" t="s">
        <v>3488</v>
      </c>
      <c r="AP11374" s="4" t="s">
        <v>30129</v>
      </c>
      <c r="AQ11374" s="4" t="s">
        <v>28915</v>
      </c>
    </row>
    <row r="11375" spans="34:43">
      <c r="AH11375"/>
      <c r="AI11375"/>
      <c r="AM11375" s="4" t="s">
        <v>3147</v>
      </c>
      <c r="AN11375" s="4" t="s">
        <v>3490</v>
      </c>
      <c r="AP11375" s="4" t="s">
        <v>1592</v>
      </c>
      <c r="AQ11375" s="4" t="s">
        <v>1435</v>
      </c>
    </row>
    <row r="11376" spans="34:43">
      <c r="AH11376"/>
      <c r="AI11376"/>
      <c r="AM11376" s="4" t="s">
        <v>3147</v>
      </c>
      <c r="AN11376" s="4" t="s">
        <v>3491</v>
      </c>
      <c r="AP11376" s="4" t="s">
        <v>25437</v>
      </c>
      <c r="AQ11376" s="4" t="s">
        <v>24650</v>
      </c>
    </row>
    <row r="11377" spans="34:43">
      <c r="AH11377"/>
      <c r="AI11377"/>
      <c r="AM11377" s="4" t="s">
        <v>3147</v>
      </c>
      <c r="AN11377" s="4" t="s">
        <v>3492</v>
      </c>
      <c r="AP11377" s="4" t="s">
        <v>30130</v>
      </c>
      <c r="AQ11377" s="4" t="s">
        <v>30131</v>
      </c>
    </row>
    <row r="11378" spans="34:43">
      <c r="AH11378"/>
      <c r="AI11378"/>
      <c r="AM11378" s="4" t="s">
        <v>3147</v>
      </c>
      <c r="AN11378" s="4" t="s">
        <v>3493</v>
      </c>
      <c r="AP11378" s="4" t="s">
        <v>39927</v>
      </c>
      <c r="AQ11378" s="4" t="s">
        <v>39667</v>
      </c>
    </row>
    <row r="11379" spans="34:43">
      <c r="AH11379"/>
      <c r="AI11379"/>
      <c r="AM11379" s="4" t="s">
        <v>3147</v>
      </c>
      <c r="AN11379" s="4" t="s">
        <v>3495</v>
      </c>
      <c r="AP11379" s="4" t="s">
        <v>30132</v>
      </c>
      <c r="AQ11379" s="4" t="s">
        <v>30133</v>
      </c>
    </row>
    <row r="11380" spans="34:43">
      <c r="AH11380"/>
      <c r="AI11380"/>
      <c r="AM11380" s="4" t="s">
        <v>3147</v>
      </c>
      <c r="AN11380" s="4" t="s">
        <v>3496</v>
      </c>
      <c r="AP11380" s="4" t="s">
        <v>45699</v>
      </c>
      <c r="AQ11380" s="4" t="s">
        <v>45700</v>
      </c>
    </row>
    <row r="11381" spans="34:43">
      <c r="AH11381"/>
      <c r="AI11381"/>
      <c r="AM11381" s="4" t="s">
        <v>3147</v>
      </c>
      <c r="AN11381" s="4" t="s">
        <v>3498</v>
      </c>
      <c r="AP11381" s="4" t="s">
        <v>30134</v>
      </c>
      <c r="AQ11381" s="4" t="s">
        <v>27990</v>
      </c>
    </row>
    <row r="11382" spans="34:43">
      <c r="AH11382"/>
      <c r="AI11382"/>
      <c r="AM11382" s="4" t="s">
        <v>3147</v>
      </c>
      <c r="AN11382" s="4" t="s">
        <v>3499</v>
      </c>
      <c r="AP11382" s="4" t="s">
        <v>40888</v>
      </c>
      <c r="AQ11382" s="4" t="s">
        <v>40889</v>
      </c>
    </row>
    <row r="11383" spans="34:43">
      <c r="AH11383"/>
      <c r="AI11383"/>
      <c r="AM11383" s="4" t="s">
        <v>3147</v>
      </c>
      <c r="AN11383" s="4" t="s">
        <v>3500</v>
      </c>
      <c r="AP11383" s="4" t="s">
        <v>41769</v>
      </c>
      <c r="AQ11383" s="4" t="s">
        <v>41648</v>
      </c>
    </row>
    <row r="11384" spans="34:43">
      <c r="AH11384"/>
      <c r="AI11384"/>
      <c r="AM11384" s="4" t="s">
        <v>3147</v>
      </c>
      <c r="AN11384" s="4" t="s">
        <v>3502</v>
      </c>
      <c r="AP11384" s="4" t="s">
        <v>30135</v>
      </c>
      <c r="AQ11384" s="4" t="s">
        <v>28290</v>
      </c>
    </row>
    <row r="11385" spans="34:43">
      <c r="AH11385"/>
      <c r="AI11385"/>
      <c r="AM11385" s="4" t="s">
        <v>3147</v>
      </c>
      <c r="AN11385" s="4" t="s">
        <v>3503</v>
      </c>
      <c r="AP11385" s="4" t="s">
        <v>39928</v>
      </c>
      <c r="AQ11385" s="4" t="s">
        <v>39704</v>
      </c>
    </row>
    <row r="11386" spans="34:43">
      <c r="AH11386"/>
      <c r="AI11386"/>
      <c r="AM11386" s="4" t="s">
        <v>3147</v>
      </c>
      <c r="AN11386" s="4" t="s">
        <v>3504</v>
      </c>
      <c r="AP11386" s="4" t="s">
        <v>16631</v>
      </c>
      <c r="AQ11386" s="4" t="s">
        <v>16490</v>
      </c>
    </row>
    <row r="11387" spans="34:43">
      <c r="AH11387"/>
      <c r="AI11387"/>
      <c r="AM11387" s="4" t="s">
        <v>3147</v>
      </c>
      <c r="AN11387" s="4" t="s">
        <v>3505</v>
      </c>
      <c r="AP11387" s="4" t="s">
        <v>8671</v>
      </c>
      <c r="AQ11387" s="4" t="s">
        <v>8672</v>
      </c>
    </row>
    <row r="11388" spans="34:43">
      <c r="AH11388"/>
      <c r="AI11388"/>
      <c r="AM11388" s="4" t="s">
        <v>3147</v>
      </c>
      <c r="AN11388" s="4" t="s">
        <v>3507</v>
      </c>
      <c r="AP11388" s="4" t="s">
        <v>8671</v>
      </c>
      <c r="AQ11388" s="4" t="s">
        <v>47227</v>
      </c>
    </row>
    <row r="11389" spans="34:43">
      <c r="AH11389"/>
      <c r="AI11389"/>
      <c r="AM11389" s="4" t="s">
        <v>3147</v>
      </c>
      <c r="AN11389" s="4" t="s">
        <v>3508</v>
      </c>
      <c r="AP11389" s="4" t="s">
        <v>8671</v>
      </c>
      <c r="AQ11389" s="4" t="s">
        <v>47226</v>
      </c>
    </row>
    <row r="11390" spans="34:43">
      <c r="AH11390"/>
      <c r="AI11390"/>
      <c r="AM11390" s="4" t="s">
        <v>3147</v>
      </c>
      <c r="AN11390" s="4" t="s">
        <v>3509</v>
      </c>
      <c r="AP11390" s="4" t="s">
        <v>8671</v>
      </c>
      <c r="AQ11390" s="4" t="s">
        <v>47229</v>
      </c>
    </row>
    <row r="11391" spans="34:43">
      <c r="AH11391"/>
      <c r="AI11391"/>
      <c r="AM11391" s="4" t="s">
        <v>3147</v>
      </c>
      <c r="AN11391" s="4" t="s">
        <v>3511</v>
      </c>
      <c r="AP11391" s="4" t="s">
        <v>8671</v>
      </c>
      <c r="AQ11391" s="4" t="s">
        <v>47228</v>
      </c>
    </row>
    <row r="11392" spans="34:43">
      <c r="AH11392"/>
      <c r="AI11392"/>
      <c r="AM11392" s="4" t="s">
        <v>3147</v>
      </c>
      <c r="AN11392" s="4" t="s">
        <v>3512</v>
      </c>
      <c r="AP11392" s="4" t="s">
        <v>8671</v>
      </c>
      <c r="AQ11392" s="4" t="s">
        <v>47223</v>
      </c>
    </row>
    <row r="11393" spans="34:43">
      <c r="AH11393"/>
      <c r="AI11393"/>
      <c r="AM11393" s="4" t="s">
        <v>3147</v>
      </c>
      <c r="AN11393" s="4" t="s">
        <v>3513</v>
      </c>
      <c r="AP11393" s="4" t="s">
        <v>8671</v>
      </c>
      <c r="AQ11393" s="4" t="s">
        <v>47224</v>
      </c>
    </row>
    <row r="11394" spans="34:43">
      <c r="AH11394"/>
      <c r="AI11394"/>
      <c r="AM11394" s="4" t="s">
        <v>3147</v>
      </c>
      <c r="AN11394" s="4" t="s">
        <v>3514</v>
      </c>
      <c r="AP11394" s="4" t="s">
        <v>8671</v>
      </c>
      <c r="AQ11394" s="4" t="s">
        <v>47225</v>
      </c>
    </row>
    <row r="11395" spans="34:43">
      <c r="AH11395"/>
      <c r="AI11395"/>
      <c r="AM11395" s="4" t="s">
        <v>3147</v>
      </c>
      <c r="AN11395" s="4" t="s">
        <v>3515</v>
      </c>
      <c r="AP11395" s="4" t="s">
        <v>11746</v>
      </c>
      <c r="AQ11395" s="4" t="s">
        <v>11747</v>
      </c>
    </row>
    <row r="11396" spans="34:43">
      <c r="AH11396"/>
      <c r="AI11396"/>
      <c r="AM11396" s="4" t="s">
        <v>3147</v>
      </c>
      <c r="AN11396" s="4" t="s">
        <v>3516</v>
      </c>
      <c r="AP11396" s="4" t="s">
        <v>44424</v>
      </c>
      <c r="AQ11396" s="4" t="s">
        <v>44425</v>
      </c>
    </row>
    <row r="11397" spans="34:43">
      <c r="AH11397"/>
      <c r="AI11397"/>
      <c r="AM11397" s="4" t="s">
        <v>3147</v>
      </c>
      <c r="AN11397" s="4" t="s">
        <v>3517</v>
      </c>
      <c r="AP11397" s="4" t="s">
        <v>41770</v>
      </c>
      <c r="AQ11397" s="4" t="s">
        <v>41771</v>
      </c>
    </row>
    <row r="11398" spans="34:43">
      <c r="AH11398"/>
      <c r="AI11398"/>
      <c r="AM11398" s="4" t="s">
        <v>3147</v>
      </c>
      <c r="AN11398" s="4" t="s">
        <v>3518</v>
      </c>
      <c r="AP11398" s="4" t="s">
        <v>42862</v>
      </c>
      <c r="AQ11398" s="4" t="s">
        <v>42863</v>
      </c>
    </row>
    <row r="11399" spans="34:43">
      <c r="AH11399"/>
      <c r="AI11399"/>
      <c r="AM11399" s="4" t="s">
        <v>3147</v>
      </c>
      <c r="AN11399" s="4" t="s">
        <v>3519</v>
      </c>
      <c r="AP11399" s="4" t="s">
        <v>30136</v>
      </c>
      <c r="AQ11399" s="4" t="s">
        <v>28132</v>
      </c>
    </row>
    <row r="11400" spans="34:43">
      <c r="AH11400"/>
      <c r="AI11400"/>
      <c r="AM11400" s="4" t="s">
        <v>3147</v>
      </c>
      <c r="AN11400" s="4" t="s">
        <v>3520</v>
      </c>
      <c r="AP11400" s="4" t="s">
        <v>30137</v>
      </c>
      <c r="AQ11400" s="4" t="s">
        <v>28329</v>
      </c>
    </row>
    <row r="11401" spans="34:43">
      <c r="AH11401"/>
      <c r="AI11401"/>
      <c r="AM11401" s="4" t="s">
        <v>3147</v>
      </c>
      <c r="AN11401" s="4" t="s">
        <v>3521</v>
      </c>
      <c r="AP11401" s="4" t="s">
        <v>30138</v>
      </c>
      <c r="AQ11401" s="4" t="s">
        <v>28250</v>
      </c>
    </row>
    <row r="11402" spans="34:43">
      <c r="AH11402"/>
      <c r="AI11402"/>
      <c r="AM11402" s="4" t="s">
        <v>3147</v>
      </c>
      <c r="AN11402" s="4" t="s">
        <v>3523</v>
      </c>
      <c r="AP11402" s="4" t="s">
        <v>30139</v>
      </c>
      <c r="AQ11402" s="4" t="s">
        <v>28229</v>
      </c>
    </row>
    <row r="11403" spans="34:43">
      <c r="AH11403"/>
      <c r="AI11403"/>
      <c r="AM11403" s="4" t="s">
        <v>3147</v>
      </c>
      <c r="AN11403" s="4" t="s">
        <v>3525</v>
      </c>
      <c r="AP11403" s="4" t="s">
        <v>30140</v>
      </c>
      <c r="AQ11403" s="4" t="s">
        <v>28354</v>
      </c>
    </row>
    <row r="11404" spans="34:43">
      <c r="AH11404"/>
      <c r="AI11404"/>
      <c r="AM11404" s="4" t="s">
        <v>3147</v>
      </c>
      <c r="AN11404" s="4" t="s">
        <v>3526</v>
      </c>
      <c r="AP11404" s="4" t="s">
        <v>30141</v>
      </c>
      <c r="AQ11404" s="4" t="s">
        <v>28541</v>
      </c>
    </row>
    <row r="11405" spans="34:43">
      <c r="AH11405"/>
      <c r="AI11405"/>
      <c r="AM11405" s="4" t="s">
        <v>3147</v>
      </c>
      <c r="AN11405" s="4" t="s">
        <v>3527</v>
      </c>
      <c r="AP11405" s="4" t="s">
        <v>30142</v>
      </c>
      <c r="AQ11405" s="4" t="s">
        <v>28106</v>
      </c>
    </row>
    <row r="11406" spans="34:43">
      <c r="AH11406"/>
      <c r="AI11406"/>
      <c r="AM11406" s="4" t="s">
        <v>3147</v>
      </c>
      <c r="AN11406" s="4" t="s">
        <v>3528</v>
      </c>
      <c r="AP11406" s="4" t="s">
        <v>30143</v>
      </c>
      <c r="AQ11406" s="4" t="s">
        <v>29903</v>
      </c>
    </row>
    <row r="11407" spans="34:43">
      <c r="AH11407"/>
      <c r="AI11407"/>
      <c r="AM11407" s="4" t="s">
        <v>3147</v>
      </c>
      <c r="AN11407" s="4" t="s">
        <v>3529</v>
      </c>
      <c r="AP11407" s="4" t="s">
        <v>46462</v>
      </c>
      <c r="AQ11407" s="4" t="s">
        <v>46365</v>
      </c>
    </row>
    <row r="11408" spans="34:43">
      <c r="AH11408"/>
      <c r="AI11408"/>
      <c r="AM11408" s="4" t="s">
        <v>3147</v>
      </c>
      <c r="AN11408" s="4" t="s">
        <v>3530</v>
      </c>
      <c r="AP11408" s="4" t="s">
        <v>35544</v>
      </c>
      <c r="AQ11408" s="4" t="s">
        <v>35197</v>
      </c>
    </row>
    <row r="11409" spans="34:43">
      <c r="AH11409"/>
      <c r="AI11409"/>
      <c r="AM11409" s="4" t="s">
        <v>3147</v>
      </c>
      <c r="AN11409" s="4" t="s">
        <v>3531</v>
      </c>
      <c r="AP11409" s="4" t="s">
        <v>30144</v>
      </c>
      <c r="AQ11409" s="4" t="s">
        <v>28076</v>
      </c>
    </row>
    <row r="11410" spans="34:43">
      <c r="AH11410"/>
      <c r="AI11410"/>
      <c r="AM11410" s="4" t="s">
        <v>3147</v>
      </c>
      <c r="AN11410" s="4" t="s">
        <v>3532</v>
      </c>
      <c r="AP11410" s="4" t="s">
        <v>30145</v>
      </c>
      <c r="AQ11410" s="4" t="s">
        <v>27996</v>
      </c>
    </row>
    <row r="11411" spans="34:43">
      <c r="AH11411"/>
      <c r="AI11411"/>
      <c r="AM11411" s="4" t="s">
        <v>3147</v>
      </c>
      <c r="AN11411" s="4" t="s">
        <v>3533</v>
      </c>
      <c r="AP11411" s="4" t="s">
        <v>30146</v>
      </c>
      <c r="AQ11411" s="4" t="s">
        <v>29200</v>
      </c>
    </row>
    <row r="11412" spans="34:43">
      <c r="AH11412"/>
      <c r="AI11412"/>
      <c r="AM11412" s="4" t="s">
        <v>3147</v>
      </c>
      <c r="AN11412" s="4" t="s">
        <v>3534</v>
      </c>
      <c r="AP11412" s="4" t="s">
        <v>30147</v>
      </c>
      <c r="AQ11412" s="4" t="s">
        <v>30148</v>
      </c>
    </row>
    <row r="11413" spans="34:43">
      <c r="AH11413"/>
      <c r="AI11413"/>
      <c r="AM11413" s="4" t="s">
        <v>3147</v>
      </c>
      <c r="AN11413" s="4" t="s">
        <v>3535</v>
      </c>
      <c r="AP11413" s="4" t="s">
        <v>30149</v>
      </c>
      <c r="AQ11413" s="4" t="s">
        <v>28018</v>
      </c>
    </row>
    <row r="11414" spans="34:43">
      <c r="AH11414"/>
      <c r="AI11414"/>
      <c r="AM11414" s="4" t="s">
        <v>3147</v>
      </c>
      <c r="AN11414" s="4" t="s">
        <v>3536</v>
      </c>
      <c r="AP11414" s="4" t="s">
        <v>43303</v>
      </c>
      <c r="AQ11414" s="4" t="s">
        <v>43274</v>
      </c>
    </row>
    <row r="11415" spans="34:43">
      <c r="AH11415"/>
      <c r="AI11415"/>
      <c r="AM11415" s="4" t="s">
        <v>3147</v>
      </c>
      <c r="AN11415" s="4" t="s">
        <v>3537</v>
      </c>
      <c r="AP11415" s="4" t="s">
        <v>30150</v>
      </c>
      <c r="AQ11415" s="4" t="s">
        <v>28042</v>
      </c>
    </row>
    <row r="11416" spans="34:43">
      <c r="AH11416"/>
      <c r="AI11416"/>
      <c r="AM11416" s="4" t="s">
        <v>3147</v>
      </c>
      <c r="AN11416" s="4" t="s">
        <v>3538</v>
      </c>
      <c r="AP11416" s="4" t="s">
        <v>41360</v>
      </c>
      <c r="AQ11416" s="4" t="s">
        <v>41361</v>
      </c>
    </row>
    <row r="11417" spans="34:43">
      <c r="AH11417"/>
      <c r="AI11417"/>
      <c r="AM11417" s="4" t="s">
        <v>3147</v>
      </c>
      <c r="AN11417" s="4" t="s">
        <v>3539</v>
      </c>
      <c r="AP11417" s="4" t="s">
        <v>41360</v>
      </c>
      <c r="AQ11417" s="4" t="s">
        <v>42734</v>
      </c>
    </row>
    <row r="11418" spans="34:43">
      <c r="AH11418"/>
      <c r="AI11418"/>
      <c r="AM11418" s="4" t="s">
        <v>3147</v>
      </c>
      <c r="AN11418" s="4" t="s">
        <v>3540</v>
      </c>
      <c r="AP11418" s="4" t="s">
        <v>8673</v>
      </c>
      <c r="AQ11418" s="4" t="s">
        <v>8512</v>
      </c>
    </row>
    <row r="11419" spans="34:43">
      <c r="AH11419"/>
      <c r="AI11419"/>
      <c r="AM11419" s="4" t="s">
        <v>3147</v>
      </c>
      <c r="AN11419" s="4" t="s">
        <v>3541</v>
      </c>
      <c r="AP11419" s="4" t="s">
        <v>8673</v>
      </c>
      <c r="AQ11419" s="4" t="s">
        <v>22489</v>
      </c>
    </row>
    <row r="11420" spans="34:43">
      <c r="AH11420"/>
      <c r="AI11420"/>
      <c r="AM11420" s="4" t="s">
        <v>3147</v>
      </c>
      <c r="AN11420" s="4" t="s">
        <v>3543</v>
      </c>
      <c r="AP11420" s="4" t="s">
        <v>42294</v>
      </c>
      <c r="AQ11420" s="4" t="s">
        <v>42261</v>
      </c>
    </row>
    <row r="11421" spans="34:43">
      <c r="AH11421"/>
      <c r="AI11421"/>
      <c r="AM11421" s="4" t="s">
        <v>3147</v>
      </c>
      <c r="AN11421" s="4" t="s">
        <v>3544</v>
      </c>
      <c r="AP11421" s="4" t="s">
        <v>30151</v>
      </c>
      <c r="AQ11421" s="4" t="s">
        <v>28054</v>
      </c>
    </row>
    <row r="11422" spans="34:43">
      <c r="AH11422"/>
      <c r="AI11422"/>
      <c r="AM11422" s="4" t="s">
        <v>3147</v>
      </c>
      <c r="AN11422" s="4" t="s">
        <v>3545</v>
      </c>
      <c r="AP11422" s="4" t="s">
        <v>22655</v>
      </c>
      <c r="AQ11422" s="4" t="s">
        <v>22445</v>
      </c>
    </row>
    <row r="11423" spans="34:43">
      <c r="AH11423"/>
      <c r="AI11423"/>
      <c r="AM11423" s="4" t="s">
        <v>3147</v>
      </c>
      <c r="AN11423" s="4" t="s">
        <v>3546</v>
      </c>
      <c r="AP11423" s="4" t="s">
        <v>35545</v>
      </c>
      <c r="AQ11423" s="4" t="s">
        <v>35303</v>
      </c>
    </row>
    <row r="11424" spans="34:43">
      <c r="AH11424"/>
      <c r="AI11424"/>
      <c r="AM11424" s="4" t="s">
        <v>3147</v>
      </c>
      <c r="AN11424" s="4" t="s">
        <v>3547</v>
      </c>
      <c r="AP11424" s="4" t="s">
        <v>22656</v>
      </c>
      <c r="AQ11424" s="4" t="s">
        <v>22401</v>
      </c>
    </row>
    <row r="11425" spans="34:43">
      <c r="AH11425"/>
      <c r="AI11425"/>
      <c r="AM11425" s="4" t="s">
        <v>3147</v>
      </c>
      <c r="AN11425" s="4" t="s">
        <v>3548</v>
      </c>
      <c r="AP11425" s="4" t="s">
        <v>35546</v>
      </c>
      <c r="AQ11425" s="4" t="s">
        <v>35223</v>
      </c>
    </row>
    <row r="11426" spans="34:43">
      <c r="AH11426"/>
      <c r="AI11426"/>
      <c r="AM11426" s="4" t="s">
        <v>3147</v>
      </c>
      <c r="AN11426" s="4" t="s">
        <v>3549</v>
      </c>
      <c r="AP11426" s="4" t="s">
        <v>38977</v>
      </c>
      <c r="AQ11426" s="4" t="s">
        <v>38978</v>
      </c>
    </row>
    <row r="11427" spans="34:43">
      <c r="AH11427"/>
      <c r="AI11427"/>
      <c r="AM11427" s="4" t="s">
        <v>3147</v>
      </c>
      <c r="AN11427" s="4" t="s">
        <v>3550</v>
      </c>
      <c r="AP11427" s="4" t="s">
        <v>30152</v>
      </c>
      <c r="AQ11427" s="4" t="s">
        <v>28044</v>
      </c>
    </row>
    <row r="11428" spans="34:43">
      <c r="AH11428"/>
      <c r="AI11428"/>
      <c r="AM11428" s="4" t="s">
        <v>3147</v>
      </c>
      <c r="AN11428" s="4" t="s">
        <v>3551</v>
      </c>
      <c r="AP11428" s="4" t="s">
        <v>30153</v>
      </c>
      <c r="AQ11428" s="4" t="s">
        <v>28533</v>
      </c>
    </row>
    <row r="11429" spans="34:43">
      <c r="AH11429"/>
      <c r="AI11429"/>
      <c r="AM11429" s="4" t="s">
        <v>3147</v>
      </c>
      <c r="AN11429" s="4" t="s">
        <v>3553</v>
      </c>
      <c r="AP11429" s="4" t="s">
        <v>30154</v>
      </c>
      <c r="AQ11429" s="4" t="s">
        <v>28044</v>
      </c>
    </row>
    <row r="11430" spans="34:43">
      <c r="AH11430"/>
      <c r="AI11430"/>
      <c r="AM11430" s="4" t="s">
        <v>3147</v>
      </c>
      <c r="AN11430" s="4" t="s">
        <v>3555</v>
      </c>
      <c r="AP11430" s="4" t="s">
        <v>2635</v>
      </c>
      <c r="AQ11430" s="4" t="s">
        <v>2553</v>
      </c>
    </row>
    <row r="11431" spans="34:43">
      <c r="AH11431"/>
      <c r="AI11431"/>
      <c r="AM11431" s="4" t="s">
        <v>3147</v>
      </c>
      <c r="AN11431" s="4" t="s">
        <v>3556</v>
      </c>
      <c r="AP11431" s="4" t="s">
        <v>43912</v>
      </c>
      <c r="AQ11431" s="4" t="s">
        <v>43872</v>
      </c>
    </row>
    <row r="11432" spans="34:43">
      <c r="AH11432"/>
      <c r="AI11432"/>
      <c r="AM11432" s="4" t="s">
        <v>3147</v>
      </c>
      <c r="AN11432" s="4" t="s">
        <v>3557</v>
      </c>
      <c r="AP11432" s="4" t="s">
        <v>8301</v>
      </c>
      <c r="AQ11432" s="4" t="s">
        <v>8280</v>
      </c>
    </row>
    <row r="11433" spans="34:43">
      <c r="AH11433"/>
      <c r="AI11433"/>
      <c r="AM11433" s="4" t="s">
        <v>3147</v>
      </c>
      <c r="AN11433" s="4" t="s">
        <v>3559</v>
      </c>
      <c r="AP11433" s="4" t="s">
        <v>22657</v>
      </c>
      <c r="AQ11433" s="4" t="s">
        <v>22458</v>
      </c>
    </row>
    <row r="11434" spans="34:43">
      <c r="AH11434"/>
      <c r="AI11434"/>
      <c r="AM11434" s="4" t="s">
        <v>3147</v>
      </c>
      <c r="AN11434" s="4" t="s">
        <v>3560</v>
      </c>
      <c r="AP11434" s="4" t="s">
        <v>35547</v>
      </c>
      <c r="AQ11434" s="4" t="s">
        <v>35227</v>
      </c>
    </row>
    <row r="11435" spans="34:43">
      <c r="AH11435"/>
      <c r="AI11435"/>
      <c r="AM11435" s="4" t="s">
        <v>3147</v>
      </c>
      <c r="AN11435" s="4" t="s">
        <v>3561</v>
      </c>
      <c r="AP11435" s="4" t="s">
        <v>30155</v>
      </c>
      <c r="AQ11435" s="4" t="s">
        <v>28657</v>
      </c>
    </row>
    <row r="11436" spans="34:43">
      <c r="AH11436"/>
      <c r="AI11436"/>
      <c r="AM11436" s="4" t="s">
        <v>3147</v>
      </c>
      <c r="AN11436" s="4" t="s">
        <v>3562</v>
      </c>
      <c r="AP11436" s="4" t="s">
        <v>35548</v>
      </c>
      <c r="AQ11436" s="4" t="s">
        <v>35191</v>
      </c>
    </row>
    <row r="11437" spans="34:43">
      <c r="AH11437"/>
      <c r="AI11437"/>
      <c r="AM11437" s="4" t="s">
        <v>3147</v>
      </c>
      <c r="AN11437" s="4" t="s">
        <v>3563</v>
      </c>
      <c r="AP11437" s="4" t="s">
        <v>35549</v>
      </c>
      <c r="AQ11437" s="4" t="s">
        <v>35372</v>
      </c>
    </row>
    <row r="11438" spans="34:43">
      <c r="AH11438"/>
      <c r="AI11438"/>
      <c r="AM11438" s="4" t="s">
        <v>3147</v>
      </c>
      <c r="AN11438" s="4" t="s">
        <v>3565</v>
      </c>
      <c r="AP11438" s="4" t="s">
        <v>30156</v>
      </c>
      <c r="AQ11438" s="4" t="s">
        <v>28434</v>
      </c>
    </row>
    <row r="11439" spans="34:43">
      <c r="AH11439"/>
      <c r="AI11439"/>
      <c r="AM11439" s="4" t="s">
        <v>3147</v>
      </c>
      <c r="AN11439" s="4" t="s">
        <v>3567</v>
      </c>
      <c r="AP11439" s="4" t="s">
        <v>35550</v>
      </c>
      <c r="AQ11439" s="4" t="s">
        <v>35244</v>
      </c>
    </row>
    <row r="11440" spans="34:43">
      <c r="AH11440"/>
      <c r="AI11440"/>
      <c r="AM11440" s="4" t="s">
        <v>3147</v>
      </c>
      <c r="AN11440" s="4" t="s">
        <v>3568</v>
      </c>
      <c r="AP11440" s="4" t="s">
        <v>30157</v>
      </c>
      <c r="AQ11440" s="4" t="s">
        <v>28475</v>
      </c>
    </row>
    <row r="11441" spans="34:43">
      <c r="AH11441"/>
      <c r="AI11441"/>
      <c r="AM11441" s="4" t="s">
        <v>3147</v>
      </c>
      <c r="AN11441" s="4" t="s">
        <v>3569</v>
      </c>
      <c r="AP11441" s="4" t="s">
        <v>30158</v>
      </c>
      <c r="AQ11441" s="4" t="s">
        <v>28323</v>
      </c>
    </row>
    <row r="11442" spans="34:43">
      <c r="AH11442"/>
      <c r="AI11442"/>
      <c r="AM11442" s="4" t="s">
        <v>3147</v>
      </c>
      <c r="AN11442" s="4" t="s">
        <v>3571</v>
      </c>
      <c r="AP11442" s="4" t="s">
        <v>30159</v>
      </c>
      <c r="AQ11442" s="4" t="s">
        <v>29181</v>
      </c>
    </row>
    <row r="11443" spans="34:43">
      <c r="AH11443"/>
      <c r="AI11443"/>
      <c r="AM11443" s="4" t="s">
        <v>3147</v>
      </c>
      <c r="AN11443" s="4" t="s">
        <v>3573</v>
      </c>
      <c r="AP11443" s="4" t="s">
        <v>16632</v>
      </c>
      <c r="AQ11443" s="4" t="s">
        <v>16258</v>
      </c>
    </row>
    <row r="11444" spans="34:43">
      <c r="AH11444"/>
      <c r="AI11444"/>
      <c r="AM11444" s="4" t="s">
        <v>3147</v>
      </c>
      <c r="AN11444" s="4" t="s">
        <v>3574</v>
      </c>
      <c r="AP11444" s="4" t="s">
        <v>16632</v>
      </c>
      <c r="AQ11444" s="4" t="s">
        <v>38979</v>
      </c>
    </row>
    <row r="11445" spans="34:43">
      <c r="AH11445"/>
      <c r="AI11445"/>
      <c r="AM11445" s="4" t="s">
        <v>3147</v>
      </c>
      <c r="AN11445" s="4" t="s">
        <v>3575</v>
      </c>
      <c r="AP11445" s="4" t="s">
        <v>16632</v>
      </c>
      <c r="AQ11445" s="4" t="s">
        <v>40748</v>
      </c>
    </row>
    <row r="11446" spans="34:43">
      <c r="AH11446"/>
      <c r="AI11446"/>
      <c r="AM11446" s="4" t="s">
        <v>3147</v>
      </c>
      <c r="AN11446" s="4" t="s">
        <v>3576</v>
      </c>
      <c r="AP11446" s="4" t="s">
        <v>16632</v>
      </c>
      <c r="AQ11446" s="4" t="s">
        <v>44837</v>
      </c>
    </row>
    <row r="11447" spans="34:43">
      <c r="AH11447"/>
      <c r="AI11447"/>
      <c r="AM11447" s="4" t="s">
        <v>3147</v>
      </c>
      <c r="AN11447" s="4" t="s">
        <v>3577</v>
      </c>
      <c r="AP11447" s="4" t="s">
        <v>30160</v>
      </c>
      <c r="AQ11447" s="4" t="s">
        <v>28392</v>
      </c>
    </row>
    <row r="11448" spans="34:43">
      <c r="AH11448"/>
      <c r="AI11448"/>
      <c r="AM11448" s="4" t="s">
        <v>3147</v>
      </c>
      <c r="AN11448" s="4" t="s">
        <v>3579</v>
      </c>
      <c r="AP11448" s="4" t="s">
        <v>30161</v>
      </c>
      <c r="AQ11448" s="4" t="s">
        <v>28381</v>
      </c>
    </row>
    <row r="11449" spans="34:43">
      <c r="AH11449"/>
      <c r="AI11449"/>
      <c r="AM11449" s="4" t="s">
        <v>3147</v>
      </c>
      <c r="AN11449" s="4" t="s">
        <v>3580</v>
      </c>
      <c r="AP11449" s="4" t="s">
        <v>38980</v>
      </c>
      <c r="AQ11449" s="4" t="s">
        <v>38842</v>
      </c>
    </row>
    <row r="11450" spans="34:43">
      <c r="AH11450"/>
      <c r="AI11450"/>
      <c r="AM11450" s="4" t="s">
        <v>3147</v>
      </c>
      <c r="AN11450" s="4" t="s">
        <v>3581</v>
      </c>
      <c r="AP11450" s="4" t="s">
        <v>30162</v>
      </c>
      <c r="AQ11450" s="4" t="s">
        <v>28523</v>
      </c>
    </row>
    <row r="11451" spans="34:43">
      <c r="AH11451"/>
      <c r="AI11451"/>
      <c r="AM11451" s="4" t="s">
        <v>3147</v>
      </c>
      <c r="AN11451" s="4" t="s">
        <v>3582</v>
      </c>
      <c r="AP11451" s="4" t="s">
        <v>38981</v>
      </c>
      <c r="AQ11451" s="4" t="s">
        <v>38718</v>
      </c>
    </row>
    <row r="11452" spans="34:43">
      <c r="AH11452"/>
      <c r="AI11452"/>
      <c r="AM11452" s="4" t="s">
        <v>3147</v>
      </c>
      <c r="AN11452" s="4" t="s">
        <v>3583</v>
      </c>
      <c r="AP11452" s="4" t="s">
        <v>30163</v>
      </c>
      <c r="AQ11452" s="4" t="s">
        <v>28054</v>
      </c>
    </row>
    <row r="11453" spans="34:43">
      <c r="AH11453"/>
      <c r="AI11453"/>
      <c r="AM11453" s="4" t="s">
        <v>3147</v>
      </c>
      <c r="AN11453" s="4" t="s">
        <v>3584</v>
      </c>
      <c r="AP11453" s="4" t="s">
        <v>39929</v>
      </c>
      <c r="AQ11453" s="4" t="s">
        <v>39589</v>
      </c>
    </row>
    <row r="11454" spans="34:43">
      <c r="AH11454"/>
      <c r="AI11454"/>
      <c r="AM11454" s="4" t="s">
        <v>3147</v>
      </c>
      <c r="AN11454" s="4" t="s">
        <v>3585</v>
      </c>
      <c r="AP11454" s="4" t="s">
        <v>30164</v>
      </c>
      <c r="AQ11454" s="4" t="s">
        <v>28915</v>
      </c>
    </row>
    <row r="11455" spans="34:43">
      <c r="AH11455"/>
      <c r="AI11455"/>
      <c r="AM11455" s="4" t="s">
        <v>3147</v>
      </c>
      <c r="AN11455" s="4" t="s">
        <v>3586</v>
      </c>
      <c r="AP11455" s="4" t="s">
        <v>30165</v>
      </c>
      <c r="AQ11455" s="4" t="s">
        <v>28083</v>
      </c>
    </row>
    <row r="11456" spans="34:43">
      <c r="AH11456"/>
      <c r="AI11456"/>
      <c r="AM11456" s="4" t="s">
        <v>3147</v>
      </c>
      <c r="AN11456" s="4" t="s">
        <v>3587</v>
      </c>
      <c r="AP11456" s="4" t="s">
        <v>30166</v>
      </c>
      <c r="AQ11456" s="4" t="s">
        <v>28118</v>
      </c>
    </row>
    <row r="11457" spans="34:43">
      <c r="AH11457"/>
      <c r="AI11457"/>
      <c r="AM11457" s="4" t="s">
        <v>3147</v>
      </c>
      <c r="AN11457" s="4" t="s">
        <v>3588</v>
      </c>
      <c r="AP11457" s="4" t="s">
        <v>30167</v>
      </c>
      <c r="AQ11457" s="4" t="s">
        <v>28187</v>
      </c>
    </row>
    <row r="11458" spans="34:43">
      <c r="AH11458"/>
      <c r="AI11458"/>
      <c r="AM11458" s="4" t="s">
        <v>3147</v>
      </c>
      <c r="AN11458" s="4" t="s">
        <v>3589</v>
      </c>
      <c r="AP11458" s="4" t="s">
        <v>30168</v>
      </c>
      <c r="AQ11458" s="4" t="s">
        <v>28323</v>
      </c>
    </row>
    <row r="11459" spans="34:43">
      <c r="AH11459"/>
      <c r="AI11459"/>
      <c r="AM11459" s="4" t="s">
        <v>3147</v>
      </c>
      <c r="AN11459" s="4" t="s">
        <v>3590</v>
      </c>
      <c r="AP11459" s="4" t="s">
        <v>30169</v>
      </c>
      <c r="AQ11459" s="4" t="s">
        <v>28072</v>
      </c>
    </row>
    <row r="11460" spans="34:43">
      <c r="AH11460"/>
      <c r="AI11460"/>
      <c r="AM11460" s="4" t="s">
        <v>3147</v>
      </c>
      <c r="AN11460" s="4" t="s">
        <v>3591</v>
      </c>
      <c r="AP11460" s="4" t="s">
        <v>30170</v>
      </c>
      <c r="AQ11460" s="4" t="s">
        <v>28948</v>
      </c>
    </row>
    <row r="11461" spans="34:43">
      <c r="AH11461"/>
      <c r="AI11461"/>
      <c r="AM11461" s="4" t="s">
        <v>3147</v>
      </c>
      <c r="AN11461" s="4" t="s">
        <v>3592</v>
      </c>
      <c r="AP11461" s="4" t="s">
        <v>30171</v>
      </c>
      <c r="AQ11461" s="4" t="s">
        <v>29389</v>
      </c>
    </row>
    <row r="11462" spans="34:43">
      <c r="AH11462"/>
      <c r="AI11462"/>
      <c r="AM11462" s="4" t="s">
        <v>3147</v>
      </c>
      <c r="AN11462" s="4" t="s">
        <v>3593</v>
      </c>
      <c r="AP11462" s="4" t="s">
        <v>39930</v>
      </c>
      <c r="AQ11462" s="4" t="s">
        <v>39685</v>
      </c>
    </row>
    <row r="11463" spans="34:43">
      <c r="AH11463"/>
      <c r="AI11463"/>
      <c r="AM11463" s="4" t="s">
        <v>3147</v>
      </c>
      <c r="AN11463" s="4" t="s">
        <v>3594</v>
      </c>
      <c r="AP11463" s="4" t="s">
        <v>30172</v>
      </c>
      <c r="AQ11463" s="4" t="s">
        <v>28083</v>
      </c>
    </row>
    <row r="11464" spans="34:43">
      <c r="AH11464"/>
      <c r="AI11464"/>
      <c r="AM11464" s="4" t="s">
        <v>3147</v>
      </c>
      <c r="AN11464" s="4" t="s">
        <v>3595</v>
      </c>
      <c r="AP11464" s="4" t="s">
        <v>30173</v>
      </c>
      <c r="AQ11464" s="4" t="s">
        <v>28494</v>
      </c>
    </row>
    <row r="11465" spans="34:43">
      <c r="AH11465"/>
      <c r="AI11465"/>
      <c r="AM11465" s="4" t="s">
        <v>3147</v>
      </c>
      <c r="AN11465" s="4" t="s">
        <v>3596</v>
      </c>
      <c r="AP11465" s="4" t="s">
        <v>38982</v>
      </c>
      <c r="AQ11465" s="4" t="s">
        <v>38887</v>
      </c>
    </row>
    <row r="11466" spans="34:43">
      <c r="AH11466"/>
      <c r="AI11466"/>
      <c r="AM11466" s="4" t="s">
        <v>3147</v>
      </c>
      <c r="AN11466" s="4" t="s">
        <v>3597</v>
      </c>
      <c r="AP11466" s="4" t="s">
        <v>30174</v>
      </c>
      <c r="AQ11466" s="4" t="s">
        <v>28475</v>
      </c>
    </row>
    <row r="11467" spans="34:43">
      <c r="AH11467"/>
      <c r="AI11467"/>
      <c r="AM11467" s="4" t="s">
        <v>3147</v>
      </c>
      <c r="AN11467" s="4" t="s">
        <v>3599</v>
      </c>
      <c r="AP11467" s="4" t="s">
        <v>5942</v>
      </c>
      <c r="AQ11467" s="4" t="s">
        <v>5527</v>
      </c>
    </row>
    <row r="11468" spans="34:43">
      <c r="AH11468"/>
      <c r="AI11468"/>
      <c r="AM11468" s="4" t="s">
        <v>3147</v>
      </c>
      <c r="AN11468" s="4" t="s">
        <v>3600</v>
      </c>
      <c r="AP11468" s="4" t="s">
        <v>30175</v>
      </c>
      <c r="AQ11468" s="4" t="s">
        <v>28336</v>
      </c>
    </row>
    <row r="11469" spans="34:43">
      <c r="AH11469"/>
      <c r="AI11469"/>
      <c r="AM11469" s="4" t="s">
        <v>3147</v>
      </c>
      <c r="AN11469" s="4" t="s">
        <v>3601</v>
      </c>
      <c r="AP11469" s="4" t="s">
        <v>30176</v>
      </c>
      <c r="AQ11469" s="4" t="s">
        <v>28475</v>
      </c>
    </row>
    <row r="11470" spans="34:43">
      <c r="AH11470"/>
      <c r="AI11470"/>
      <c r="AM11470" s="4" t="s">
        <v>3147</v>
      </c>
      <c r="AN11470" s="4" t="s">
        <v>3602</v>
      </c>
      <c r="AP11470" s="4" t="s">
        <v>30177</v>
      </c>
      <c r="AQ11470" s="4" t="s">
        <v>28690</v>
      </c>
    </row>
    <row r="11471" spans="34:43">
      <c r="AH11471"/>
      <c r="AI11471"/>
      <c r="AM11471" s="4" t="s">
        <v>3147</v>
      </c>
      <c r="AN11471" s="4" t="s">
        <v>3603</v>
      </c>
      <c r="AP11471" s="4" t="s">
        <v>30178</v>
      </c>
      <c r="AQ11471" s="4" t="s">
        <v>28078</v>
      </c>
    </row>
    <row r="11472" spans="34:43">
      <c r="AH11472"/>
      <c r="AI11472"/>
      <c r="AM11472" s="4" t="s">
        <v>3147</v>
      </c>
      <c r="AN11472" s="4" t="s">
        <v>3605</v>
      </c>
      <c r="AP11472" s="4" t="s">
        <v>30179</v>
      </c>
      <c r="AQ11472" s="4" t="s">
        <v>29110</v>
      </c>
    </row>
    <row r="11473" spans="34:43">
      <c r="AH11473"/>
      <c r="AI11473"/>
      <c r="AM11473" s="4" t="s">
        <v>3147</v>
      </c>
      <c r="AN11473" s="4" t="s">
        <v>3606</v>
      </c>
      <c r="AP11473" s="4" t="s">
        <v>30180</v>
      </c>
      <c r="AQ11473" s="4" t="s">
        <v>28374</v>
      </c>
    </row>
    <row r="11474" spans="34:43">
      <c r="AH11474"/>
      <c r="AI11474"/>
      <c r="AM11474" s="4" t="s">
        <v>3147</v>
      </c>
      <c r="AN11474" s="4" t="s">
        <v>3607</v>
      </c>
      <c r="AP11474" s="4" t="s">
        <v>35551</v>
      </c>
      <c r="AQ11474" s="4" t="s">
        <v>35225</v>
      </c>
    </row>
    <row r="11475" spans="34:43">
      <c r="AH11475"/>
      <c r="AI11475"/>
      <c r="AM11475" s="4" t="s">
        <v>3147</v>
      </c>
      <c r="AN11475" s="4" t="s">
        <v>3608</v>
      </c>
      <c r="AP11475" s="4" t="s">
        <v>16633</v>
      </c>
      <c r="AQ11475" s="4" t="s">
        <v>16474</v>
      </c>
    </row>
    <row r="11476" spans="34:43">
      <c r="AH11476"/>
      <c r="AI11476"/>
      <c r="AM11476" s="4" t="s">
        <v>3147</v>
      </c>
      <c r="AN11476" s="4" t="s">
        <v>3610</v>
      </c>
      <c r="AP11476" s="4" t="s">
        <v>30181</v>
      </c>
      <c r="AQ11476" s="4" t="s">
        <v>28285</v>
      </c>
    </row>
    <row r="11477" spans="34:43">
      <c r="AH11477"/>
      <c r="AI11477"/>
      <c r="AM11477" s="4" t="s">
        <v>3147</v>
      </c>
      <c r="AN11477" s="4" t="s">
        <v>3611</v>
      </c>
      <c r="AP11477" s="4" t="s">
        <v>16634</v>
      </c>
      <c r="AQ11477" s="4" t="s">
        <v>16635</v>
      </c>
    </row>
    <row r="11478" spans="34:43">
      <c r="AH11478"/>
      <c r="AI11478"/>
      <c r="AM11478" s="4" t="s">
        <v>3147</v>
      </c>
      <c r="AN11478" s="4" t="s">
        <v>3612</v>
      </c>
      <c r="AP11478" s="4" t="s">
        <v>16634</v>
      </c>
      <c r="AQ11478" s="4" t="s">
        <v>44999</v>
      </c>
    </row>
    <row r="11479" spans="34:43">
      <c r="AH11479"/>
      <c r="AI11479"/>
      <c r="AM11479" s="4" t="s">
        <v>3147</v>
      </c>
      <c r="AN11479" s="4" t="s">
        <v>3613</v>
      </c>
      <c r="AP11479" s="4" t="s">
        <v>30182</v>
      </c>
      <c r="AQ11479" s="4" t="s">
        <v>28236</v>
      </c>
    </row>
    <row r="11480" spans="34:43">
      <c r="AH11480"/>
      <c r="AI11480"/>
      <c r="AM11480" s="4" t="s">
        <v>3147</v>
      </c>
      <c r="AN11480" s="4" t="s">
        <v>3615</v>
      </c>
      <c r="AP11480" s="4" t="s">
        <v>30183</v>
      </c>
      <c r="AQ11480" s="4" t="s">
        <v>28183</v>
      </c>
    </row>
    <row r="11481" spans="34:43">
      <c r="AH11481"/>
      <c r="AI11481"/>
      <c r="AM11481" s="4" t="s">
        <v>3147</v>
      </c>
      <c r="AN11481" s="4" t="s">
        <v>3616</v>
      </c>
      <c r="AP11481" s="4" t="s">
        <v>30184</v>
      </c>
      <c r="AQ11481" s="4" t="s">
        <v>28617</v>
      </c>
    </row>
    <row r="11482" spans="34:43">
      <c r="AH11482"/>
      <c r="AI11482"/>
      <c r="AM11482" s="4" t="s">
        <v>3147</v>
      </c>
      <c r="AN11482" s="4" t="s">
        <v>3617</v>
      </c>
      <c r="AP11482" s="4" t="s">
        <v>30185</v>
      </c>
      <c r="AQ11482" s="4" t="s">
        <v>28362</v>
      </c>
    </row>
    <row r="11483" spans="34:43">
      <c r="AH11483"/>
      <c r="AI11483"/>
      <c r="AM11483" s="4" t="s">
        <v>3147</v>
      </c>
      <c r="AN11483" s="4" t="s">
        <v>3618</v>
      </c>
      <c r="AP11483" s="4" t="s">
        <v>30186</v>
      </c>
      <c r="AQ11483" s="4" t="s">
        <v>28302</v>
      </c>
    </row>
    <row r="11484" spans="34:43">
      <c r="AH11484"/>
      <c r="AI11484"/>
      <c r="AM11484" s="4" t="s">
        <v>3147</v>
      </c>
      <c r="AN11484" s="4" t="s">
        <v>2144</v>
      </c>
      <c r="AP11484" s="4" t="s">
        <v>30187</v>
      </c>
      <c r="AQ11484" s="4" t="s">
        <v>28044</v>
      </c>
    </row>
    <row r="11485" spans="34:43">
      <c r="AH11485"/>
      <c r="AI11485"/>
      <c r="AM11485" s="4" t="s">
        <v>3147</v>
      </c>
      <c r="AN11485" s="4" t="s">
        <v>3620</v>
      </c>
      <c r="AP11485" s="4" t="s">
        <v>30188</v>
      </c>
      <c r="AQ11485" s="4" t="s">
        <v>28068</v>
      </c>
    </row>
    <row r="11486" spans="34:43">
      <c r="AH11486"/>
      <c r="AI11486"/>
      <c r="AM11486" s="4" t="s">
        <v>3147</v>
      </c>
      <c r="AN11486" s="4" t="s">
        <v>3621</v>
      </c>
      <c r="AP11486" s="4" t="s">
        <v>30189</v>
      </c>
      <c r="AQ11486" s="4" t="s">
        <v>28283</v>
      </c>
    </row>
    <row r="11487" spans="34:43">
      <c r="AH11487"/>
      <c r="AI11487"/>
      <c r="AM11487" s="4" t="s">
        <v>3147</v>
      </c>
      <c r="AN11487" s="4" t="s">
        <v>3622</v>
      </c>
      <c r="AP11487" s="4" t="s">
        <v>30190</v>
      </c>
      <c r="AQ11487" s="4" t="s">
        <v>28229</v>
      </c>
    </row>
    <row r="11488" spans="34:43">
      <c r="AH11488"/>
      <c r="AI11488"/>
      <c r="AM11488" s="4" t="s">
        <v>3147</v>
      </c>
      <c r="AN11488" s="4" t="s">
        <v>3623</v>
      </c>
      <c r="AP11488" s="4" t="s">
        <v>30191</v>
      </c>
      <c r="AQ11488" s="4" t="s">
        <v>30192</v>
      </c>
    </row>
    <row r="11489" spans="34:43">
      <c r="AH11489"/>
      <c r="AI11489"/>
      <c r="AM11489" s="4" t="s">
        <v>3147</v>
      </c>
      <c r="AN11489" s="4" t="s">
        <v>3624</v>
      </c>
      <c r="AP11489" s="4" t="s">
        <v>30193</v>
      </c>
      <c r="AQ11489" s="4" t="s">
        <v>27996</v>
      </c>
    </row>
    <row r="11490" spans="34:43">
      <c r="AH11490"/>
      <c r="AI11490"/>
      <c r="AM11490" s="4" t="s">
        <v>3147</v>
      </c>
      <c r="AN11490" s="4" t="s">
        <v>3625</v>
      </c>
      <c r="AP11490" s="4" t="s">
        <v>30194</v>
      </c>
      <c r="AQ11490" s="4" t="s">
        <v>28475</v>
      </c>
    </row>
    <row r="11491" spans="34:43">
      <c r="AH11491"/>
      <c r="AI11491"/>
      <c r="AM11491" s="4" t="s">
        <v>3147</v>
      </c>
      <c r="AN11491" s="4" t="s">
        <v>3626</v>
      </c>
      <c r="AP11491" s="4" t="s">
        <v>30195</v>
      </c>
      <c r="AQ11491" s="4" t="s">
        <v>28470</v>
      </c>
    </row>
    <row r="11492" spans="34:43">
      <c r="AH11492"/>
      <c r="AI11492"/>
      <c r="AM11492" s="4" t="s">
        <v>3147</v>
      </c>
      <c r="AN11492" s="4" t="s">
        <v>3628</v>
      </c>
      <c r="AP11492" s="4" t="s">
        <v>30196</v>
      </c>
      <c r="AQ11492" s="4" t="s">
        <v>28042</v>
      </c>
    </row>
    <row r="11493" spans="34:43">
      <c r="AH11493"/>
      <c r="AI11493"/>
      <c r="AM11493" s="4" t="s">
        <v>3147</v>
      </c>
      <c r="AN11493" s="4" t="s">
        <v>3629</v>
      </c>
      <c r="AP11493" s="4" t="s">
        <v>30197</v>
      </c>
      <c r="AQ11493" s="4" t="s">
        <v>30198</v>
      </c>
    </row>
    <row r="11494" spans="34:43">
      <c r="AH11494"/>
      <c r="AI11494"/>
      <c r="AM11494" s="4" t="s">
        <v>3147</v>
      </c>
      <c r="AN11494" s="4" t="s">
        <v>3630</v>
      </c>
      <c r="AP11494" s="4" t="s">
        <v>39931</v>
      </c>
      <c r="AQ11494" s="4" t="s">
        <v>39932</v>
      </c>
    </row>
    <row r="11495" spans="34:43">
      <c r="AH11495"/>
      <c r="AI11495"/>
      <c r="AM11495" s="4" t="s">
        <v>3147</v>
      </c>
      <c r="AN11495" s="4" t="s">
        <v>3631</v>
      </c>
      <c r="AP11495" s="4" t="s">
        <v>35552</v>
      </c>
      <c r="AQ11495" s="4" t="s">
        <v>35185</v>
      </c>
    </row>
    <row r="11496" spans="34:43">
      <c r="AH11496"/>
      <c r="AI11496"/>
      <c r="AM11496" s="4" t="s">
        <v>3147</v>
      </c>
      <c r="AN11496" s="4" t="s">
        <v>3633</v>
      </c>
      <c r="AP11496" s="4" t="s">
        <v>35552</v>
      </c>
      <c r="AQ11496" s="4" t="s">
        <v>38983</v>
      </c>
    </row>
    <row r="11497" spans="34:43">
      <c r="AH11497"/>
      <c r="AI11497"/>
      <c r="AM11497" s="4" t="s">
        <v>3147</v>
      </c>
      <c r="AN11497" s="4" t="s">
        <v>3634</v>
      </c>
      <c r="AP11497" s="4" t="s">
        <v>5943</v>
      </c>
      <c r="AQ11497" s="4" t="s">
        <v>5545</v>
      </c>
    </row>
    <row r="11498" spans="34:43">
      <c r="AH11498"/>
      <c r="AI11498"/>
      <c r="AM11498" s="4" t="s">
        <v>3147</v>
      </c>
      <c r="AN11498" s="4" t="s">
        <v>3635</v>
      </c>
      <c r="AP11498" s="4" t="s">
        <v>41772</v>
      </c>
      <c r="AQ11498" s="4" t="s">
        <v>41606</v>
      </c>
    </row>
    <row r="11499" spans="34:43">
      <c r="AH11499"/>
      <c r="AI11499"/>
      <c r="AM11499" s="4" t="s">
        <v>3147</v>
      </c>
      <c r="AN11499" s="4" t="s">
        <v>3636</v>
      </c>
      <c r="AP11499" s="4" t="s">
        <v>5944</v>
      </c>
      <c r="AQ11499" s="4" t="s">
        <v>5750</v>
      </c>
    </row>
    <row r="11500" spans="34:43">
      <c r="AH11500"/>
      <c r="AI11500"/>
      <c r="AM11500" s="4" t="s">
        <v>3147</v>
      </c>
      <c r="AN11500" s="4" t="s">
        <v>3637</v>
      </c>
      <c r="AP11500" s="4" t="s">
        <v>14527</v>
      </c>
      <c r="AQ11500" s="4" t="s">
        <v>14528</v>
      </c>
    </row>
    <row r="11501" spans="34:43">
      <c r="AH11501"/>
      <c r="AI11501"/>
      <c r="AM11501" s="4" t="s">
        <v>3147</v>
      </c>
      <c r="AN11501" s="4" t="s">
        <v>3638</v>
      </c>
      <c r="AP11501" s="4" t="s">
        <v>1593</v>
      </c>
      <c r="AQ11501" s="4" t="s">
        <v>1152</v>
      </c>
    </row>
    <row r="11502" spans="34:43">
      <c r="AH11502"/>
      <c r="AI11502"/>
      <c r="AM11502" s="4" t="s">
        <v>3147</v>
      </c>
      <c r="AN11502" s="4" t="s">
        <v>3639</v>
      </c>
      <c r="AP11502" s="4" t="s">
        <v>5945</v>
      </c>
      <c r="AQ11502" s="4" t="s">
        <v>5609</v>
      </c>
    </row>
    <row r="11503" spans="34:43">
      <c r="AH11503"/>
      <c r="AI11503"/>
      <c r="AM11503" s="4" t="s">
        <v>3147</v>
      </c>
      <c r="AN11503" s="4" t="s">
        <v>3640</v>
      </c>
      <c r="AP11503" s="4" t="s">
        <v>5946</v>
      </c>
      <c r="AQ11503" s="4" t="s">
        <v>5947</v>
      </c>
    </row>
    <row r="11504" spans="34:43">
      <c r="AH11504"/>
      <c r="AI11504"/>
      <c r="AM11504" s="4" t="s">
        <v>3147</v>
      </c>
      <c r="AN11504" s="4" t="s">
        <v>3641</v>
      </c>
      <c r="AP11504" s="4" t="s">
        <v>5948</v>
      </c>
      <c r="AQ11504" s="4" t="s">
        <v>5721</v>
      </c>
    </row>
    <row r="11505" spans="34:43">
      <c r="AH11505"/>
      <c r="AI11505"/>
      <c r="AM11505" s="4" t="s">
        <v>3147</v>
      </c>
      <c r="AN11505" s="4" t="s">
        <v>3642</v>
      </c>
      <c r="AP11505" s="4" t="s">
        <v>38984</v>
      </c>
      <c r="AQ11505" s="4" t="s">
        <v>38912</v>
      </c>
    </row>
    <row r="11506" spans="34:43">
      <c r="AH11506"/>
      <c r="AI11506"/>
      <c r="AM11506" s="4" t="s">
        <v>3147</v>
      </c>
      <c r="AN11506" s="4" t="s">
        <v>3643</v>
      </c>
      <c r="AP11506" s="4" t="s">
        <v>11748</v>
      </c>
      <c r="AQ11506" s="4" t="s">
        <v>11694</v>
      </c>
    </row>
    <row r="11507" spans="34:43">
      <c r="AH11507"/>
      <c r="AI11507"/>
      <c r="AM11507" s="4" t="s">
        <v>3147</v>
      </c>
      <c r="AN11507" s="4" t="s">
        <v>3644</v>
      </c>
      <c r="AP11507" s="4" t="s">
        <v>2636</v>
      </c>
      <c r="AQ11507" s="4" t="s">
        <v>2338</v>
      </c>
    </row>
    <row r="11508" spans="34:43">
      <c r="AH11508"/>
      <c r="AI11508"/>
      <c r="AM11508" s="4" t="s">
        <v>3147</v>
      </c>
      <c r="AN11508" s="4" t="s">
        <v>3645</v>
      </c>
      <c r="AP11508" s="4" t="s">
        <v>38985</v>
      </c>
      <c r="AQ11508" s="4" t="s">
        <v>38673</v>
      </c>
    </row>
    <row r="11509" spans="34:43">
      <c r="AH11509"/>
      <c r="AI11509"/>
      <c r="AM11509" s="4" t="s">
        <v>3147</v>
      </c>
      <c r="AN11509" s="4" t="s">
        <v>3646</v>
      </c>
      <c r="AP11509" s="4" t="s">
        <v>38986</v>
      </c>
      <c r="AQ11509" s="4" t="s">
        <v>38733</v>
      </c>
    </row>
    <row r="11510" spans="34:43">
      <c r="AH11510"/>
      <c r="AI11510"/>
      <c r="AM11510" s="4" t="s">
        <v>3147</v>
      </c>
      <c r="AN11510" s="4" t="s">
        <v>3647</v>
      </c>
      <c r="AP11510" s="4" t="s">
        <v>35553</v>
      </c>
      <c r="AQ11510" s="4" t="s">
        <v>35160</v>
      </c>
    </row>
    <row r="11511" spans="34:43">
      <c r="AH11511"/>
      <c r="AI11511"/>
      <c r="AM11511" s="4" t="s">
        <v>3147</v>
      </c>
      <c r="AN11511" s="4" t="s">
        <v>3648</v>
      </c>
      <c r="AP11511" s="4" t="s">
        <v>7997</v>
      </c>
      <c r="AQ11511" s="4" t="s">
        <v>7890</v>
      </c>
    </row>
    <row r="11512" spans="34:43">
      <c r="AH11512"/>
      <c r="AI11512"/>
      <c r="AM11512" s="4" t="s">
        <v>3147</v>
      </c>
      <c r="AN11512" s="4" t="s">
        <v>3649</v>
      </c>
      <c r="AP11512" s="4" t="s">
        <v>22658</v>
      </c>
      <c r="AQ11512" s="4" t="s">
        <v>22659</v>
      </c>
    </row>
    <row r="11513" spans="34:43">
      <c r="AH11513"/>
      <c r="AI11513"/>
      <c r="AM11513" s="4" t="s">
        <v>3147</v>
      </c>
      <c r="AN11513" s="4" t="s">
        <v>3650</v>
      </c>
      <c r="AP11513" s="4" t="s">
        <v>22658</v>
      </c>
      <c r="AQ11513" s="4" t="s">
        <v>39933</v>
      </c>
    </row>
    <row r="11514" spans="34:43">
      <c r="AH11514"/>
      <c r="AI11514"/>
      <c r="AM11514" s="4" t="s">
        <v>3147</v>
      </c>
      <c r="AN11514" s="4" t="s">
        <v>3651</v>
      </c>
      <c r="AP11514" s="4" t="s">
        <v>30199</v>
      </c>
      <c r="AQ11514" s="4" t="s">
        <v>28018</v>
      </c>
    </row>
    <row r="11515" spans="34:43">
      <c r="AH11515"/>
      <c r="AI11515"/>
      <c r="AM11515" s="4" t="s">
        <v>3147</v>
      </c>
      <c r="AN11515" s="4" t="s">
        <v>3652</v>
      </c>
      <c r="AP11515" s="4" t="s">
        <v>30200</v>
      </c>
      <c r="AQ11515" s="4" t="s">
        <v>28222</v>
      </c>
    </row>
    <row r="11516" spans="34:43">
      <c r="AH11516"/>
      <c r="AI11516"/>
      <c r="AM11516" s="4" t="s">
        <v>3147</v>
      </c>
      <c r="AN11516" s="4" t="s">
        <v>3653</v>
      </c>
      <c r="AP11516" s="4" t="s">
        <v>30201</v>
      </c>
      <c r="AQ11516" s="4" t="s">
        <v>28317</v>
      </c>
    </row>
    <row r="11517" spans="34:43">
      <c r="AH11517"/>
      <c r="AI11517"/>
      <c r="AM11517" s="4" t="s">
        <v>3147</v>
      </c>
      <c r="AN11517" s="4" t="s">
        <v>3654</v>
      </c>
      <c r="AP11517" s="4" t="s">
        <v>43913</v>
      </c>
      <c r="AQ11517" s="4" t="s">
        <v>43694</v>
      </c>
    </row>
    <row r="11518" spans="34:43">
      <c r="AH11518"/>
      <c r="AI11518"/>
      <c r="AM11518" s="4" t="s">
        <v>3147</v>
      </c>
      <c r="AN11518" s="4" t="s">
        <v>3655</v>
      </c>
      <c r="AP11518" s="4" t="s">
        <v>30202</v>
      </c>
      <c r="AQ11518" s="4" t="s">
        <v>28220</v>
      </c>
    </row>
    <row r="11519" spans="34:43">
      <c r="AH11519"/>
      <c r="AI11519"/>
      <c r="AM11519" s="4" t="s">
        <v>3147</v>
      </c>
      <c r="AN11519" s="4" t="s">
        <v>3656</v>
      </c>
      <c r="AP11519" s="4" t="s">
        <v>30203</v>
      </c>
      <c r="AQ11519" s="4" t="s">
        <v>30204</v>
      </c>
    </row>
    <row r="11520" spans="34:43">
      <c r="AH11520"/>
      <c r="AI11520"/>
      <c r="AM11520" s="4" t="s">
        <v>3147</v>
      </c>
      <c r="AN11520" s="4" t="s">
        <v>3658</v>
      </c>
      <c r="AP11520" s="4" t="s">
        <v>30205</v>
      </c>
      <c r="AQ11520" s="4" t="s">
        <v>28719</v>
      </c>
    </row>
    <row r="11521" spans="34:43">
      <c r="AH11521"/>
      <c r="AI11521"/>
      <c r="AM11521" s="4" t="s">
        <v>3147</v>
      </c>
      <c r="AN11521" s="4" t="s">
        <v>3659</v>
      </c>
      <c r="AP11521" s="4" t="s">
        <v>30206</v>
      </c>
      <c r="AQ11521" s="4" t="s">
        <v>28114</v>
      </c>
    </row>
    <row r="11522" spans="34:43">
      <c r="AH11522"/>
      <c r="AI11522"/>
      <c r="AM11522" s="4" t="s">
        <v>3147</v>
      </c>
      <c r="AN11522" s="4" t="s">
        <v>3660</v>
      </c>
      <c r="AP11522" s="4" t="s">
        <v>22066</v>
      </c>
      <c r="AQ11522" s="4" t="s">
        <v>22067</v>
      </c>
    </row>
    <row r="11523" spans="34:43">
      <c r="AH11523"/>
      <c r="AI11523"/>
      <c r="AM11523" s="4" t="s">
        <v>3147</v>
      </c>
      <c r="AN11523" s="4" t="s">
        <v>3661</v>
      </c>
      <c r="AP11523" s="4" t="s">
        <v>35554</v>
      </c>
      <c r="AQ11523" s="4" t="s">
        <v>35272</v>
      </c>
    </row>
    <row r="11524" spans="34:43">
      <c r="AH11524"/>
      <c r="AI11524"/>
      <c r="AM11524" s="4" t="s">
        <v>3147</v>
      </c>
      <c r="AN11524" s="4" t="s">
        <v>3662</v>
      </c>
      <c r="AP11524" s="4" t="s">
        <v>30207</v>
      </c>
      <c r="AQ11524" s="4" t="s">
        <v>30208</v>
      </c>
    </row>
    <row r="11525" spans="34:43">
      <c r="AH11525"/>
      <c r="AI11525"/>
      <c r="AM11525" s="4" t="s">
        <v>3147</v>
      </c>
      <c r="AN11525" s="4" t="s">
        <v>3663</v>
      </c>
      <c r="AP11525" s="4" t="s">
        <v>42864</v>
      </c>
      <c r="AQ11525" s="4" t="s">
        <v>42865</v>
      </c>
    </row>
    <row r="11526" spans="34:43">
      <c r="AH11526"/>
      <c r="AI11526"/>
      <c r="AM11526" s="4" t="s">
        <v>3147</v>
      </c>
      <c r="AN11526" s="4" t="s">
        <v>3664</v>
      </c>
      <c r="AP11526" s="4" t="s">
        <v>5949</v>
      </c>
      <c r="AQ11526" s="4" t="s">
        <v>5563</v>
      </c>
    </row>
    <row r="11527" spans="34:43">
      <c r="AH11527"/>
      <c r="AI11527"/>
      <c r="AM11527" s="4" t="s">
        <v>3147</v>
      </c>
      <c r="AN11527" s="4" t="s">
        <v>3665</v>
      </c>
      <c r="AP11527" s="4" t="s">
        <v>15877</v>
      </c>
      <c r="AQ11527" s="4" t="s">
        <v>15836</v>
      </c>
    </row>
    <row r="11528" spans="34:43">
      <c r="AH11528"/>
      <c r="AI11528"/>
      <c r="AM11528" s="4" t="s">
        <v>3147</v>
      </c>
      <c r="AN11528" s="4" t="s">
        <v>3666</v>
      </c>
      <c r="AP11528" s="4" t="s">
        <v>41773</v>
      </c>
      <c r="AQ11528" s="4" t="s">
        <v>41740</v>
      </c>
    </row>
    <row r="11529" spans="34:43">
      <c r="AH11529"/>
      <c r="AI11529"/>
      <c r="AM11529" s="4" t="s">
        <v>3147</v>
      </c>
      <c r="AN11529" s="4" t="s">
        <v>3667</v>
      </c>
      <c r="AP11529" s="4" t="s">
        <v>42866</v>
      </c>
      <c r="AQ11529" s="4" t="s">
        <v>42867</v>
      </c>
    </row>
    <row r="11530" spans="34:43">
      <c r="AH11530"/>
      <c r="AI11530"/>
      <c r="AM11530" s="4" t="s">
        <v>3147</v>
      </c>
      <c r="AN11530" s="4" t="s">
        <v>3668</v>
      </c>
      <c r="AP11530" s="4" t="s">
        <v>16636</v>
      </c>
      <c r="AQ11530" s="4" t="s">
        <v>16549</v>
      </c>
    </row>
    <row r="11531" spans="34:43">
      <c r="AH11531"/>
      <c r="AI11531"/>
      <c r="AM11531" s="4" t="s">
        <v>3147</v>
      </c>
      <c r="AN11531" s="4" t="s">
        <v>3669</v>
      </c>
      <c r="AP11531" s="4" t="s">
        <v>2637</v>
      </c>
      <c r="AQ11531" s="4" t="s">
        <v>2638</v>
      </c>
    </row>
    <row r="11532" spans="34:43">
      <c r="AH11532"/>
      <c r="AI11532"/>
      <c r="AM11532" s="4" t="s">
        <v>3147</v>
      </c>
      <c r="AN11532" s="4" t="s">
        <v>3670</v>
      </c>
      <c r="AP11532" s="4" t="s">
        <v>2639</v>
      </c>
      <c r="AQ11532" s="4" t="s">
        <v>2638</v>
      </c>
    </row>
    <row r="11533" spans="34:43">
      <c r="AH11533"/>
      <c r="AI11533"/>
      <c r="AM11533" s="4" t="s">
        <v>3147</v>
      </c>
      <c r="AN11533" s="4" t="s">
        <v>3671</v>
      </c>
      <c r="AP11533" s="4" t="s">
        <v>22660</v>
      </c>
      <c r="AQ11533" s="4" t="s">
        <v>22498</v>
      </c>
    </row>
    <row r="11534" spans="34:43">
      <c r="AH11534"/>
      <c r="AI11534"/>
      <c r="AM11534" s="4" t="s">
        <v>3147</v>
      </c>
      <c r="AN11534" s="4" t="s">
        <v>3672</v>
      </c>
      <c r="AP11534" s="4" t="s">
        <v>42868</v>
      </c>
      <c r="AQ11534" s="4" t="s">
        <v>42869</v>
      </c>
    </row>
    <row r="11535" spans="34:43">
      <c r="AH11535"/>
      <c r="AI11535"/>
      <c r="AM11535" s="4" t="s">
        <v>3147</v>
      </c>
      <c r="AN11535" s="4" t="s">
        <v>3673</v>
      </c>
      <c r="AP11535" s="4" t="s">
        <v>40890</v>
      </c>
      <c r="AQ11535" s="4" t="s">
        <v>40891</v>
      </c>
    </row>
    <row r="11536" spans="34:43">
      <c r="AH11536"/>
      <c r="AI11536"/>
      <c r="AM11536" s="4" t="s">
        <v>3147</v>
      </c>
      <c r="AN11536" s="4" t="s">
        <v>3674</v>
      </c>
      <c r="AP11536" s="4" t="s">
        <v>22661</v>
      </c>
      <c r="AQ11536" s="4" t="s">
        <v>22374</v>
      </c>
    </row>
    <row r="11537" spans="34:43">
      <c r="AH11537"/>
      <c r="AI11537"/>
      <c r="AM11537" s="4" t="s">
        <v>3147</v>
      </c>
      <c r="AN11537" s="4" t="s">
        <v>3675</v>
      </c>
      <c r="AP11537" s="4" t="s">
        <v>5950</v>
      </c>
      <c r="AQ11537" s="4" t="s">
        <v>5951</v>
      </c>
    </row>
    <row r="11538" spans="34:43">
      <c r="AH11538"/>
      <c r="AI11538"/>
      <c r="AM11538" s="4" t="s">
        <v>3147</v>
      </c>
      <c r="AN11538" s="4" t="s">
        <v>3676</v>
      </c>
      <c r="AP11538" s="4" t="s">
        <v>22068</v>
      </c>
      <c r="AQ11538" s="4" t="s">
        <v>22069</v>
      </c>
    </row>
    <row r="11539" spans="34:43">
      <c r="AH11539"/>
      <c r="AI11539"/>
      <c r="AM11539" s="4" t="s">
        <v>3147</v>
      </c>
      <c r="AN11539" s="4" t="s">
        <v>3677</v>
      </c>
      <c r="AP11539" s="4" t="s">
        <v>41774</v>
      </c>
      <c r="AQ11539" s="4" t="s">
        <v>41657</v>
      </c>
    </row>
    <row r="11540" spans="34:43">
      <c r="AH11540"/>
      <c r="AI11540"/>
      <c r="AM11540" s="4" t="s">
        <v>3147</v>
      </c>
      <c r="AN11540" s="4" t="s">
        <v>3678</v>
      </c>
      <c r="AP11540" s="4" t="s">
        <v>11749</v>
      </c>
      <c r="AQ11540" s="4" t="s">
        <v>11750</v>
      </c>
    </row>
    <row r="11541" spans="34:43">
      <c r="AH11541"/>
      <c r="AI11541"/>
      <c r="AM11541" s="4" t="s">
        <v>3147</v>
      </c>
      <c r="AN11541" s="4" t="s">
        <v>3679</v>
      </c>
      <c r="AP11541" s="4" t="s">
        <v>16637</v>
      </c>
      <c r="AQ11541" s="4" t="s">
        <v>16318</v>
      </c>
    </row>
    <row r="11542" spans="34:43">
      <c r="AH11542"/>
      <c r="AI11542"/>
      <c r="AM11542" s="4" t="s">
        <v>3147</v>
      </c>
      <c r="AN11542" s="4" t="s">
        <v>3680</v>
      </c>
      <c r="AP11542" s="4" t="s">
        <v>2640</v>
      </c>
      <c r="AQ11542" s="4" t="s">
        <v>2382</v>
      </c>
    </row>
    <row r="11543" spans="34:43">
      <c r="AH11543"/>
      <c r="AI11543"/>
      <c r="AM11543" s="4" t="s">
        <v>3147</v>
      </c>
      <c r="AN11543" s="4" t="s">
        <v>3682</v>
      </c>
      <c r="AP11543" s="4" t="s">
        <v>22070</v>
      </c>
      <c r="AQ11543" s="4" t="s">
        <v>22071</v>
      </c>
    </row>
    <row r="11544" spans="34:43">
      <c r="AH11544"/>
      <c r="AI11544"/>
      <c r="AM11544" s="4" t="s">
        <v>3147</v>
      </c>
      <c r="AN11544" s="4" t="s">
        <v>3683</v>
      </c>
      <c r="AP11544" s="4" t="s">
        <v>13058</v>
      </c>
      <c r="AQ11544" s="4" t="s">
        <v>13059</v>
      </c>
    </row>
    <row r="11545" spans="34:43">
      <c r="AH11545"/>
      <c r="AI11545"/>
      <c r="AM11545" s="4" t="s">
        <v>3147</v>
      </c>
      <c r="AN11545" s="4" t="s">
        <v>3684</v>
      </c>
      <c r="AP11545" s="4" t="s">
        <v>35555</v>
      </c>
      <c r="AQ11545" s="4" t="s">
        <v>35233</v>
      </c>
    </row>
    <row r="11546" spans="34:43">
      <c r="AH11546"/>
      <c r="AI11546"/>
      <c r="AM11546" s="4" t="s">
        <v>3147</v>
      </c>
      <c r="AN11546" s="4" t="s">
        <v>3686</v>
      </c>
      <c r="AP11546" s="4" t="s">
        <v>2641</v>
      </c>
      <c r="AQ11546" s="4" t="s">
        <v>2477</v>
      </c>
    </row>
    <row r="11547" spans="34:43">
      <c r="AH11547"/>
      <c r="AI11547"/>
      <c r="AM11547" s="4" t="s">
        <v>3147</v>
      </c>
      <c r="AN11547" s="4" t="s">
        <v>3687</v>
      </c>
      <c r="AP11547" s="4" t="s">
        <v>22662</v>
      </c>
      <c r="AQ11547" s="4" t="s">
        <v>22663</v>
      </c>
    </row>
    <row r="11548" spans="34:43">
      <c r="AH11548"/>
      <c r="AI11548"/>
      <c r="AM11548" s="4" t="s">
        <v>3147</v>
      </c>
      <c r="AN11548" s="4" t="s">
        <v>3688</v>
      </c>
      <c r="AP11548" s="4" t="s">
        <v>16638</v>
      </c>
      <c r="AQ11548" s="4" t="s">
        <v>16639</v>
      </c>
    </row>
    <row r="11549" spans="34:43">
      <c r="AH11549"/>
      <c r="AI11549"/>
      <c r="AM11549" s="4" t="s">
        <v>3147</v>
      </c>
      <c r="AN11549" s="4" t="s">
        <v>3689</v>
      </c>
      <c r="AP11549" s="4" t="s">
        <v>3329</v>
      </c>
      <c r="AQ11549" s="4" t="s">
        <v>3330</v>
      </c>
    </row>
    <row r="11550" spans="34:43">
      <c r="AH11550"/>
      <c r="AI11550"/>
      <c r="AM11550" s="4" t="s">
        <v>3147</v>
      </c>
      <c r="AN11550" s="4" t="s">
        <v>3690</v>
      </c>
      <c r="AP11550" s="4" t="s">
        <v>13652</v>
      </c>
      <c r="AQ11550" s="4" t="s">
        <v>13581</v>
      </c>
    </row>
    <row r="11551" spans="34:43">
      <c r="AH11551"/>
      <c r="AI11551"/>
      <c r="AM11551" s="4" t="s">
        <v>3147</v>
      </c>
      <c r="AN11551" s="4" t="s">
        <v>670</v>
      </c>
      <c r="AP11551" s="4" t="s">
        <v>13652</v>
      </c>
      <c r="AQ11551" s="4" t="s">
        <v>42870</v>
      </c>
    </row>
    <row r="11552" spans="34:43">
      <c r="AH11552"/>
      <c r="AI11552"/>
      <c r="AM11552" s="4" t="s">
        <v>3147</v>
      </c>
      <c r="AN11552" s="4" t="s">
        <v>3691</v>
      </c>
      <c r="AP11552" s="4" t="s">
        <v>13653</v>
      </c>
      <c r="AQ11552" s="4" t="s">
        <v>13581</v>
      </c>
    </row>
    <row r="11553" spans="34:43">
      <c r="AH11553"/>
      <c r="AI11553"/>
      <c r="AM11553" s="4" t="s">
        <v>3147</v>
      </c>
      <c r="AN11553" s="4" t="s">
        <v>3692</v>
      </c>
      <c r="AP11553" s="4" t="s">
        <v>35556</v>
      </c>
      <c r="AQ11553" s="4" t="s">
        <v>35448</v>
      </c>
    </row>
    <row r="11554" spans="34:43">
      <c r="AH11554"/>
      <c r="AI11554"/>
      <c r="AM11554" s="4" t="s">
        <v>3147</v>
      </c>
      <c r="AN11554" s="4" t="s">
        <v>3693</v>
      </c>
      <c r="AP11554" s="4" t="s">
        <v>22072</v>
      </c>
      <c r="AQ11554" s="4" t="s">
        <v>21901</v>
      </c>
    </row>
    <row r="11555" spans="34:43">
      <c r="AH11555"/>
      <c r="AI11555"/>
      <c r="AM11555" s="4" t="s">
        <v>3147</v>
      </c>
      <c r="AN11555" s="4" t="s">
        <v>3694</v>
      </c>
      <c r="AP11555" s="4" t="s">
        <v>5952</v>
      </c>
      <c r="AQ11555" s="4" t="s">
        <v>5573</v>
      </c>
    </row>
    <row r="11556" spans="34:43">
      <c r="AH11556"/>
      <c r="AI11556"/>
      <c r="AM11556" s="4" t="s">
        <v>3147</v>
      </c>
      <c r="AN11556" s="4" t="s">
        <v>3695</v>
      </c>
      <c r="AP11556" s="4" t="s">
        <v>5952</v>
      </c>
      <c r="AQ11556" s="4" t="s">
        <v>38889</v>
      </c>
    </row>
    <row r="11557" spans="34:43">
      <c r="AH11557"/>
      <c r="AI11557"/>
      <c r="AM11557" s="4" t="s">
        <v>3147</v>
      </c>
      <c r="AN11557" s="4" t="s">
        <v>3696</v>
      </c>
      <c r="AP11557" s="4" t="s">
        <v>35557</v>
      </c>
      <c r="AQ11557" s="4" t="s">
        <v>35164</v>
      </c>
    </row>
    <row r="11558" spans="34:43">
      <c r="AH11558"/>
      <c r="AI11558"/>
      <c r="AM11558" s="4" t="s">
        <v>3147</v>
      </c>
      <c r="AN11558" s="4" t="s">
        <v>3697</v>
      </c>
      <c r="AP11558" s="4" t="s">
        <v>30209</v>
      </c>
      <c r="AQ11558" s="4" t="s">
        <v>28470</v>
      </c>
    </row>
    <row r="11559" spans="34:43">
      <c r="AH11559"/>
      <c r="AI11559"/>
      <c r="AM11559" s="4" t="s">
        <v>3147</v>
      </c>
      <c r="AN11559" s="4" t="s">
        <v>1084</v>
      </c>
      <c r="AP11559" s="4" t="s">
        <v>35558</v>
      </c>
      <c r="AQ11559" s="4" t="s">
        <v>35160</v>
      </c>
    </row>
    <row r="11560" spans="34:43">
      <c r="AH11560"/>
      <c r="AI11560"/>
      <c r="AM11560" s="4" t="s">
        <v>3147</v>
      </c>
      <c r="AN11560" s="4" t="s">
        <v>3698</v>
      </c>
      <c r="AP11560" s="4" t="s">
        <v>43914</v>
      </c>
      <c r="AQ11560" s="4" t="s">
        <v>43865</v>
      </c>
    </row>
    <row r="11561" spans="34:43">
      <c r="AH11561"/>
      <c r="AI11561"/>
      <c r="AM11561" s="4" t="s">
        <v>3147</v>
      </c>
      <c r="AN11561" s="4" t="s">
        <v>3699</v>
      </c>
      <c r="AP11561" s="4" t="s">
        <v>39934</v>
      </c>
      <c r="AQ11561" s="4" t="s">
        <v>39618</v>
      </c>
    </row>
    <row r="11562" spans="34:43">
      <c r="AH11562"/>
      <c r="AI11562"/>
      <c r="AM11562" s="4" t="s">
        <v>3702</v>
      </c>
      <c r="AN11562" s="4" t="s">
        <v>3700</v>
      </c>
      <c r="AP11562" s="4" t="s">
        <v>38987</v>
      </c>
      <c r="AQ11562" s="4" t="s">
        <v>38988</v>
      </c>
    </row>
    <row r="11563" spans="34:43">
      <c r="AH11563"/>
      <c r="AI11563"/>
      <c r="AM11563" s="4" t="s">
        <v>3702</v>
      </c>
      <c r="AN11563" s="4" t="s">
        <v>3704</v>
      </c>
      <c r="AP11563" s="4" t="s">
        <v>35559</v>
      </c>
      <c r="AQ11563" s="4" t="s">
        <v>35336</v>
      </c>
    </row>
    <row r="11564" spans="34:43">
      <c r="AH11564"/>
      <c r="AI11564"/>
      <c r="AM11564" s="4" t="s">
        <v>3702</v>
      </c>
      <c r="AN11564" s="4" t="s">
        <v>3706</v>
      </c>
      <c r="AP11564" s="4" t="s">
        <v>38989</v>
      </c>
      <c r="AQ11564" s="4" t="s">
        <v>38746</v>
      </c>
    </row>
    <row r="11565" spans="34:43">
      <c r="AH11565"/>
      <c r="AI11565"/>
      <c r="AM11565" s="4" t="s">
        <v>3702</v>
      </c>
      <c r="AN11565" s="4" t="s">
        <v>3708</v>
      </c>
      <c r="AP11565" s="4" t="s">
        <v>5953</v>
      </c>
      <c r="AQ11565" s="4" t="s">
        <v>5549</v>
      </c>
    </row>
    <row r="11566" spans="34:43">
      <c r="AH11566"/>
      <c r="AI11566"/>
      <c r="AM11566" s="4" t="s">
        <v>3702</v>
      </c>
      <c r="AN11566" s="4" t="s">
        <v>3710</v>
      </c>
      <c r="AP11566" s="4" t="s">
        <v>39935</v>
      </c>
      <c r="AQ11566" s="4" t="s">
        <v>39708</v>
      </c>
    </row>
    <row r="11567" spans="34:43">
      <c r="AH11567"/>
      <c r="AI11567"/>
      <c r="AM11567" s="4" t="s">
        <v>3702</v>
      </c>
      <c r="AN11567" s="4" t="s">
        <v>3712</v>
      </c>
      <c r="AP11567" s="4" t="s">
        <v>30210</v>
      </c>
      <c r="AQ11567" s="4" t="s">
        <v>29446</v>
      </c>
    </row>
    <row r="11568" spans="34:43">
      <c r="AH11568"/>
      <c r="AI11568"/>
      <c r="AM11568" s="4" t="s">
        <v>3702</v>
      </c>
      <c r="AN11568" s="4" t="s">
        <v>3714</v>
      </c>
      <c r="AP11568" s="4" t="s">
        <v>9917</v>
      </c>
      <c r="AQ11568" s="4" t="s">
        <v>9918</v>
      </c>
    </row>
    <row r="11569" spans="34:43">
      <c r="AH11569"/>
      <c r="AI11569"/>
      <c r="AM11569" s="4" t="s">
        <v>3702</v>
      </c>
      <c r="AN11569" s="4" t="s">
        <v>3716</v>
      </c>
      <c r="AP11569" s="4" t="s">
        <v>20038</v>
      </c>
      <c r="AQ11569" s="4" t="s">
        <v>19608</v>
      </c>
    </row>
    <row r="11570" spans="34:43">
      <c r="AH11570"/>
      <c r="AI11570"/>
      <c r="AM11570" s="4" t="s">
        <v>3702</v>
      </c>
      <c r="AN11570" s="4" t="s">
        <v>3718</v>
      </c>
      <c r="AP11570" s="4" t="s">
        <v>9919</v>
      </c>
      <c r="AQ11570" s="4" t="s">
        <v>9553</v>
      </c>
    </row>
    <row r="11571" spans="34:43">
      <c r="AH11571"/>
      <c r="AI11571"/>
      <c r="AM11571" s="4" t="s">
        <v>3702</v>
      </c>
      <c r="AN11571" s="4" t="s">
        <v>3720</v>
      </c>
      <c r="AP11571" s="4" t="s">
        <v>20039</v>
      </c>
      <c r="AQ11571" s="4" t="s">
        <v>19851</v>
      </c>
    </row>
    <row r="11572" spans="34:43">
      <c r="AH11572"/>
      <c r="AI11572"/>
      <c r="AM11572" s="4" t="s">
        <v>3702</v>
      </c>
      <c r="AN11572" s="4" t="s">
        <v>3722</v>
      </c>
      <c r="AP11572" s="4" t="s">
        <v>9920</v>
      </c>
      <c r="AQ11572" s="4" t="s">
        <v>9287</v>
      </c>
    </row>
    <row r="11573" spans="34:43">
      <c r="AH11573"/>
      <c r="AI11573"/>
      <c r="AM11573" s="4" t="s">
        <v>3702</v>
      </c>
      <c r="AN11573" s="4" t="s">
        <v>3723</v>
      </c>
      <c r="AP11573" s="4" t="s">
        <v>20040</v>
      </c>
      <c r="AQ11573" s="4" t="s">
        <v>20041</v>
      </c>
    </row>
    <row r="11574" spans="34:43">
      <c r="AH11574"/>
      <c r="AI11574"/>
      <c r="AM11574" s="4" t="s">
        <v>3702</v>
      </c>
      <c r="AN11574" s="4" t="s">
        <v>3725</v>
      </c>
      <c r="AP11574" s="4" t="s">
        <v>43915</v>
      </c>
      <c r="AQ11574" s="4" t="s">
        <v>43916</v>
      </c>
    </row>
    <row r="11575" spans="34:43">
      <c r="AH11575"/>
      <c r="AI11575"/>
      <c r="AM11575" s="4" t="s">
        <v>3702</v>
      </c>
      <c r="AN11575" s="4" t="s">
        <v>3727</v>
      </c>
      <c r="AP11575" s="4" t="s">
        <v>30211</v>
      </c>
      <c r="AQ11575" s="4" t="s">
        <v>29153</v>
      </c>
    </row>
    <row r="11576" spans="34:43">
      <c r="AH11576"/>
      <c r="AI11576"/>
      <c r="AM11576" s="4" t="s">
        <v>3702</v>
      </c>
      <c r="AN11576" s="4" t="s">
        <v>3729</v>
      </c>
      <c r="AP11576" s="4" t="s">
        <v>30212</v>
      </c>
      <c r="AQ11576" s="4" t="s">
        <v>28354</v>
      </c>
    </row>
    <row r="11577" spans="34:43">
      <c r="AH11577"/>
      <c r="AI11577"/>
      <c r="AM11577" s="4" t="s">
        <v>3702</v>
      </c>
      <c r="AN11577" s="4" t="s">
        <v>3731</v>
      </c>
      <c r="AP11577" s="4" t="s">
        <v>35560</v>
      </c>
      <c r="AQ11577" s="4" t="s">
        <v>35336</v>
      </c>
    </row>
    <row r="11578" spans="34:43">
      <c r="AH11578"/>
      <c r="AI11578"/>
      <c r="AM11578" s="4" t="s">
        <v>3702</v>
      </c>
      <c r="AN11578" s="4" t="s">
        <v>3732</v>
      </c>
      <c r="AP11578" s="4" t="s">
        <v>35561</v>
      </c>
      <c r="AQ11578" s="4" t="s">
        <v>35180</v>
      </c>
    </row>
    <row r="11579" spans="34:43">
      <c r="AH11579"/>
      <c r="AI11579"/>
      <c r="AM11579" s="4" t="s">
        <v>3702</v>
      </c>
      <c r="AN11579" s="4" t="s">
        <v>3734</v>
      </c>
      <c r="AP11579" s="4" t="s">
        <v>35562</v>
      </c>
      <c r="AQ11579" s="4" t="s">
        <v>35423</v>
      </c>
    </row>
    <row r="11580" spans="34:43">
      <c r="AH11580"/>
      <c r="AI11580"/>
      <c r="AM11580" s="4" t="s">
        <v>3702</v>
      </c>
      <c r="AN11580" s="4" t="s">
        <v>3736</v>
      </c>
      <c r="AP11580" s="4" t="s">
        <v>11751</v>
      </c>
      <c r="AQ11580" s="4" t="s">
        <v>11655</v>
      </c>
    </row>
    <row r="11581" spans="34:43">
      <c r="AH11581"/>
      <c r="AI11581"/>
      <c r="AM11581" s="4" t="s">
        <v>3702</v>
      </c>
      <c r="AN11581" s="4" t="s">
        <v>3738</v>
      </c>
      <c r="AP11581" s="4" t="s">
        <v>1594</v>
      </c>
      <c r="AQ11581" s="4" t="s">
        <v>1425</v>
      </c>
    </row>
    <row r="11582" spans="34:43">
      <c r="AH11582"/>
      <c r="AI11582"/>
      <c r="AM11582" s="4" t="s">
        <v>3702</v>
      </c>
      <c r="AN11582" s="4" t="s">
        <v>3702</v>
      </c>
      <c r="AP11582" s="4" t="s">
        <v>16640</v>
      </c>
      <c r="AQ11582" s="4" t="s">
        <v>16303</v>
      </c>
    </row>
    <row r="11583" spans="34:43">
      <c r="AH11583"/>
      <c r="AI11583"/>
      <c r="AM11583" s="4" t="s">
        <v>3702</v>
      </c>
      <c r="AN11583" s="4" t="s">
        <v>3740</v>
      </c>
      <c r="AP11583" s="4" t="s">
        <v>7998</v>
      </c>
      <c r="AQ11583" s="4" t="s">
        <v>7999</v>
      </c>
    </row>
    <row r="11584" spans="34:43">
      <c r="AH11584"/>
      <c r="AI11584"/>
      <c r="AM11584" s="4" t="s">
        <v>3702</v>
      </c>
      <c r="AN11584" s="4" t="s">
        <v>3742</v>
      </c>
      <c r="AP11584" s="4" t="s">
        <v>13060</v>
      </c>
      <c r="AQ11584" s="4" t="s">
        <v>13061</v>
      </c>
    </row>
    <row r="11585" spans="34:43">
      <c r="AH11585"/>
      <c r="AI11585"/>
      <c r="AM11585" s="4" t="s">
        <v>3702</v>
      </c>
      <c r="AN11585" s="4" t="s">
        <v>3744</v>
      </c>
      <c r="AP11585" s="4" t="s">
        <v>13062</v>
      </c>
      <c r="AQ11585" s="4" t="s">
        <v>13063</v>
      </c>
    </row>
    <row r="11586" spans="34:43">
      <c r="AH11586"/>
      <c r="AI11586"/>
      <c r="AM11586" s="4" t="s">
        <v>3702</v>
      </c>
      <c r="AN11586" s="4" t="s">
        <v>3746</v>
      </c>
      <c r="AP11586" s="4" t="s">
        <v>43917</v>
      </c>
      <c r="AQ11586" s="4" t="s">
        <v>43918</v>
      </c>
    </row>
    <row r="11587" spans="34:43">
      <c r="AH11587"/>
      <c r="AI11587"/>
      <c r="AM11587" s="4" t="s">
        <v>3702</v>
      </c>
      <c r="AN11587" s="4" t="s">
        <v>3748</v>
      </c>
      <c r="AP11587" s="4" t="s">
        <v>9921</v>
      </c>
      <c r="AQ11587" s="4" t="s">
        <v>9922</v>
      </c>
    </row>
    <row r="11588" spans="34:43">
      <c r="AH11588"/>
      <c r="AI11588"/>
      <c r="AM11588" s="4" t="s">
        <v>3702</v>
      </c>
      <c r="AN11588" s="4" t="s">
        <v>3750</v>
      </c>
      <c r="AP11588" s="4" t="s">
        <v>9923</v>
      </c>
      <c r="AQ11588" s="4" t="s">
        <v>9922</v>
      </c>
    </row>
    <row r="11589" spans="34:43">
      <c r="AH11589"/>
      <c r="AI11589"/>
      <c r="AM11589" s="4" t="s">
        <v>3702</v>
      </c>
      <c r="AN11589" s="4" t="s">
        <v>3752</v>
      </c>
      <c r="AP11589" s="4" t="s">
        <v>9924</v>
      </c>
      <c r="AQ11589" s="4" t="s">
        <v>9017</v>
      </c>
    </row>
    <row r="11590" spans="34:43">
      <c r="AH11590"/>
      <c r="AI11590"/>
      <c r="AM11590" s="4" t="s">
        <v>3702</v>
      </c>
      <c r="AN11590" s="4" t="s">
        <v>3754</v>
      </c>
      <c r="AP11590" s="4" t="s">
        <v>30213</v>
      </c>
      <c r="AQ11590" s="4" t="s">
        <v>28697</v>
      </c>
    </row>
    <row r="11591" spans="34:43">
      <c r="AH11591"/>
      <c r="AI11591"/>
      <c r="AM11591" s="4" t="s">
        <v>3702</v>
      </c>
      <c r="AN11591" s="4" t="s">
        <v>3755</v>
      </c>
      <c r="AP11591" s="4" t="s">
        <v>9925</v>
      </c>
      <c r="AQ11591" s="4" t="s">
        <v>9072</v>
      </c>
    </row>
    <row r="11592" spans="34:43">
      <c r="AH11592"/>
      <c r="AI11592"/>
      <c r="AM11592" s="4" t="s">
        <v>3702</v>
      </c>
      <c r="AN11592" s="4" t="s">
        <v>3757</v>
      </c>
      <c r="AP11592" s="4" t="s">
        <v>9926</v>
      </c>
      <c r="AQ11592" s="4" t="s">
        <v>9801</v>
      </c>
    </row>
    <row r="11593" spans="34:43">
      <c r="AH11593"/>
      <c r="AI11593"/>
      <c r="AM11593" s="4" t="s">
        <v>3702</v>
      </c>
      <c r="AN11593" s="4" t="s">
        <v>3759</v>
      </c>
      <c r="AP11593" s="4" t="s">
        <v>9927</v>
      </c>
      <c r="AQ11593" s="4" t="s">
        <v>9022</v>
      </c>
    </row>
    <row r="11594" spans="34:43">
      <c r="AH11594"/>
      <c r="AI11594"/>
      <c r="AM11594" s="4" t="s">
        <v>3702</v>
      </c>
      <c r="AN11594" s="4" t="s">
        <v>3761</v>
      </c>
      <c r="AP11594" s="4" t="s">
        <v>20042</v>
      </c>
      <c r="AQ11594" s="4" t="s">
        <v>20043</v>
      </c>
    </row>
    <row r="11595" spans="34:43">
      <c r="AH11595"/>
      <c r="AI11595"/>
      <c r="AM11595" s="4" t="s">
        <v>3702</v>
      </c>
      <c r="AN11595" s="4" t="s">
        <v>3763</v>
      </c>
      <c r="AP11595" s="4" t="s">
        <v>1595</v>
      </c>
      <c r="AQ11595" s="4" t="s">
        <v>1092</v>
      </c>
    </row>
    <row r="11596" spans="34:43">
      <c r="AH11596"/>
      <c r="AI11596"/>
      <c r="AM11596" s="4" t="s">
        <v>3702</v>
      </c>
      <c r="AN11596" s="4" t="s">
        <v>3765</v>
      </c>
      <c r="AP11596" s="4" t="s">
        <v>2642</v>
      </c>
      <c r="AQ11596" s="4" t="s">
        <v>2602</v>
      </c>
    </row>
    <row r="11597" spans="34:43">
      <c r="AH11597"/>
      <c r="AI11597"/>
      <c r="AM11597" s="4" t="s">
        <v>3702</v>
      </c>
      <c r="AN11597" s="4" t="s">
        <v>3766</v>
      </c>
      <c r="AP11597" s="4" t="s">
        <v>2642</v>
      </c>
      <c r="AQ11597" s="4" t="s">
        <v>7162</v>
      </c>
    </row>
    <row r="11598" spans="34:43">
      <c r="AH11598"/>
      <c r="AI11598"/>
      <c r="AM11598" s="4" t="s">
        <v>3702</v>
      </c>
      <c r="AN11598" s="4" t="s">
        <v>3768</v>
      </c>
      <c r="AP11598" s="4" t="s">
        <v>35563</v>
      </c>
      <c r="AQ11598" s="4" t="s">
        <v>35187</v>
      </c>
    </row>
    <row r="11599" spans="34:43">
      <c r="AH11599"/>
      <c r="AI11599"/>
      <c r="AM11599" s="4" t="s">
        <v>3702</v>
      </c>
      <c r="AN11599" s="4" t="s">
        <v>3770</v>
      </c>
      <c r="AP11599" s="4" t="s">
        <v>38990</v>
      </c>
      <c r="AQ11599" s="4" t="s">
        <v>38703</v>
      </c>
    </row>
    <row r="11600" spans="34:43">
      <c r="AH11600"/>
      <c r="AI11600"/>
      <c r="AM11600" s="4" t="s">
        <v>3702</v>
      </c>
      <c r="AN11600" s="4" t="s">
        <v>3772</v>
      </c>
      <c r="AP11600" s="4" t="s">
        <v>2643</v>
      </c>
      <c r="AQ11600" s="4" t="s">
        <v>2338</v>
      </c>
    </row>
    <row r="11601" spans="34:43">
      <c r="AH11601"/>
      <c r="AI11601"/>
      <c r="AM11601" s="4" t="s">
        <v>3702</v>
      </c>
      <c r="AN11601" s="4" t="s">
        <v>3774</v>
      </c>
      <c r="AP11601" s="4" t="s">
        <v>1596</v>
      </c>
      <c r="AQ11601" s="4" t="s">
        <v>1134</v>
      </c>
    </row>
    <row r="11602" spans="34:43">
      <c r="AH11602"/>
      <c r="AI11602"/>
      <c r="AM11602" s="4" t="s">
        <v>3702</v>
      </c>
      <c r="AN11602" s="4" t="s">
        <v>3776</v>
      </c>
      <c r="AP11602" s="4" t="s">
        <v>14529</v>
      </c>
      <c r="AQ11602" s="4" t="s">
        <v>14530</v>
      </c>
    </row>
    <row r="11603" spans="34:43">
      <c r="AH11603"/>
      <c r="AI11603"/>
      <c r="AM11603" s="4" t="s">
        <v>3702</v>
      </c>
      <c r="AN11603" s="4" t="s">
        <v>3778</v>
      </c>
      <c r="AP11603" s="4" t="s">
        <v>14531</v>
      </c>
      <c r="AQ11603" s="4" t="s">
        <v>14532</v>
      </c>
    </row>
    <row r="11604" spans="34:43">
      <c r="AH11604"/>
      <c r="AI11604"/>
      <c r="AM11604" s="4" t="s">
        <v>3702</v>
      </c>
      <c r="AN11604" s="4" t="s">
        <v>3780</v>
      </c>
      <c r="AP11604" s="4" t="s">
        <v>14533</v>
      </c>
      <c r="AQ11604" s="4" t="s">
        <v>14534</v>
      </c>
    </row>
    <row r="11605" spans="34:43">
      <c r="AH11605"/>
      <c r="AI11605"/>
      <c r="AM11605" s="4" t="s">
        <v>3702</v>
      </c>
      <c r="AN11605" s="4" t="s">
        <v>3782</v>
      </c>
      <c r="AP11605" s="4" t="s">
        <v>2644</v>
      </c>
      <c r="AQ11605" s="4" t="s">
        <v>2566</v>
      </c>
    </row>
    <row r="11606" spans="34:43">
      <c r="AH11606"/>
      <c r="AI11606"/>
      <c r="AM11606" s="4" t="s">
        <v>3702</v>
      </c>
      <c r="AN11606" s="4" t="s">
        <v>3784</v>
      </c>
      <c r="AP11606" s="4" t="s">
        <v>38991</v>
      </c>
      <c r="AQ11606" s="4" t="s">
        <v>38724</v>
      </c>
    </row>
    <row r="11607" spans="34:43">
      <c r="AH11607"/>
      <c r="AI11607"/>
      <c r="AM11607" s="4" t="s">
        <v>3702</v>
      </c>
      <c r="AN11607" s="4" t="s">
        <v>3786</v>
      </c>
      <c r="AP11607" s="4" t="s">
        <v>36821</v>
      </c>
      <c r="AQ11607" s="4" t="s">
        <v>36415</v>
      </c>
    </row>
    <row r="11608" spans="34:43">
      <c r="AH11608"/>
      <c r="AI11608"/>
      <c r="AM11608" s="4" t="s">
        <v>3702</v>
      </c>
      <c r="AN11608" s="4" t="s">
        <v>3276</v>
      </c>
      <c r="AP11608" s="4" t="s">
        <v>25438</v>
      </c>
      <c r="AQ11608" s="4" t="s">
        <v>24521</v>
      </c>
    </row>
    <row r="11609" spans="34:43">
      <c r="AH11609"/>
      <c r="AI11609"/>
      <c r="AM11609" s="4" t="s">
        <v>3702</v>
      </c>
      <c r="AN11609" s="4" t="s">
        <v>3788</v>
      </c>
      <c r="AP11609" s="4" t="s">
        <v>25439</v>
      </c>
      <c r="AQ11609" s="4" t="s">
        <v>24521</v>
      </c>
    </row>
    <row r="11610" spans="34:43">
      <c r="AH11610"/>
      <c r="AI11610"/>
      <c r="AM11610" s="4" t="s">
        <v>3702</v>
      </c>
      <c r="AN11610" s="4" t="s">
        <v>3790</v>
      </c>
      <c r="AP11610" s="4" t="s">
        <v>36822</v>
      </c>
      <c r="AQ11610" s="4" t="s">
        <v>36823</v>
      </c>
    </row>
    <row r="11611" spans="34:43">
      <c r="AH11611"/>
      <c r="AI11611"/>
      <c r="AM11611" s="4" t="s">
        <v>3702</v>
      </c>
      <c r="AN11611" s="4" t="s">
        <v>3298</v>
      </c>
      <c r="AP11611" s="4" t="s">
        <v>16641</v>
      </c>
      <c r="AQ11611" s="4" t="s">
        <v>16642</v>
      </c>
    </row>
    <row r="11612" spans="34:43">
      <c r="AH11612"/>
      <c r="AI11612"/>
      <c r="AM11612" s="4" t="s">
        <v>3702</v>
      </c>
      <c r="AN11612" s="4" t="s">
        <v>3793</v>
      </c>
      <c r="AP11612" s="4" t="s">
        <v>2645</v>
      </c>
      <c r="AQ11612" s="4" t="s">
        <v>2384</v>
      </c>
    </row>
    <row r="11613" spans="34:43">
      <c r="AH11613"/>
      <c r="AI11613"/>
      <c r="AM11613" s="4" t="s">
        <v>3702</v>
      </c>
      <c r="AN11613" s="4" t="s">
        <v>3795</v>
      </c>
      <c r="AP11613" s="4" t="s">
        <v>36824</v>
      </c>
      <c r="AQ11613" s="4" t="s">
        <v>36445</v>
      </c>
    </row>
    <row r="11614" spans="34:43">
      <c r="AH11614"/>
      <c r="AI11614"/>
      <c r="AM11614" s="4" t="s">
        <v>3702</v>
      </c>
      <c r="AN11614" s="4" t="s">
        <v>3797</v>
      </c>
      <c r="AP11614" s="4" t="s">
        <v>46463</v>
      </c>
      <c r="AQ11614" s="4" t="s">
        <v>46464</v>
      </c>
    </row>
    <row r="11615" spans="34:43">
      <c r="AH11615"/>
      <c r="AI11615"/>
      <c r="AM11615" s="4" t="s">
        <v>3702</v>
      </c>
      <c r="AN11615" s="4" t="s">
        <v>3799</v>
      </c>
      <c r="AP11615" s="4" t="s">
        <v>9928</v>
      </c>
      <c r="AQ11615" s="4" t="s">
        <v>9151</v>
      </c>
    </row>
    <row r="11616" spans="34:43">
      <c r="AH11616"/>
      <c r="AI11616"/>
      <c r="AM11616" s="4" t="s">
        <v>3702</v>
      </c>
      <c r="AN11616" s="4" t="s">
        <v>3801</v>
      </c>
      <c r="AP11616" s="4" t="s">
        <v>42295</v>
      </c>
      <c r="AQ11616" s="4" t="s">
        <v>42244</v>
      </c>
    </row>
    <row r="11617" spans="34:43">
      <c r="AH11617"/>
      <c r="AI11617"/>
      <c r="AM11617" s="4" t="s">
        <v>3702</v>
      </c>
      <c r="AN11617" s="4" t="s">
        <v>3803</v>
      </c>
      <c r="AP11617" s="4" t="s">
        <v>42296</v>
      </c>
      <c r="AQ11617" s="4" t="s">
        <v>42244</v>
      </c>
    </row>
    <row r="11618" spans="34:43">
      <c r="AH11618"/>
      <c r="AI11618"/>
      <c r="AM11618" s="4" t="s">
        <v>3702</v>
      </c>
      <c r="AN11618" s="4" t="s">
        <v>3805</v>
      </c>
      <c r="AP11618" s="4" t="s">
        <v>30214</v>
      </c>
      <c r="AQ11618" s="4" t="s">
        <v>28709</v>
      </c>
    </row>
    <row r="11619" spans="34:43">
      <c r="AH11619"/>
      <c r="AI11619"/>
      <c r="AM11619" s="4" t="s">
        <v>3702</v>
      </c>
      <c r="AN11619" s="4" t="s">
        <v>3807</v>
      </c>
      <c r="AP11619" s="4" t="s">
        <v>45701</v>
      </c>
      <c r="AQ11619" s="4" t="s">
        <v>45599</v>
      </c>
    </row>
    <row r="11620" spans="34:43">
      <c r="AH11620"/>
      <c r="AI11620"/>
      <c r="AM11620" s="4" t="s">
        <v>3702</v>
      </c>
      <c r="AN11620" s="4" t="s">
        <v>3808</v>
      </c>
      <c r="AP11620" s="4" t="s">
        <v>9929</v>
      </c>
      <c r="AQ11620" s="4" t="s">
        <v>9610</v>
      </c>
    </row>
    <row r="11621" spans="34:43">
      <c r="AH11621"/>
      <c r="AI11621"/>
      <c r="AM11621" s="4" t="s">
        <v>3702</v>
      </c>
      <c r="AN11621" s="4" t="s">
        <v>3809</v>
      </c>
      <c r="AP11621" s="4" t="s">
        <v>9930</v>
      </c>
      <c r="AQ11621" s="4" t="s">
        <v>9061</v>
      </c>
    </row>
    <row r="11622" spans="34:43">
      <c r="AH11622"/>
      <c r="AI11622"/>
      <c r="AM11622" s="4" t="s">
        <v>3702</v>
      </c>
      <c r="AN11622" s="4" t="s">
        <v>3811</v>
      </c>
      <c r="AP11622" s="4" t="s">
        <v>36825</v>
      </c>
      <c r="AQ11622" s="4" t="s">
        <v>36826</v>
      </c>
    </row>
    <row r="11623" spans="34:43">
      <c r="AH11623"/>
      <c r="AI11623"/>
      <c r="AM11623" s="4" t="s">
        <v>3702</v>
      </c>
      <c r="AN11623" s="4" t="s">
        <v>3813</v>
      </c>
      <c r="AP11623" s="4" t="s">
        <v>36827</v>
      </c>
      <c r="AQ11623" s="4" t="s">
        <v>36710</v>
      </c>
    </row>
    <row r="11624" spans="34:43">
      <c r="AH11624"/>
      <c r="AI11624"/>
      <c r="AM11624" s="4" t="s">
        <v>3702</v>
      </c>
      <c r="AN11624" s="4" t="s">
        <v>3815</v>
      </c>
      <c r="AP11624" s="4" t="s">
        <v>30215</v>
      </c>
      <c r="AQ11624" s="4" t="s">
        <v>28195</v>
      </c>
    </row>
    <row r="11625" spans="34:43">
      <c r="AH11625"/>
      <c r="AI11625"/>
      <c r="AM11625" s="4" t="s">
        <v>3702</v>
      </c>
      <c r="AN11625" s="4" t="s">
        <v>3817</v>
      </c>
      <c r="AP11625" s="4" t="s">
        <v>30216</v>
      </c>
      <c r="AQ11625" s="4" t="s">
        <v>28000</v>
      </c>
    </row>
    <row r="11626" spans="34:43">
      <c r="AH11626"/>
      <c r="AI11626"/>
      <c r="AM11626" s="4" t="s">
        <v>3702</v>
      </c>
      <c r="AN11626" s="4" t="s">
        <v>3819</v>
      </c>
      <c r="AP11626" s="4" t="s">
        <v>25440</v>
      </c>
      <c r="AQ11626" s="4" t="s">
        <v>25180</v>
      </c>
    </row>
    <row r="11627" spans="34:43">
      <c r="AH11627"/>
      <c r="AI11627"/>
      <c r="AM11627" s="4" t="s">
        <v>3702</v>
      </c>
      <c r="AN11627" s="4" t="s">
        <v>3820</v>
      </c>
      <c r="AP11627" s="4" t="s">
        <v>36828</v>
      </c>
      <c r="AQ11627" s="4" t="s">
        <v>36576</v>
      </c>
    </row>
    <row r="11628" spans="34:43">
      <c r="AH11628"/>
      <c r="AI11628"/>
      <c r="AM11628" s="4" t="s">
        <v>3702</v>
      </c>
      <c r="AN11628" s="4" t="s">
        <v>3822</v>
      </c>
      <c r="AP11628" s="4" t="s">
        <v>2646</v>
      </c>
      <c r="AQ11628" s="4" t="s">
        <v>2390</v>
      </c>
    </row>
    <row r="11629" spans="34:43">
      <c r="AH11629"/>
      <c r="AI11629"/>
      <c r="AM11629" s="4" t="s">
        <v>3702</v>
      </c>
      <c r="AN11629" s="4" t="s">
        <v>3824</v>
      </c>
      <c r="AP11629" s="4" t="s">
        <v>25441</v>
      </c>
      <c r="AQ11629" s="4" t="s">
        <v>24398</v>
      </c>
    </row>
    <row r="11630" spans="34:43">
      <c r="AH11630"/>
      <c r="AI11630"/>
      <c r="AM11630" s="4" t="s">
        <v>3702</v>
      </c>
      <c r="AN11630" s="4" t="s">
        <v>3826</v>
      </c>
      <c r="AP11630" s="4" t="s">
        <v>25442</v>
      </c>
      <c r="AQ11630" s="4" t="s">
        <v>24333</v>
      </c>
    </row>
    <row r="11631" spans="34:43">
      <c r="AH11631"/>
      <c r="AI11631"/>
      <c r="AM11631" s="4" t="s">
        <v>3702</v>
      </c>
      <c r="AN11631" s="4" t="s">
        <v>3828</v>
      </c>
      <c r="AP11631" s="4" t="s">
        <v>36829</v>
      </c>
      <c r="AQ11631" s="4" t="s">
        <v>36830</v>
      </c>
    </row>
    <row r="11632" spans="34:43">
      <c r="AH11632"/>
      <c r="AI11632"/>
      <c r="AM11632" s="4" t="s">
        <v>3702</v>
      </c>
      <c r="AN11632" s="4" t="s">
        <v>3830</v>
      </c>
      <c r="AP11632" s="4" t="s">
        <v>22664</v>
      </c>
      <c r="AQ11632" s="4" t="s">
        <v>22445</v>
      </c>
    </row>
    <row r="11633" spans="34:43">
      <c r="AH11633"/>
      <c r="AI11633"/>
      <c r="AM11633" s="4" t="s">
        <v>3702</v>
      </c>
      <c r="AN11633" s="4" t="s">
        <v>3832</v>
      </c>
      <c r="AP11633" s="4" t="s">
        <v>38992</v>
      </c>
      <c r="AQ11633" s="4" t="s">
        <v>38860</v>
      </c>
    </row>
    <row r="11634" spans="34:43">
      <c r="AH11634"/>
      <c r="AI11634"/>
      <c r="AM11634" s="4" t="s">
        <v>3702</v>
      </c>
      <c r="AN11634" s="4" t="s">
        <v>3834</v>
      </c>
      <c r="AP11634" s="4" t="s">
        <v>15113</v>
      </c>
      <c r="AQ11634" s="4" t="s">
        <v>15114</v>
      </c>
    </row>
    <row r="11635" spans="34:43">
      <c r="AH11635"/>
      <c r="AI11635"/>
      <c r="AM11635" s="4" t="s">
        <v>3702</v>
      </c>
      <c r="AN11635" s="4" t="s">
        <v>3836</v>
      </c>
      <c r="AP11635" s="4" t="s">
        <v>20044</v>
      </c>
      <c r="AQ11635" s="4" t="s">
        <v>19556</v>
      </c>
    </row>
    <row r="11636" spans="34:43">
      <c r="AH11636"/>
      <c r="AI11636"/>
      <c r="AM11636" s="4" t="s">
        <v>3702</v>
      </c>
      <c r="AN11636" s="4" t="s">
        <v>3838</v>
      </c>
      <c r="AP11636" s="4" t="s">
        <v>30217</v>
      </c>
      <c r="AQ11636" s="4" t="s">
        <v>28382</v>
      </c>
    </row>
    <row r="11637" spans="34:43">
      <c r="AH11637"/>
      <c r="AI11637"/>
      <c r="AM11637" s="4" t="s">
        <v>3702</v>
      </c>
      <c r="AN11637" s="4" t="s">
        <v>3840</v>
      </c>
      <c r="AP11637" s="4" t="s">
        <v>9931</v>
      </c>
      <c r="AQ11637" s="4" t="s">
        <v>9088</v>
      </c>
    </row>
    <row r="11638" spans="34:43">
      <c r="AH11638"/>
      <c r="AI11638"/>
      <c r="AM11638" s="4" t="s">
        <v>3702</v>
      </c>
      <c r="AN11638" s="4" t="s">
        <v>3842</v>
      </c>
      <c r="AP11638" s="4" t="s">
        <v>9932</v>
      </c>
      <c r="AQ11638" s="4" t="s">
        <v>9933</v>
      </c>
    </row>
    <row r="11639" spans="34:43">
      <c r="AH11639"/>
      <c r="AI11639"/>
      <c r="AM11639" s="4" t="s">
        <v>3702</v>
      </c>
      <c r="AN11639" s="4" t="s">
        <v>3844</v>
      </c>
      <c r="AP11639" s="4" t="s">
        <v>44426</v>
      </c>
      <c r="AQ11639" s="4" t="s">
        <v>44427</v>
      </c>
    </row>
    <row r="11640" spans="34:43">
      <c r="AH11640"/>
      <c r="AI11640"/>
      <c r="AM11640" s="4" t="s">
        <v>3702</v>
      </c>
      <c r="AN11640" s="4" t="s">
        <v>3846</v>
      </c>
      <c r="AP11640" s="4" t="s">
        <v>16643</v>
      </c>
      <c r="AQ11640" s="4" t="s">
        <v>16644</v>
      </c>
    </row>
    <row r="11641" spans="34:43">
      <c r="AH11641"/>
      <c r="AI11641"/>
      <c r="AM11641" s="4" t="s">
        <v>3702</v>
      </c>
      <c r="AN11641" s="4" t="s">
        <v>3848</v>
      </c>
      <c r="AP11641" s="4" t="s">
        <v>30218</v>
      </c>
      <c r="AQ11641" s="4" t="s">
        <v>28092</v>
      </c>
    </row>
    <row r="11642" spans="34:43">
      <c r="AH11642"/>
      <c r="AI11642"/>
      <c r="AM11642" s="4" t="s">
        <v>3702</v>
      </c>
      <c r="AN11642" s="4" t="s">
        <v>3850</v>
      </c>
      <c r="AP11642" s="4" t="s">
        <v>25443</v>
      </c>
      <c r="AQ11642" s="4" t="s">
        <v>25061</v>
      </c>
    </row>
    <row r="11643" spans="34:43">
      <c r="AH11643"/>
      <c r="AI11643"/>
      <c r="AM11643" s="4" t="s">
        <v>3702</v>
      </c>
      <c r="AN11643" s="4" t="s">
        <v>3852</v>
      </c>
      <c r="AP11643" s="4" t="s">
        <v>9934</v>
      </c>
      <c r="AQ11643" s="4" t="s">
        <v>9685</v>
      </c>
    </row>
    <row r="11644" spans="34:43">
      <c r="AH11644"/>
      <c r="AI11644"/>
      <c r="AM11644" s="4" t="s">
        <v>3702</v>
      </c>
      <c r="AN11644" s="4" t="s">
        <v>3854</v>
      </c>
      <c r="AP11644" s="4" t="s">
        <v>36831</v>
      </c>
      <c r="AQ11644" s="4" t="s">
        <v>36300</v>
      </c>
    </row>
    <row r="11645" spans="34:43">
      <c r="AH11645"/>
      <c r="AI11645"/>
      <c r="AM11645" s="4" t="s">
        <v>3702</v>
      </c>
      <c r="AN11645" s="4" t="s">
        <v>3856</v>
      </c>
      <c r="AP11645" s="4" t="s">
        <v>25444</v>
      </c>
      <c r="AQ11645" s="4" t="s">
        <v>24377</v>
      </c>
    </row>
    <row r="11646" spans="34:43">
      <c r="AH11646"/>
      <c r="AI11646"/>
      <c r="AM11646" s="4" t="s">
        <v>3702</v>
      </c>
      <c r="AN11646" s="4" t="s">
        <v>3858</v>
      </c>
      <c r="AP11646" s="4" t="s">
        <v>36832</v>
      </c>
      <c r="AQ11646" s="4" t="s">
        <v>36353</v>
      </c>
    </row>
    <row r="11647" spans="34:43">
      <c r="AH11647"/>
      <c r="AI11647"/>
      <c r="AM11647" s="4" t="s">
        <v>3702</v>
      </c>
      <c r="AN11647" s="4" t="s">
        <v>3371</v>
      </c>
      <c r="AP11647" s="4" t="s">
        <v>25445</v>
      </c>
      <c r="AQ11647" s="4" t="s">
        <v>24265</v>
      </c>
    </row>
    <row r="11648" spans="34:43">
      <c r="AH11648"/>
      <c r="AI11648"/>
      <c r="AM11648" s="4" t="s">
        <v>3702</v>
      </c>
      <c r="AN11648" s="4" t="s">
        <v>3861</v>
      </c>
      <c r="AP11648" s="4" t="s">
        <v>25446</v>
      </c>
      <c r="AQ11648" s="4" t="s">
        <v>24306</v>
      </c>
    </row>
    <row r="11649" spans="34:43">
      <c r="AH11649"/>
      <c r="AI11649"/>
      <c r="AM11649" s="4" t="s">
        <v>3702</v>
      </c>
      <c r="AN11649" s="4" t="s">
        <v>3863</v>
      </c>
      <c r="AP11649" s="4" t="s">
        <v>25447</v>
      </c>
      <c r="AQ11649" s="4" t="s">
        <v>24325</v>
      </c>
    </row>
    <row r="11650" spans="34:43">
      <c r="AH11650"/>
      <c r="AI11650"/>
      <c r="AM11650" s="4" t="s">
        <v>3702</v>
      </c>
      <c r="AN11650" s="4" t="s">
        <v>3865</v>
      </c>
      <c r="AP11650" s="4" t="s">
        <v>30219</v>
      </c>
      <c r="AQ11650" s="4" t="s">
        <v>28234</v>
      </c>
    </row>
    <row r="11651" spans="34:43">
      <c r="AH11651"/>
      <c r="AI11651"/>
      <c r="AM11651" s="4" t="s">
        <v>3702</v>
      </c>
      <c r="AN11651" s="4" t="s">
        <v>3867</v>
      </c>
      <c r="AP11651" s="4" t="s">
        <v>30220</v>
      </c>
      <c r="AQ11651" s="4" t="s">
        <v>28285</v>
      </c>
    </row>
    <row r="11652" spans="34:43">
      <c r="AH11652"/>
      <c r="AI11652"/>
      <c r="AM11652" s="4" t="s">
        <v>3702</v>
      </c>
      <c r="AN11652" s="4" t="s">
        <v>3869</v>
      </c>
      <c r="AP11652" s="4" t="s">
        <v>30221</v>
      </c>
      <c r="AQ11652" s="4" t="s">
        <v>28042</v>
      </c>
    </row>
    <row r="11653" spans="34:43">
      <c r="AH11653"/>
      <c r="AI11653"/>
      <c r="AM11653" s="4" t="s">
        <v>3702</v>
      </c>
      <c r="AN11653" s="4" t="s">
        <v>3871</v>
      </c>
      <c r="AP11653" s="4" t="s">
        <v>30222</v>
      </c>
      <c r="AQ11653" s="4" t="s">
        <v>28042</v>
      </c>
    </row>
    <row r="11654" spans="34:43">
      <c r="AH11654"/>
      <c r="AI11654"/>
      <c r="AM11654" s="4" t="s">
        <v>3702</v>
      </c>
      <c r="AN11654" s="4" t="s">
        <v>3873</v>
      </c>
      <c r="AP11654" s="4" t="s">
        <v>36833</v>
      </c>
      <c r="AQ11654" s="4" t="s">
        <v>36538</v>
      </c>
    </row>
    <row r="11655" spans="34:43">
      <c r="AH11655"/>
      <c r="AI11655"/>
      <c r="AM11655" s="4" t="s">
        <v>3702</v>
      </c>
      <c r="AN11655" s="4" t="s">
        <v>3875</v>
      </c>
      <c r="AP11655" s="4" t="s">
        <v>25448</v>
      </c>
      <c r="AQ11655" s="4" t="s">
        <v>24276</v>
      </c>
    </row>
    <row r="11656" spans="34:43">
      <c r="AH11656"/>
      <c r="AI11656"/>
      <c r="AM11656" s="4" t="s">
        <v>3702</v>
      </c>
      <c r="AN11656" s="4" t="s">
        <v>3877</v>
      </c>
      <c r="AP11656" s="4" t="s">
        <v>9935</v>
      </c>
      <c r="AQ11656" s="4" t="s">
        <v>9049</v>
      </c>
    </row>
    <row r="11657" spans="34:43">
      <c r="AH11657"/>
      <c r="AI11657"/>
      <c r="AM11657" s="4" t="s">
        <v>3702</v>
      </c>
      <c r="AN11657" s="4" t="s">
        <v>3879</v>
      </c>
      <c r="AP11657" s="4" t="s">
        <v>12282</v>
      </c>
      <c r="AQ11657" s="4" t="s">
        <v>12283</v>
      </c>
    </row>
    <row r="11658" spans="34:43">
      <c r="AH11658"/>
      <c r="AI11658"/>
      <c r="AM11658" s="4" t="s">
        <v>3702</v>
      </c>
      <c r="AN11658" s="4" t="s">
        <v>3881</v>
      </c>
      <c r="AP11658" s="4" t="s">
        <v>30223</v>
      </c>
      <c r="AQ11658" s="4" t="s">
        <v>28198</v>
      </c>
    </row>
    <row r="11659" spans="34:43">
      <c r="AH11659"/>
      <c r="AI11659"/>
      <c r="AM11659" s="4" t="s">
        <v>3702</v>
      </c>
      <c r="AN11659" s="4" t="s">
        <v>3883</v>
      </c>
      <c r="AP11659" s="4" t="s">
        <v>9936</v>
      </c>
      <c r="AQ11659" s="4" t="s">
        <v>9937</v>
      </c>
    </row>
    <row r="11660" spans="34:43">
      <c r="AH11660"/>
      <c r="AI11660"/>
      <c r="AM11660" s="4" t="s">
        <v>3702</v>
      </c>
      <c r="AN11660" s="4" t="s">
        <v>3885</v>
      </c>
      <c r="AP11660" s="4" t="s">
        <v>9938</v>
      </c>
      <c r="AQ11660" s="4" t="s">
        <v>9937</v>
      </c>
    </row>
    <row r="11661" spans="34:43">
      <c r="AH11661"/>
      <c r="AI11661"/>
      <c r="AM11661" s="4" t="s">
        <v>3702</v>
      </c>
      <c r="AN11661" s="4" t="s">
        <v>3887</v>
      </c>
      <c r="AP11661" s="4" t="s">
        <v>9939</v>
      </c>
      <c r="AQ11661" s="4" t="s">
        <v>9937</v>
      </c>
    </row>
    <row r="11662" spans="34:43">
      <c r="AH11662"/>
      <c r="AI11662"/>
      <c r="AM11662" s="4" t="s">
        <v>3702</v>
      </c>
      <c r="AN11662" s="4" t="s">
        <v>3889</v>
      </c>
      <c r="AP11662" s="4" t="s">
        <v>16645</v>
      </c>
      <c r="AQ11662" s="4" t="s">
        <v>16193</v>
      </c>
    </row>
    <row r="11663" spans="34:43">
      <c r="AH11663"/>
      <c r="AI11663"/>
      <c r="AM11663" s="4" t="s">
        <v>3702</v>
      </c>
      <c r="AN11663" s="4" t="s">
        <v>3891</v>
      </c>
      <c r="AP11663" s="4" t="s">
        <v>18374</v>
      </c>
      <c r="AQ11663" s="4" t="s">
        <v>18037</v>
      </c>
    </row>
    <row r="11664" spans="34:43">
      <c r="AH11664"/>
      <c r="AI11664"/>
      <c r="AM11664" s="4" t="s">
        <v>3702</v>
      </c>
      <c r="AN11664" s="4" t="s">
        <v>3893</v>
      </c>
      <c r="AP11664" s="4" t="s">
        <v>9940</v>
      </c>
      <c r="AQ11664" s="4" t="s">
        <v>9834</v>
      </c>
    </row>
    <row r="11665" spans="34:43">
      <c r="AH11665"/>
      <c r="AI11665"/>
      <c r="AM11665" s="4" t="s">
        <v>3702</v>
      </c>
      <c r="AN11665" s="4" t="s">
        <v>3895</v>
      </c>
      <c r="AP11665" s="4" t="s">
        <v>25449</v>
      </c>
      <c r="AQ11665" s="4" t="s">
        <v>25377</v>
      </c>
    </row>
    <row r="11666" spans="34:43">
      <c r="AH11666"/>
      <c r="AI11666"/>
      <c r="AM11666" s="4" t="s">
        <v>3702</v>
      </c>
      <c r="AN11666" s="4" t="s">
        <v>3897</v>
      </c>
      <c r="AP11666" s="4" t="s">
        <v>2647</v>
      </c>
      <c r="AQ11666" s="4" t="s">
        <v>2330</v>
      </c>
    </row>
    <row r="11667" spans="34:43">
      <c r="AH11667"/>
      <c r="AI11667"/>
      <c r="AM11667" s="4" t="s">
        <v>3702</v>
      </c>
      <c r="AN11667" s="4" t="s">
        <v>3899</v>
      </c>
      <c r="AP11667" s="4" t="s">
        <v>42871</v>
      </c>
      <c r="AQ11667" s="4" t="s">
        <v>42872</v>
      </c>
    </row>
    <row r="11668" spans="34:43">
      <c r="AH11668"/>
      <c r="AI11668"/>
      <c r="AM11668" s="4" t="s">
        <v>3702</v>
      </c>
      <c r="AN11668" s="4" t="s">
        <v>3901</v>
      </c>
      <c r="AP11668" s="4" t="s">
        <v>22073</v>
      </c>
      <c r="AQ11668" s="4" t="s">
        <v>21885</v>
      </c>
    </row>
    <row r="11669" spans="34:43">
      <c r="AH11669"/>
      <c r="AI11669"/>
      <c r="AM11669" s="4" t="s">
        <v>3702</v>
      </c>
      <c r="AN11669" s="4" t="s">
        <v>3903</v>
      </c>
      <c r="AP11669" s="4" t="s">
        <v>20045</v>
      </c>
      <c r="AQ11669" s="4" t="s">
        <v>19591</v>
      </c>
    </row>
    <row r="11670" spans="34:43">
      <c r="AH11670"/>
      <c r="AI11670"/>
      <c r="AM11670" s="4" t="s">
        <v>3702</v>
      </c>
      <c r="AN11670" s="4" t="s">
        <v>3905</v>
      </c>
      <c r="AP11670" s="4" t="s">
        <v>9941</v>
      </c>
      <c r="AQ11670" s="4" t="s">
        <v>9676</v>
      </c>
    </row>
    <row r="11671" spans="34:43">
      <c r="AH11671"/>
      <c r="AI11671"/>
      <c r="AM11671" s="4" t="s">
        <v>3702</v>
      </c>
      <c r="AN11671" s="4" t="s">
        <v>3906</v>
      </c>
      <c r="AP11671" s="4" t="s">
        <v>30224</v>
      </c>
      <c r="AQ11671" s="4" t="s">
        <v>28118</v>
      </c>
    </row>
    <row r="11672" spans="34:43">
      <c r="AH11672"/>
      <c r="AI11672"/>
      <c r="AM11672" s="4" t="s">
        <v>3702</v>
      </c>
      <c r="AN11672" s="4" t="s">
        <v>3908</v>
      </c>
      <c r="AP11672" s="4" t="s">
        <v>30225</v>
      </c>
      <c r="AQ11672" s="4" t="s">
        <v>28573</v>
      </c>
    </row>
    <row r="11673" spans="34:43">
      <c r="AH11673"/>
      <c r="AI11673"/>
      <c r="AM11673" s="4" t="s">
        <v>3702</v>
      </c>
      <c r="AN11673" s="4" t="s">
        <v>3910</v>
      </c>
      <c r="AP11673" s="4" t="s">
        <v>30226</v>
      </c>
      <c r="AQ11673" s="4" t="s">
        <v>28481</v>
      </c>
    </row>
    <row r="11674" spans="34:43">
      <c r="AH11674"/>
      <c r="AI11674"/>
      <c r="AM11674" s="4" t="s">
        <v>3702</v>
      </c>
      <c r="AN11674" s="4" t="s">
        <v>3912</v>
      </c>
      <c r="AP11674" s="4" t="s">
        <v>1597</v>
      </c>
      <c r="AQ11674" s="4" t="s">
        <v>1241</v>
      </c>
    </row>
    <row r="11675" spans="34:43">
      <c r="AH11675"/>
      <c r="AI11675"/>
      <c r="AM11675" s="4" t="s">
        <v>3702</v>
      </c>
      <c r="AN11675" s="4" t="s">
        <v>3914</v>
      </c>
      <c r="AP11675" s="4" t="s">
        <v>30227</v>
      </c>
      <c r="AQ11675" s="4" t="s">
        <v>28362</v>
      </c>
    </row>
    <row r="11676" spans="34:43">
      <c r="AH11676"/>
      <c r="AI11676"/>
      <c r="AM11676" s="4" t="s">
        <v>3702</v>
      </c>
      <c r="AN11676" s="4" t="s">
        <v>3916</v>
      </c>
      <c r="AP11676" s="4" t="s">
        <v>30228</v>
      </c>
      <c r="AQ11676" s="4" t="s">
        <v>28657</v>
      </c>
    </row>
    <row r="11677" spans="34:43">
      <c r="AH11677"/>
      <c r="AI11677"/>
      <c r="AM11677" s="4" t="s">
        <v>3702</v>
      </c>
      <c r="AN11677" s="4" t="s">
        <v>3918</v>
      </c>
      <c r="AP11677" s="4" t="s">
        <v>30229</v>
      </c>
      <c r="AQ11677" s="4" t="s">
        <v>28163</v>
      </c>
    </row>
    <row r="11678" spans="34:43">
      <c r="AH11678"/>
      <c r="AI11678"/>
      <c r="AM11678" s="4" t="s">
        <v>3702</v>
      </c>
      <c r="AN11678" s="4" t="s">
        <v>3920</v>
      </c>
      <c r="AP11678" s="4" t="s">
        <v>5954</v>
      </c>
      <c r="AQ11678" s="4" t="s">
        <v>5747</v>
      </c>
    </row>
    <row r="11679" spans="34:43">
      <c r="AH11679"/>
      <c r="AI11679"/>
      <c r="AM11679" s="4" t="s">
        <v>3702</v>
      </c>
      <c r="AN11679" s="4" t="s">
        <v>3922</v>
      </c>
      <c r="AP11679" s="4" t="s">
        <v>5955</v>
      </c>
      <c r="AQ11679" s="4" t="s">
        <v>5750</v>
      </c>
    </row>
    <row r="11680" spans="34:43">
      <c r="AH11680"/>
      <c r="AI11680"/>
      <c r="AM11680" s="4" t="s">
        <v>3702</v>
      </c>
      <c r="AN11680" s="4" t="s">
        <v>3924</v>
      </c>
      <c r="AP11680" s="4" t="s">
        <v>19243</v>
      </c>
      <c r="AQ11680" s="4" t="s">
        <v>19244</v>
      </c>
    </row>
    <row r="11681" spans="34:43">
      <c r="AH11681"/>
      <c r="AI11681"/>
      <c r="AM11681" s="4" t="s">
        <v>3702</v>
      </c>
      <c r="AN11681" s="4" t="s">
        <v>3926</v>
      </c>
      <c r="AP11681" s="4" t="s">
        <v>19245</v>
      </c>
      <c r="AQ11681" s="4" t="s">
        <v>19244</v>
      </c>
    </row>
    <row r="11682" spans="34:43">
      <c r="AH11682"/>
      <c r="AI11682"/>
      <c r="AM11682" s="4" t="s">
        <v>3702</v>
      </c>
      <c r="AN11682" s="4" t="s">
        <v>3928</v>
      </c>
      <c r="AP11682" s="4" t="s">
        <v>25450</v>
      </c>
      <c r="AQ11682" s="4" t="s">
        <v>24323</v>
      </c>
    </row>
    <row r="11683" spans="34:43">
      <c r="AH11683"/>
      <c r="AI11683"/>
      <c r="AM11683" s="4" t="s">
        <v>3702</v>
      </c>
      <c r="AN11683" s="4" t="s">
        <v>3930</v>
      </c>
      <c r="AP11683" s="4" t="s">
        <v>25451</v>
      </c>
      <c r="AQ11683" s="4" t="s">
        <v>24779</v>
      </c>
    </row>
    <row r="11684" spans="34:43">
      <c r="AH11684"/>
      <c r="AI11684"/>
      <c r="AM11684" s="4" t="s">
        <v>3702</v>
      </c>
      <c r="AN11684" s="4" t="s">
        <v>3932</v>
      </c>
      <c r="AP11684" s="4" t="s">
        <v>21470</v>
      </c>
      <c r="AQ11684" s="4" t="s">
        <v>21471</v>
      </c>
    </row>
    <row r="11685" spans="34:43">
      <c r="AH11685"/>
      <c r="AI11685"/>
      <c r="AM11685" s="4" t="s">
        <v>3702</v>
      </c>
      <c r="AN11685" s="4" t="s">
        <v>3934</v>
      </c>
      <c r="AP11685" s="4" t="s">
        <v>30230</v>
      </c>
      <c r="AQ11685" s="4" t="s">
        <v>28256</v>
      </c>
    </row>
    <row r="11686" spans="34:43">
      <c r="AH11686"/>
      <c r="AI11686"/>
      <c r="AM11686" s="4" t="s">
        <v>3702</v>
      </c>
      <c r="AN11686" s="4" t="s">
        <v>3936</v>
      </c>
      <c r="AP11686" s="4" t="s">
        <v>22074</v>
      </c>
      <c r="AQ11686" s="4" t="s">
        <v>21909</v>
      </c>
    </row>
    <row r="11687" spans="34:43">
      <c r="AH11687"/>
      <c r="AI11687"/>
      <c r="AM11687" s="4" t="s">
        <v>3702</v>
      </c>
      <c r="AN11687" s="4" t="s">
        <v>3937</v>
      </c>
      <c r="AP11687" s="4" t="s">
        <v>1598</v>
      </c>
      <c r="AQ11687" s="4" t="s">
        <v>1599</v>
      </c>
    </row>
    <row r="11688" spans="34:43">
      <c r="AH11688"/>
      <c r="AI11688"/>
      <c r="AM11688" s="4" t="s">
        <v>3702</v>
      </c>
      <c r="AN11688" s="4" t="s">
        <v>3938</v>
      </c>
      <c r="AP11688" s="4" t="s">
        <v>8302</v>
      </c>
      <c r="AQ11688" s="4" t="s">
        <v>8303</v>
      </c>
    </row>
    <row r="11689" spans="34:43">
      <c r="AH11689"/>
      <c r="AI11689"/>
      <c r="AM11689" s="4" t="s">
        <v>3702</v>
      </c>
      <c r="AN11689" s="4" t="s">
        <v>3940</v>
      </c>
      <c r="AP11689" s="4" t="s">
        <v>43919</v>
      </c>
      <c r="AQ11689" s="4" t="s">
        <v>43920</v>
      </c>
    </row>
    <row r="11690" spans="34:43">
      <c r="AH11690"/>
      <c r="AI11690"/>
      <c r="AM11690" s="4" t="s">
        <v>3702</v>
      </c>
      <c r="AN11690" s="4" t="s">
        <v>3942</v>
      </c>
      <c r="AP11690" s="4" t="s">
        <v>43921</v>
      </c>
      <c r="AQ11690" s="4" t="s">
        <v>43920</v>
      </c>
    </row>
    <row r="11691" spans="34:43">
      <c r="AH11691"/>
      <c r="AI11691"/>
      <c r="AM11691" s="4" t="s">
        <v>3702</v>
      </c>
      <c r="AN11691" s="4" t="s">
        <v>3944</v>
      </c>
      <c r="AP11691" s="4" t="s">
        <v>2648</v>
      </c>
      <c r="AQ11691" s="4" t="s">
        <v>2332</v>
      </c>
    </row>
    <row r="11692" spans="34:43">
      <c r="AH11692"/>
      <c r="AI11692"/>
      <c r="AM11692" s="4" t="s">
        <v>3702</v>
      </c>
      <c r="AN11692" s="4" t="s">
        <v>3946</v>
      </c>
      <c r="AP11692" s="4" t="s">
        <v>30231</v>
      </c>
      <c r="AQ11692" s="4" t="s">
        <v>28240</v>
      </c>
    </row>
    <row r="11693" spans="34:43">
      <c r="AH11693"/>
      <c r="AI11693"/>
      <c r="AM11693" s="4" t="s">
        <v>3702</v>
      </c>
      <c r="AN11693" s="4" t="s">
        <v>3948</v>
      </c>
      <c r="AP11693" s="4" t="s">
        <v>2649</v>
      </c>
      <c r="AQ11693" s="4" t="s">
        <v>2464</v>
      </c>
    </row>
    <row r="11694" spans="34:43">
      <c r="AH11694"/>
      <c r="AI11694"/>
      <c r="AM11694" s="4" t="s">
        <v>3702</v>
      </c>
      <c r="AN11694" s="4" t="s">
        <v>3950</v>
      </c>
      <c r="AP11694" s="4" t="s">
        <v>2650</v>
      </c>
      <c r="AQ11694" s="4" t="s">
        <v>2586</v>
      </c>
    </row>
    <row r="11695" spans="34:43">
      <c r="AH11695"/>
      <c r="AI11695"/>
      <c r="AM11695" s="4" t="s">
        <v>3702</v>
      </c>
      <c r="AN11695" s="4" t="s">
        <v>3952</v>
      </c>
      <c r="AP11695" s="4" t="s">
        <v>298</v>
      </c>
      <c r="AQ11695" s="4" t="s">
        <v>197</v>
      </c>
    </row>
    <row r="11696" spans="34:43">
      <c r="AH11696"/>
      <c r="AI11696"/>
      <c r="AM11696" s="4" t="s">
        <v>3702</v>
      </c>
      <c r="AN11696" s="4" t="s">
        <v>3954</v>
      </c>
      <c r="AP11696" s="4" t="s">
        <v>38993</v>
      </c>
      <c r="AQ11696" s="4" t="s">
        <v>38920</v>
      </c>
    </row>
    <row r="11697" spans="34:43">
      <c r="AH11697"/>
      <c r="AI11697"/>
      <c r="AM11697" s="4" t="s">
        <v>3702</v>
      </c>
      <c r="AN11697" s="4" t="s">
        <v>3549</v>
      </c>
      <c r="AP11697" s="4" t="s">
        <v>25452</v>
      </c>
      <c r="AQ11697" s="4" t="s">
        <v>25039</v>
      </c>
    </row>
    <row r="11698" spans="34:43">
      <c r="AH11698"/>
      <c r="AI11698"/>
      <c r="AM11698" s="4" t="s">
        <v>3702</v>
      </c>
      <c r="AN11698" s="4" t="s">
        <v>3956</v>
      </c>
      <c r="AP11698" s="4" t="s">
        <v>20046</v>
      </c>
      <c r="AQ11698" s="4" t="s">
        <v>20047</v>
      </c>
    </row>
    <row r="11699" spans="34:43">
      <c r="AH11699"/>
      <c r="AI11699"/>
      <c r="AM11699" s="4" t="s">
        <v>3702</v>
      </c>
      <c r="AN11699" s="4" t="s">
        <v>3958</v>
      </c>
      <c r="AP11699" s="4" t="s">
        <v>30232</v>
      </c>
      <c r="AQ11699" s="4" t="s">
        <v>28168</v>
      </c>
    </row>
    <row r="11700" spans="34:43">
      <c r="AH11700"/>
      <c r="AI11700"/>
      <c r="AM11700" s="4" t="s">
        <v>3702</v>
      </c>
      <c r="AN11700" s="4" t="s">
        <v>3960</v>
      </c>
      <c r="AP11700" s="4" t="s">
        <v>23473</v>
      </c>
      <c r="AQ11700" s="4" t="s">
        <v>23474</v>
      </c>
    </row>
    <row r="11701" spans="34:43">
      <c r="AH11701"/>
      <c r="AI11701"/>
      <c r="AM11701" s="4" t="s">
        <v>3702</v>
      </c>
      <c r="AN11701" s="4" t="s">
        <v>3962</v>
      </c>
      <c r="AP11701" s="4" t="s">
        <v>36834</v>
      </c>
      <c r="AQ11701" s="4" t="s">
        <v>36445</v>
      </c>
    </row>
    <row r="11702" spans="34:43">
      <c r="AH11702"/>
      <c r="AI11702"/>
      <c r="AM11702" s="4" t="s">
        <v>3702</v>
      </c>
      <c r="AN11702" s="4" t="s">
        <v>3964</v>
      </c>
      <c r="AP11702" s="4" t="s">
        <v>42297</v>
      </c>
      <c r="AQ11702" s="4" t="s">
        <v>42298</v>
      </c>
    </row>
    <row r="11703" spans="34:43">
      <c r="AH11703"/>
      <c r="AI11703"/>
      <c r="AM11703" s="4" t="s">
        <v>3702</v>
      </c>
      <c r="AN11703" s="4" t="s">
        <v>3965</v>
      </c>
      <c r="AP11703" s="4" t="s">
        <v>12284</v>
      </c>
      <c r="AQ11703" s="4" t="s">
        <v>12285</v>
      </c>
    </row>
    <row r="11704" spans="34:43">
      <c r="AH11704"/>
      <c r="AI11704"/>
      <c r="AM11704" s="4" t="s">
        <v>3702</v>
      </c>
      <c r="AN11704" s="4" t="s">
        <v>3967</v>
      </c>
      <c r="AP11704" s="4" t="s">
        <v>46465</v>
      </c>
      <c r="AQ11704" s="4" t="s">
        <v>46466</v>
      </c>
    </row>
    <row r="11705" spans="34:43">
      <c r="AH11705"/>
      <c r="AI11705"/>
      <c r="AM11705" s="4" t="s">
        <v>3702</v>
      </c>
      <c r="AN11705" s="4" t="s">
        <v>3969</v>
      </c>
      <c r="AP11705" s="4" t="s">
        <v>19246</v>
      </c>
      <c r="AQ11705" s="4" t="s">
        <v>19247</v>
      </c>
    </row>
    <row r="11706" spans="34:43">
      <c r="AH11706"/>
      <c r="AI11706"/>
      <c r="AM11706" s="4" t="s">
        <v>3702</v>
      </c>
      <c r="AN11706" s="4" t="s">
        <v>3971</v>
      </c>
      <c r="AP11706" s="4" t="s">
        <v>2651</v>
      </c>
      <c r="AQ11706" s="4" t="s">
        <v>2652</v>
      </c>
    </row>
    <row r="11707" spans="34:43">
      <c r="AH11707"/>
      <c r="AI11707"/>
      <c r="AM11707" s="4" t="s">
        <v>3702</v>
      </c>
      <c r="AN11707" s="4" t="s">
        <v>3973</v>
      </c>
      <c r="AP11707" s="4" t="s">
        <v>13064</v>
      </c>
      <c r="AQ11707" s="4" t="s">
        <v>13065</v>
      </c>
    </row>
    <row r="11708" spans="34:43">
      <c r="AH11708"/>
      <c r="AI11708"/>
      <c r="AM11708" s="4" t="s">
        <v>3702</v>
      </c>
      <c r="AN11708" s="4" t="s">
        <v>3975</v>
      </c>
      <c r="AP11708" s="4" t="s">
        <v>38994</v>
      </c>
      <c r="AQ11708" s="4" t="s">
        <v>38983</v>
      </c>
    </row>
    <row r="11709" spans="34:43">
      <c r="AH11709"/>
      <c r="AI11709"/>
      <c r="AM11709" s="4" t="s">
        <v>3702</v>
      </c>
      <c r="AN11709" s="4" t="s">
        <v>3977</v>
      </c>
      <c r="AP11709" s="4" t="s">
        <v>12286</v>
      </c>
      <c r="AQ11709" s="4" t="s">
        <v>12098</v>
      </c>
    </row>
    <row r="11710" spans="34:43">
      <c r="AH11710"/>
      <c r="AI11710"/>
      <c r="AM11710" s="4" t="s">
        <v>3702</v>
      </c>
      <c r="AN11710" s="4" t="s">
        <v>3979</v>
      </c>
      <c r="AP11710" s="4" t="s">
        <v>35564</v>
      </c>
      <c r="AQ11710" s="4" t="s">
        <v>35274</v>
      </c>
    </row>
    <row r="11711" spans="34:43">
      <c r="AH11711"/>
      <c r="AI11711"/>
      <c r="AM11711" s="4" t="s">
        <v>3702</v>
      </c>
      <c r="AN11711" s="4" t="s">
        <v>3980</v>
      </c>
      <c r="AP11711" s="4" t="s">
        <v>1600</v>
      </c>
      <c r="AQ11711" s="4" t="s">
        <v>1381</v>
      </c>
    </row>
    <row r="11712" spans="34:43">
      <c r="AH11712"/>
      <c r="AI11712"/>
      <c r="AM11712" s="4" t="s">
        <v>3702</v>
      </c>
      <c r="AN11712" s="4" t="s">
        <v>3982</v>
      </c>
      <c r="AP11712" s="4" t="s">
        <v>1601</v>
      </c>
      <c r="AQ11712" s="4" t="s">
        <v>1602</v>
      </c>
    </row>
    <row r="11713" spans="34:43">
      <c r="AH11713"/>
      <c r="AI11713"/>
      <c r="AM11713" s="4" t="s">
        <v>3702</v>
      </c>
      <c r="AN11713" s="4" t="s">
        <v>3983</v>
      </c>
      <c r="AP11713" s="4" t="s">
        <v>20048</v>
      </c>
      <c r="AQ11713" s="4" t="s">
        <v>19487</v>
      </c>
    </row>
    <row r="11714" spans="34:43">
      <c r="AH11714"/>
      <c r="AI11714"/>
      <c r="AM11714" s="4" t="s">
        <v>3702</v>
      </c>
      <c r="AN11714" s="4" t="s">
        <v>3985</v>
      </c>
      <c r="AP11714" s="4" t="s">
        <v>9942</v>
      </c>
      <c r="AQ11714" s="4" t="s">
        <v>9915</v>
      </c>
    </row>
    <row r="11715" spans="34:43">
      <c r="AH11715"/>
      <c r="AI11715"/>
      <c r="AM11715" s="4" t="s">
        <v>3702</v>
      </c>
      <c r="AN11715" s="4" t="s">
        <v>3987</v>
      </c>
      <c r="AP11715" s="4" t="s">
        <v>9943</v>
      </c>
      <c r="AQ11715" s="4" t="s">
        <v>9915</v>
      </c>
    </row>
    <row r="11716" spans="34:43">
      <c r="AH11716"/>
      <c r="AI11716"/>
      <c r="AM11716" s="4" t="s">
        <v>3702</v>
      </c>
      <c r="AN11716" s="4" t="s">
        <v>3989</v>
      </c>
      <c r="AP11716" s="4" t="s">
        <v>9944</v>
      </c>
      <c r="AQ11716" s="4" t="s">
        <v>9915</v>
      </c>
    </row>
    <row r="11717" spans="34:43">
      <c r="AH11717"/>
      <c r="AI11717"/>
      <c r="AM11717" s="4" t="s">
        <v>3702</v>
      </c>
      <c r="AN11717" s="4" t="s">
        <v>3991</v>
      </c>
      <c r="AP11717" s="4" t="s">
        <v>9945</v>
      </c>
      <c r="AQ11717" s="4" t="s">
        <v>9915</v>
      </c>
    </row>
    <row r="11718" spans="34:43">
      <c r="AH11718"/>
      <c r="AI11718"/>
      <c r="AM11718" s="4" t="s">
        <v>3702</v>
      </c>
      <c r="AN11718" s="4" t="s">
        <v>3993</v>
      </c>
      <c r="AP11718" s="4" t="s">
        <v>14215</v>
      </c>
      <c r="AQ11718" s="4" t="s">
        <v>14216</v>
      </c>
    </row>
    <row r="11719" spans="34:43">
      <c r="AH11719"/>
      <c r="AI11719"/>
      <c r="AM11719" s="4" t="s">
        <v>3702</v>
      </c>
      <c r="AN11719" s="4" t="s">
        <v>3995</v>
      </c>
      <c r="AP11719" s="4" t="s">
        <v>30233</v>
      </c>
      <c r="AQ11719" s="4" t="s">
        <v>28344</v>
      </c>
    </row>
    <row r="11720" spans="34:43">
      <c r="AH11720"/>
      <c r="AI11720"/>
      <c r="AM11720" s="4" t="s">
        <v>3702</v>
      </c>
      <c r="AN11720" s="4" t="s">
        <v>3997</v>
      </c>
      <c r="AP11720" s="4" t="s">
        <v>25453</v>
      </c>
      <c r="AQ11720" s="4" t="s">
        <v>24274</v>
      </c>
    </row>
    <row r="11721" spans="34:43">
      <c r="AH11721"/>
      <c r="AI11721"/>
      <c r="AM11721" s="4" t="s">
        <v>3702</v>
      </c>
      <c r="AN11721" s="4" t="s">
        <v>3999</v>
      </c>
      <c r="AP11721" s="4" t="s">
        <v>30234</v>
      </c>
      <c r="AQ11721" s="4" t="s">
        <v>28234</v>
      </c>
    </row>
    <row r="11722" spans="34:43">
      <c r="AH11722"/>
      <c r="AI11722"/>
      <c r="AM11722" s="4" t="s">
        <v>3702</v>
      </c>
      <c r="AN11722" s="4" t="s">
        <v>4000</v>
      </c>
      <c r="AP11722" s="4" t="s">
        <v>30235</v>
      </c>
      <c r="AQ11722" s="4" t="s">
        <v>28308</v>
      </c>
    </row>
    <row r="11723" spans="34:43">
      <c r="AH11723"/>
      <c r="AI11723"/>
      <c r="AM11723" s="4" t="s">
        <v>3702</v>
      </c>
      <c r="AN11723" s="4" t="s">
        <v>4001</v>
      </c>
      <c r="AP11723" s="4" t="s">
        <v>30236</v>
      </c>
      <c r="AQ11723" s="4" t="s">
        <v>28551</v>
      </c>
    </row>
    <row r="11724" spans="34:43">
      <c r="AH11724"/>
      <c r="AI11724"/>
      <c r="AM11724" s="4" t="s">
        <v>3702</v>
      </c>
      <c r="AN11724" s="4" t="s">
        <v>4003</v>
      </c>
      <c r="AP11724" s="4" t="s">
        <v>30237</v>
      </c>
      <c r="AQ11724" s="4" t="s">
        <v>27994</v>
      </c>
    </row>
    <row r="11725" spans="34:43">
      <c r="AH11725"/>
      <c r="AI11725"/>
      <c r="AM11725" s="4" t="s">
        <v>3702</v>
      </c>
      <c r="AN11725" s="4" t="s">
        <v>4005</v>
      </c>
      <c r="AP11725" s="4" t="s">
        <v>20049</v>
      </c>
      <c r="AQ11725" s="4" t="s">
        <v>20050</v>
      </c>
    </row>
    <row r="11726" spans="34:43">
      <c r="AH11726"/>
      <c r="AI11726"/>
      <c r="AM11726" s="4" t="s">
        <v>3702</v>
      </c>
      <c r="AN11726" s="4" t="s">
        <v>4007</v>
      </c>
      <c r="AP11726" s="4" t="s">
        <v>35565</v>
      </c>
      <c r="AQ11726" s="4" t="s">
        <v>35346</v>
      </c>
    </row>
    <row r="11727" spans="34:43">
      <c r="AH11727"/>
      <c r="AI11727"/>
      <c r="AM11727" s="4" t="s">
        <v>3702</v>
      </c>
      <c r="AN11727" s="4" t="s">
        <v>4009</v>
      </c>
      <c r="AP11727" s="4" t="s">
        <v>38995</v>
      </c>
      <c r="AQ11727" s="4" t="s">
        <v>38758</v>
      </c>
    </row>
    <row r="11728" spans="34:43">
      <c r="AH11728"/>
      <c r="AI11728"/>
      <c r="AM11728" s="4" t="s">
        <v>3702</v>
      </c>
      <c r="AN11728" s="4" t="s">
        <v>4011</v>
      </c>
      <c r="AP11728" s="4" t="s">
        <v>35566</v>
      </c>
      <c r="AQ11728" s="4" t="s">
        <v>35176</v>
      </c>
    </row>
    <row r="11729" spans="34:43">
      <c r="AH11729"/>
      <c r="AI11729"/>
      <c r="AM11729" s="4" t="s">
        <v>3702</v>
      </c>
      <c r="AN11729" s="4" t="s">
        <v>4013</v>
      </c>
      <c r="AP11729" s="4" t="s">
        <v>35567</v>
      </c>
      <c r="AQ11729" s="4" t="s">
        <v>35272</v>
      </c>
    </row>
    <row r="11730" spans="34:43">
      <c r="AH11730"/>
      <c r="AI11730"/>
      <c r="AM11730" s="4" t="s">
        <v>3702</v>
      </c>
      <c r="AN11730" s="4" t="s">
        <v>4015</v>
      </c>
      <c r="AP11730" s="4" t="s">
        <v>38996</v>
      </c>
      <c r="AQ11730" s="4" t="s">
        <v>38825</v>
      </c>
    </row>
    <row r="11731" spans="34:43">
      <c r="AH11731"/>
      <c r="AI11731"/>
      <c r="AM11731" s="4" t="s">
        <v>3702</v>
      </c>
      <c r="AN11731" s="4" t="s">
        <v>4017</v>
      </c>
      <c r="AP11731" s="4" t="s">
        <v>1603</v>
      </c>
      <c r="AQ11731" s="4" t="s">
        <v>1194</v>
      </c>
    </row>
    <row r="11732" spans="34:43">
      <c r="AH11732"/>
      <c r="AI11732"/>
      <c r="AM11732" s="4" t="s">
        <v>3702</v>
      </c>
      <c r="AN11732" s="4" t="s">
        <v>4018</v>
      </c>
      <c r="AP11732" s="4" t="s">
        <v>34738</v>
      </c>
      <c r="AQ11732" s="4" t="s">
        <v>34728</v>
      </c>
    </row>
    <row r="11733" spans="34:43">
      <c r="AH11733"/>
      <c r="AI11733"/>
      <c r="AM11733" s="4" t="s">
        <v>3702</v>
      </c>
      <c r="AN11733" s="4" t="s">
        <v>4020</v>
      </c>
      <c r="AP11733" s="4" t="s">
        <v>40892</v>
      </c>
      <c r="AQ11733" s="4" t="s">
        <v>40893</v>
      </c>
    </row>
    <row r="11734" spans="34:43">
      <c r="AH11734"/>
      <c r="AI11734"/>
      <c r="AM11734" s="4" t="s">
        <v>3702</v>
      </c>
      <c r="AN11734" s="4" t="s">
        <v>4022</v>
      </c>
      <c r="AP11734" s="4" t="s">
        <v>8674</v>
      </c>
      <c r="AQ11734" s="4" t="s">
        <v>8557</v>
      </c>
    </row>
    <row r="11735" spans="34:43">
      <c r="AH11735"/>
      <c r="AI11735"/>
      <c r="AM11735" s="4" t="s">
        <v>3702</v>
      </c>
      <c r="AN11735" s="4" t="s">
        <v>4023</v>
      </c>
      <c r="AP11735" s="4" t="s">
        <v>34739</v>
      </c>
      <c r="AQ11735" s="4" t="s">
        <v>34696</v>
      </c>
    </row>
    <row r="11736" spans="34:43">
      <c r="AH11736"/>
      <c r="AI11736"/>
      <c r="AM11736" s="4" t="s">
        <v>3702</v>
      </c>
      <c r="AN11736" s="4" t="s">
        <v>4025</v>
      </c>
      <c r="AP11736" s="4" t="s">
        <v>34740</v>
      </c>
      <c r="AQ11736" s="4" t="s">
        <v>34728</v>
      </c>
    </row>
    <row r="11737" spans="34:43">
      <c r="AH11737"/>
      <c r="AI11737"/>
      <c r="AM11737" s="4" t="s">
        <v>3702</v>
      </c>
      <c r="AN11737" s="4" t="s">
        <v>3075</v>
      </c>
      <c r="AP11737" s="4" t="s">
        <v>34741</v>
      </c>
      <c r="AQ11737" s="4" t="s">
        <v>34742</v>
      </c>
    </row>
    <row r="11738" spans="34:43">
      <c r="AH11738"/>
      <c r="AI11738"/>
      <c r="AM11738" s="4" t="s">
        <v>3702</v>
      </c>
      <c r="AN11738" s="4" t="s">
        <v>4027</v>
      </c>
      <c r="AP11738" s="4" t="s">
        <v>45702</v>
      </c>
      <c r="AQ11738" s="4" t="s">
        <v>45703</v>
      </c>
    </row>
    <row r="11739" spans="34:43">
      <c r="AH11739"/>
      <c r="AI11739"/>
      <c r="AM11739" s="4" t="s">
        <v>3702</v>
      </c>
      <c r="AN11739" s="4" t="s">
        <v>4029</v>
      </c>
      <c r="AP11739" s="4" t="s">
        <v>8675</v>
      </c>
      <c r="AQ11739" s="4" t="s">
        <v>8575</v>
      </c>
    </row>
    <row r="11740" spans="34:43">
      <c r="AH11740"/>
      <c r="AI11740"/>
      <c r="AM11740" s="4" t="s">
        <v>3702</v>
      </c>
      <c r="AN11740" s="4" t="s">
        <v>4031</v>
      </c>
      <c r="AP11740" s="4" t="s">
        <v>34743</v>
      </c>
      <c r="AQ11740" s="4" t="s">
        <v>34634</v>
      </c>
    </row>
    <row r="11741" spans="34:43">
      <c r="AH11741"/>
      <c r="AI11741"/>
      <c r="AM11741" s="4" t="s">
        <v>3702</v>
      </c>
      <c r="AN11741" s="4" t="s">
        <v>4033</v>
      </c>
      <c r="AP11741" s="4" t="s">
        <v>21472</v>
      </c>
      <c r="AQ11741" s="4" t="s">
        <v>21330</v>
      </c>
    </row>
    <row r="11742" spans="34:43">
      <c r="AH11742"/>
      <c r="AI11742"/>
      <c r="AM11742" s="4" t="s">
        <v>3702</v>
      </c>
      <c r="AN11742" s="4" t="s">
        <v>4035</v>
      </c>
      <c r="AP11742" s="4" t="s">
        <v>34744</v>
      </c>
      <c r="AQ11742" s="4" t="s">
        <v>34725</v>
      </c>
    </row>
    <row r="11743" spans="34:43">
      <c r="AH11743"/>
      <c r="AI11743"/>
      <c r="AM11743" s="4" t="s">
        <v>3702</v>
      </c>
      <c r="AN11743" s="4" t="s">
        <v>4037</v>
      </c>
      <c r="AP11743" s="4" t="s">
        <v>34745</v>
      </c>
      <c r="AQ11743" s="4" t="s">
        <v>34728</v>
      </c>
    </row>
    <row r="11744" spans="34:43">
      <c r="AH11744"/>
      <c r="AI11744"/>
      <c r="AM11744" s="4" t="s">
        <v>3702</v>
      </c>
      <c r="AN11744" s="4" t="s">
        <v>4039</v>
      </c>
      <c r="AP11744" s="4" t="s">
        <v>8676</v>
      </c>
      <c r="AQ11744" s="4" t="s">
        <v>8653</v>
      </c>
    </row>
    <row r="11745" spans="34:43">
      <c r="AH11745"/>
      <c r="AI11745"/>
      <c r="AM11745" s="4" t="s">
        <v>3702</v>
      </c>
      <c r="AN11745" s="4" t="s">
        <v>4041</v>
      </c>
      <c r="AP11745" s="4" t="s">
        <v>862</v>
      </c>
      <c r="AQ11745" s="4" t="s">
        <v>807</v>
      </c>
    </row>
    <row r="11746" spans="34:43">
      <c r="AH11746"/>
      <c r="AI11746"/>
      <c r="AM11746" s="4" t="s">
        <v>3702</v>
      </c>
      <c r="AN11746" s="4" t="s">
        <v>4043</v>
      </c>
      <c r="AP11746" s="4" t="s">
        <v>40894</v>
      </c>
      <c r="AQ11746" s="4" t="s">
        <v>40893</v>
      </c>
    </row>
    <row r="11747" spans="34:43">
      <c r="AH11747"/>
      <c r="AI11747"/>
      <c r="AM11747" s="4" t="s">
        <v>3702</v>
      </c>
      <c r="AN11747" s="4" t="s">
        <v>4045</v>
      </c>
      <c r="AP11747" s="4" t="s">
        <v>14535</v>
      </c>
      <c r="AQ11747" s="4" t="s">
        <v>14536</v>
      </c>
    </row>
    <row r="11748" spans="34:43">
      <c r="AH11748"/>
      <c r="AI11748"/>
      <c r="AM11748" s="4" t="s">
        <v>3702</v>
      </c>
      <c r="AN11748" s="4" t="s">
        <v>4046</v>
      </c>
      <c r="AP11748" s="4" t="s">
        <v>2653</v>
      </c>
      <c r="AQ11748" s="4" t="s">
        <v>2344</v>
      </c>
    </row>
    <row r="11749" spans="34:43">
      <c r="AH11749"/>
      <c r="AI11749"/>
      <c r="AM11749" s="4" t="s">
        <v>3702</v>
      </c>
      <c r="AN11749" s="4" t="s">
        <v>4048</v>
      </c>
      <c r="AP11749" s="4" t="s">
        <v>2653</v>
      </c>
      <c r="AQ11749" s="4" t="s">
        <v>35195</v>
      </c>
    </row>
    <row r="11750" spans="34:43">
      <c r="AH11750"/>
      <c r="AI11750"/>
      <c r="AM11750" s="4" t="s">
        <v>3702</v>
      </c>
      <c r="AN11750" s="4" t="s">
        <v>4050</v>
      </c>
      <c r="AP11750" s="4" t="s">
        <v>35568</v>
      </c>
      <c r="AQ11750" s="4" t="s">
        <v>35414</v>
      </c>
    </row>
    <row r="11751" spans="34:43">
      <c r="AH11751"/>
      <c r="AI11751"/>
      <c r="AM11751" s="4" t="s">
        <v>3702</v>
      </c>
      <c r="AN11751" s="4" t="s">
        <v>4052</v>
      </c>
      <c r="AP11751" s="4" t="s">
        <v>863</v>
      </c>
      <c r="AQ11751" s="4" t="s">
        <v>807</v>
      </c>
    </row>
    <row r="11752" spans="34:43">
      <c r="AH11752"/>
      <c r="AI11752"/>
      <c r="AM11752" s="4" t="s">
        <v>3702</v>
      </c>
      <c r="AN11752" s="4" t="s">
        <v>4054</v>
      </c>
      <c r="AP11752" s="4" t="s">
        <v>16646</v>
      </c>
      <c r="AQ11752" s="4" t="s">
        <v>16647</v>
      </c>
    </row>
    <row r="11753" spans="34:43">
      <c r="AH11753"/>
      <c r="AI11753"/>
      <c r="AM11753" s="4" t="s">
        <v>3702</v>
      </c>
      <c r="AN11753" s="4" t="s">
        <v>4056</v>
      </c>
      <c r="AP11753" s="4" t="s">
        <v>13066</v>
      </c>
      <c r="AQ11753" s="4" t="s">
        <v>12926</v>
      </c>
    </row>
    <row r="11754" spans="34:43">
      <c r="AH11754"/>
      <c r="AI11754"/>
      <c r="AM11754" s="4" t="s">
        <v>3702</v>
      </c>
      <c r="AN11754" s="4" t="s">
        <v>4058</v>
      </c>
      <c r="AP11754" s="4" t="s">
        <v>13067</v>
      </c>
      <c r="AQ11754" s="4" t="s">
        <v>13068</v>
      </c>
    </row>
    <row r="11755" spans="34:43">
      <c r="AH11755"/>
      <c r="AI11755"/>
      <c r="AM11755" s="4" t="s">
        <v>3702</v>
      </c>
      <c r="AN11755" s="4" t="s">
        <v>4060</v>
      </c>
      <c r="AP11755" s="4" t="s">
        <v>21473</v>
      </c>
      <c r="AQ11755" s="4" t="s">
        <v>21474</v>
      </c>
    </row>
    <row r="11756" spans="34:43">
      <c r="AH11756"/>
      <c r="AI11756"/>
      <c r="AM11756" s="4" t="s">
        <v>3702</v>
      </c>
      <c r="AN11756" s="4" t="s">
        <v>4062</v>
      </c>
      <c r="AP11756" s="4" t="s">
        <v>7664</v>
      </c>
      <c r="AQ11756" s="4" t="s">
        <v>7557</v>
      </c>
    </row>
    <row r="11757" spans="34:43">
      <c r="AH11757"/>
      <c r="AI11757"/>
      <c r="AM11757" s="4" t="s">
        <v>3702</v>
      </c>
      <c r="AN11757" s="4" t="s">
        <v>4063</v>
      </c>
      <c r="AP11757" s="4" t="s">
        <v>34746</v>
      </c>
      <c r="AQ11757" s="4" t="s">
        <v>34747</v>
      </c>
    </row>
    <row r="11758" spans="34:43">
      <c r="AH11758"/>
      <c r="AI11758"/>
      <c r="AM11758" s="4" t="s">
        <v>3702</v>
      </c>
      <c r="AN11758" s="4" t="s">
        <v>4065</v>
      </c>
      <c r="AP11758" s="4" t="s">
        <v>4372</v>
      </c>
      <c r="AQ11758" s="4" t="s">
        <v>4140</v>
      </c>
    </row>
    <row r="11759" spans="34:43">
      <c r="AH11759"/>
      <c r="AI11759"/>
      <c r="AM11759" s="4" t="s">
        <v>3702</v>
      </c>
      <c r="AN11759" s="4" t="s">
        <v>4067</v>
      </c>
      <c r="AP11759" s="4" t="s">
        <v>13069</v>
      </c>
      <c r="AQ11759" s="4" t="s">
        <v>13070</v>
      </c>
    </row>
    <row r="11760" spans="34:43">
      <c r="AH11760"/>
      <c r="AI11760"/>
      <c r="AM11760" s="4" t="s">
        <v>3702</v>
      </c>
      <c r="AN11760" s="4" t="s">
        <v>4069</v>
      </c>
      <c r="AP11760" s="4" t="s">
        <v>30238</v>
      </c>
      <c r="AQ11760" s="4" t="s">
        <v>28454</v>
      </c>
    </row>
    <row r="11761" spans="34:43">
      <c r="AH11761"/>
      <c r="AI11761"/>
      <c r="AM11761" s="4" t="s">
        <v>3702</v>
      </c>
      <c r="AN11761" s="4" t="s">
        <v>4071</v>
      </c>
      <c r="AP11761" s="4" t="s">
        <v>36835</v>
      </c>
      <c r="AQ11761" s="4" t="s">
        <v>36643</v>
      </c>
    </row>
    <row r="11762" spans="34:43">
      <c r="AH11762"/>
      <c r="AI11762"/>
      <c r="AM11762" s="4" t="s">
        <v>3702</v>
      </c>
      <c r="AN11762" s="4" t="s">
        <v>4073</v>
      </c>
      <c r="AP11762" s="4" t="s">
        <v>36836</v>
      </c>
      <c r="AQ11762" s="4" t="s">
        <v>36357</v>
      </c>
    </row>
    <row r="11763" spans="34:43">
      <c r="AH11763"/>
      <c r="AI11763"/>
      <c r="AM11763" s="4" t="s">
        <v>3702</v>
      </c>
      <c r="AN11763" s="4" t="s">
        <v>4075</v>
      </c>
      <c r="AP11763" s="4" t="s">
        <v>9946</v>
      </c>
      <c r="AQ11763" s="4" t="s">
        <v>9156</v>
      </c>
    </row>
    <row r="11764" spans="34:43">
      <c r="AH11764"/>
      <c r="AI11764"/>
      <c r="AM11764" s="4" t="s">
        <v>3702</v>
      </c>
      <c r="AN11764" s="4" t="s">
        <v>4077</v>
      </c>
      <c r="AP11764" s="4" t="s">
        <v>25454</v>
      </c>
      <c r="AQ11764" s="4" t="s">
        <v>24470</v>
      </c>
    </row>
    <row r="11765" spans="34:43">
      <c r="AH11765"/>
      <c r="AI11765"/>
      <c r="AM11765" s="4" t="s">
        <v>3702</v>
      </c>
      <c r="AN11765" s="4" t="s">
        <v>4079</v>
      </c>
      <c r="AP11765" s="4" t="s">
        <v>7163</v>
      </c>
      <c r="AQ11765" s="4" t="s">
        <v>7164</v>
      </c>
    </row>
    <row r="11766" spans="34:43">
      <c r="AH11766"/>
      <c r="AI11766"/>
      <c r="AM11766" s="4" t="s">
        <v>3702</v>
      </c>
      <c r="AN11766" s="4" t="s">
        <v>4081</v>
      </c>
      <c r="AP11766" s="4" t="s">
        <v>12287</v>
      </c>
      <c r="AQ11766" s="4" t="s">
        <v>12288</v>
      </c>
    </row>
    <row r="11767" spans="34:43">
      <c r="AH11767"/>
      <c r="AI11767"/>
      <c r="AM11767" s="4" t="s">
        <v>3702</v>
      </c>
      <c r="AN11767" s="4" t="s">
        <v>4082</v>
      </c>
      <c r="AP11767" s="4" t="s">
        <v>4373</v>
      </c>
      <c r="AQ11767" s="4" t="s">
        <v>4220</v>
      </c>
    </row>
    <row r="11768" spans="34:43">
      <c r="AH11768"/>
      <c r="AI11768"/>
      <c r="AM11768" s="4" t="s">
        <v>3702</v>
      </c>
      <c r="AN11768" s="4" t="s">
        <v>4084</v>
      </c>
      <c r="AP11768" s="4" t="s">
        <v>14537</v>
      </c>
      <c r="AQ11768" s="4" t="s">
        <v>14485</v>
      </c>
    </row>
    <row r="11769" spans="34:43">
      <c r="AH11769"/>
      <c r="AI11769"/>
      <c r="AM11769" s="4" t="s">
        <v>3702</v>
      </c>
      <c r="AN11769" s="4" t="s">
        <v>4086</v>
      </c>
      <c r="AP11769" s="4" t="s">
        <v>13071</v>
      </c>
      <c r="AQ11769" s="4" t="s">
        <v>13072</v>
      </c>
    </row>
    <row r="11770" spans="34:43">
      <c r="AH11770"/>
      <c r="AI11770"/>
      <c r="AM11770" s="4" t="s">
        <v>3702</v>
      </c>
      <c r="AN11770" s="4" t="s">
        <v>4088</v>
      </c>
      <c r="AP11770" s="4" t="s">
        <v>299</v>
      </c>
      <c r="AQ11770" s="4" t="s">
        <v>128</v>
      </c>
    </row>
    <row r="11771" spans="34:43">
      <c r="AH11771"/>
      <c r="AI11771"/>
      <c r="AM11771" s="4" t="s">
        <v>3702</v>
      </c>
      <c r="AN11771" s="4" t="s">
        <v>4090</v>
      </c>
      <c r="AP11771" s="4" t="s">
        <v>42299</v>
      </c>
      <c r="AQ11771" s="4" t="s">
        <v>42300</v>
      </c>
    </row>
    <row r="11772" spans="34:43">
      <c r="AH11772"/>
      <c r="AI11772"/>
      <c r="AM11772" s="4" t="s">
        <v>3702</v>
      </c>
      <c r="AN11772" s="4" t="s">
        <v>4092</v>
      </c>
      <c r="AP11772" s="4" t="s">
        <v>25455</v>
      </c>
      <c r="AQ11772" s="4" t="s">
        <v>24325</v>
      </c>
    </row>
    <row r="11773" spans="34:43">
      <c r="AH11773"/>
      <c r="AI11773"/>
      <c r="AM11773" s="4" t="s">
        <v>3702</v>
      </c>
      <c r="AN11773" s="4" t="s">
        <v>4094</v>
      </c>
      <c r="AP11773" s="4" t="s">
        <v>45000</v>
      </c>
      <c r="AQ11773" s="4" t="s">
        <v>44747</v>
      </c>
    </row>
    <row r="11774" spans="34:43">
      <c r="AH11774"/>
      <c r="AI11774"/>
      <c r="AM11774" s="4" t="s">
        <v>3702</v>
      </c>
      <c r="AN11774" s="4" t="s">
        <v>4095</v>
      </c>
      <c r="AP11774" s="4" t="s">
        <v>30239</v>
      </c>
      <c r="AQ11774" s="4" t="s">
        <v>27996</v>
      </c>
    </row>
    <row r="11775" spans="34:43">
      <c r="AH11775"/>
      <c r="AI11775"/>
      <c r="AM11775" s="4" t="s">
        <v>3702</v>
      </c>
      <c r="AN11775" s="4" t="s">
        <v>4097</v>
      </c>
      <c r="AP11775" s="4" t="s">
        <v>36837</v>
      </c>
      <c r="AQ11775" s="4" t="s">
        <v>36749</v>
      </c>
    </row>
    <row r="11776" spans="34:43">
      <c r="AH11776"/>
      <c r="AI11776"/>
      <c r="AM11776" s="4" t="s">
        <v>3702</v>
      </c>
      <c r="AN11776" s="4" t="s">
        <v>4099</v>
      </c>
      <c r="AP11776" s="4" t="s">
        <v>1604</v>
      </c>
      <c r="AQ11776" s="4" t="s">
        <v>1219</v>
      </c>
    </row>
    <row r="11777" spans="34:43">
      <c r="AH11777"/>
      <c r="AI11777"/>
      <c r="AM11777" s="4" t="s">
        <v>3702</v>
      </c>
      <c r="AN11777" s="4" t="s">
        <v>4101</v>
      </c>
      <c r="AP11777" s="4" t="s">
        <v>15115</v>
      </c>
      <c r="AQ11777" s="4" t="s">
        <v>14823</v>
      </c>
    </row>
    <row r="11778" spans="34:43">
      <c r="AH11778"/>
      <c r="AI11778"/>
      <c r="AM11778" s="4" t="s">
        <v>3702</v>
      </c>
      <c r="AN11778" s="4" t="s">
        <v>4103</v>
      </c>
      <c r="AP11778" s="4" t="s">
        <v>30240</v>
      </c>
      <c r="AQ11778" s="4" t="s">
        <v>28078</v>
      </c>
    </row>
    <row r="11779" spans="34:43">
      <c r="AH11779"/>
      <c r="AI11779"/>
      <c r="AM11779" s="4" t="s">
        <v>3702</v>
      </c>
      <c r="AN11779" s="4" t="s">
        <v>4105</v>
      </c>
      <c r="AP11779" s="4" t="s">
        <v>2654</v>
      </c>
      <c r="AQ11779" s="4" t="s">
        <v>2348</v>
      </c>
    </row>
    <row r="11780" spans="34:43">
      <c r="AH11780"/>
      <c r="AI11780"/>
      <c r="AM11780" s="4" t="s">
        <v>3702</v>
      </c>
      <c r="AN11780" s="4" t="s">
        <v>4107</v>
      </c>
      <c r="AP11780" s="4" t="s">
        <v>45001</v>
      </c>
      <c r="AQ11780" s="4" t="s">
        <v>44774</v>
      </c>
    </row>
    <row r="11781" spans="34:43">
      <c r="AH11781"/>
      <c r="AI11781"/>
      <c r="AM11781" s="4" t="s">
        <v>3702</v>
      </c>
      <c r="AN11781" s="4" t="s">
        <v>4109</v>
      </c>
      <c r="AP11781" s="4" t="s">
        <v>25456</v>
      </c>
      <c r="AQ11781" s="4" t="s">
        <v>24402</v>
      </c>
    </row>
    <row r="11782" spans="34:43">
      <c r="AH11782"/>
      <c r="AI11782"/>
      <c r="AM11782" s="4" t="s">
        <v>3702</v>
      </c>
      <c r="AN11782" s="4" t="s">
        <v>4111</v>
      </c>
      <c r="AP11782" s="4" t="s">
        <v>43922</v>
      </c>
      <c r="AQ11782" s="4" t="s">
        <v>43734</v>
      </c>
    </row>
    <row r="11783" spans="34:43">
      <c r="AH11783"/>
      <c r="AI11783"/>
      <c r="AM11783" s="4" t="s">
        <v>3702</v>
      </c>
      <c r="AN11783" s="4" t="s">
        <v>4113</v>
      </c>
      <c r="AP11783" s="4" t="s">
        <v>1605</v>
      </c>
      <c r="AQ11783" s="4" t="s">
        <v>1164</v>
      </c>
    </row>
    <row r="11784" spans="34:43">
      <c r="AH11784"/>
      <c r="AI11784"/>
      <c r="AM11784" s="4" t="s">
        <v>3702</v>
      </c>
      <c r="AN11784" s="4" t="s">
        <v>4114</v>
      </c>
      <c r="AP11784" s="4" t="s">
        <v>25457</v>
      </c>
      <c r="AQ11784" s="4" t="s">
        <v>24724</v>
      </c>
    </row>
    <row r="11785" spans="34:43">
      <c r="AH11785"/>
      <c r="AI11785"/>
      <c r="AM11785" s="4" t="s">
        <v>3702</v>
      </c>
      <c r="AN11785" s="4" t="s">
        <v>4116</v>
      </c>
      <c r="AP11785" s="4" t="s">
        <v>41775</v>
      </c>
      <c r="AQ11785" s="4" t="s">
        <v>41710</v>
      </c>
    </row>
    <row r="11786" spans="34:43">
      <c r="AH11786"/>
      <c r="AI11786"/>
      <c r="AM11786" s="4" t="s">
        <v>3702</v>
      </c>
      <c r="AN11786" s="4" t="s">
        <v>4118</v>
      </c>
      <c r="AP11786" s="4" t="s">
        <v>35569</v>
      </c>
      <c r="AQ11786" s="4" t="s">
        <v>35195</v>
      </c>
    </row>
    <row r="11787" spans="34:43">
      <c r="AH11787"/>
      <c r="AI11787"/>
      <c r="AM11787" s="4" t="s">
        <v>3702</v>
      </c>
      <c r="AN11787" s="4" t="s">
        <v>4120</v>
      </c>
      <c r="AP11787" s="4" t="s">
        <v>1606</v>
      </c>
      <c r="AQ11787" s="4" t="s">
        <v>1238</v>
      </c>
    </row>
    <row r="11788" spans="34:43">
      <c r="AH11788"/>
      <c r="AI11788"/>
      <c r="AM11788" s="4" t="s">
        <v>3702</v>
      </c>
      <c r="AN11788" s="4" t="s">
        <v>4122</v>
      </c>
      <c r="AP11788" s="4" t="s">
        <v>38997</v>
      </c>
      <c r="AQ11788" s="4" t="s">
        <v>38898</v>
      </c>
    </row>
    <row r="11789" spans="34:43">
      <c r="AH11789"/>
      <c r="AI11789"/>
      <c r="AM11789" s="4" t="s">
        <v>3702</v>
      </c>
      <c r="AN11789" s="4" t="s">
        <v>1084</v>
      </c>
      <c r="AP11789" s="4" t="s">
        <v>7165</v>
      </c>
      <c r="AQ11789" s="4" t="s">
        <v>7166</v>
      </c>
    </row>
    <row r="11790" spans="34:43">
      <c r="AH11790"/>
      <c r="AI11790"/>
      <c r="AM11790" s="4" t="s">
        <v>3702</v>
      </c>
      <c r="AN11790" s="4" t="s">
        <v>4125</v>
      </c>
      <c r="AP11790" s="4" t="s">
        <v>38998</v>
      </c>
      <c r="AQ11790" s="4" t="s">
        <v>38795</v>
      </c>
    </row>
    <row r="11791" spans="34:43">
      <c r="AH11791"/>
      <c r="AI11791"/>
      <c r="AM11791" s="4" t="s">
        <v>4747</v>
      </c>
      <c r="AN11791" s="4" t="s">
        <v>4745</v>
      </c>
      <c r="AP11791" s="4" t="s">
        <v>23475</v>
      </c>
      <c r="AQ11791" s="4" t="s">
        <v>23374</v>
      </c>
    </row>
    <row r="11792" spans="34:43">
      <c r="AH11792"/>
      <c r="AI11792"/>
      <c r="AM11792" s="4" t="s">
        <v>4747</v>
      </c>
      <c r="AN11792" s="4" t="s">
        <v>4749</v>
      </c>
      <c r="AP11792" s="4" t="s">
        <v>25458</v>
      </c>
      <c r="AQ11792" s="4" t="s">
        <v>24315</v>
      </c>
    </row>
    <row r="11793" spans="34:43">
      <c r="AH11793"/>
      <c r="AI11793"/>
      <c r="AM11793" s="4" t="s">
        <v>4747</v>
      </c>
      <c r="AN11793" s="4" t="s">
        <v>4751</v>
      </c>
      <c r="AP11793" s="4" t="s">
        <v>25459</v>
      </c>
      <c r="AQ11793" s="4" t="s">
        <v>24402</v>
      </c>
    </row>
    <row r="11794" spans="34:43">
      <c r="AH11794"/>
      <c r="AI11794"/>
      <c r="AM11794" s="4" t="s">
        <v>4747</v>
      </c>
      <c r="AN11794" s="4" t="s">
        <v>4753</v>
      </c>
      <c r="AP11794" s="4" t="s">
        <v>42301</v>
      </c>
      <c r="AQ11794" s="4" t="s">
        <v>42131</v>
      </c>
    </row>
    <row r="11795" spans="34:43">
      <c r="AH11795"/>
      <c r="AI11795"/>
      <c r="AM11795" s="4" t="s">
        <v>4747</v>
      </c>
      <c r="AN11795" s="4" t="s">
        <v>4755</v>
      </c>
      <c r="AP11795" s="4" t="s">
        <v>16648</v>
      </c>
      <c r="AQ11795" s="4" t="s">
        <v>16649</v>
      </c>
    </row>
    <row r="11796" spans="34:43">
      <c r="AH11796"/>
      <c r="AI11796"/>
      <c r="AM11796" s="4" t="s">
        <v>4747</v>
      </c>
      <c r="AN11796" s="4" t="s">
        <v>4757</v>
      </c>
      <c r="AP11796" s="4" t="s">
        <v>30241</v>
      </c>
      <c r="AQ11796" s="4" t="s">
        <v>28187</v>
      </c>
    </row>
    <row r="11797" spans="34:43">
      <c r="AH11797"/>
      <c r="AI11797"/>
      <c r="AM11797" s="4" t="s">
        <v>4747</v>
      </c>
      <c r="AN11797" s="4" t="s">
        <v>4759</v>
      </c>
      <c r="AP11797" s="4" t="s">
        <v>41776</v>
      </c>
      <c r="AQ11797" s="4" t="s">
        <v>41635</v>
      </c>
    </row>
    <row r="11798" spans="34:43">
      <c r="AH11798"/>
      <c r="AI11798"/>
      <c r="AM11798" s="4" t="s">
        <v>4747</v>
      </c>
      <c r="AN11798" s="4" t="s">
        <v>4761</v>
      </c>
      <c r="AP11798" s="4" t="s">
        <v>1607</v>
      </c>
      <c r="AQ11798" s="4" t="s">
        <v>1156</v>
      </c>
    </row>
    <row r="11799" spans="34:43">
      <c r="AH11799"/>
      <c r="AI11799"/>
      <c r="AM11799" s="4" t="s">
        <v>4747</v>
      </c>
      <c r="AN11799" s="4" t="s">
        <v>4763</v>
      </c>
      <c r="AP11799" s="4" t="s">
        <v>20051</v>
      </c>
      <c r="AQ11799" s="4" t="s">
        <v>19825</v>
      </c>
    </row>
    <row r="11800" spans="34:43">
      <c r="AH11800"/>
      <c r="AI11800"/>
      <c r="AM11800" s="4" t="s">
        <v>4747</v>
      </c>
      <c r="AN11800" s="4" t="s">
        <v>4765</v>
      </c>
      <c r="AP11800" s="4" t="s">
        <v>16650</v>
      </c>
      <c r="AQ11800" s="4" t="s">
        <v>16334</v>
      </c>
    </row>
    <row r="11801" spans="34:43">
      <c r="AH11801"/>
      <c r="AI11801"/>
      <c r="AM11801" s="4" t="s">
        <v>4747</v>
      </c>
      <c r="AN11801" s="4" t="s">
        <v>4767</v>
      </c>
      <c r="AP11801" s="4" t="s">
        <v>16651</v>
      </c>
      <c r="AQ11801" s="4" t="s">
        <v>16189</v>
      </c>
    </row>
    <row r="11802" spans="34:43">
      <c r="AH11802"/>
      <c r="AI11802"/>
      <c r="AM11802" s="4" t="s">
        <v>4747</v>
      </c>
      <c r="AN11802" s="4" t="s">
        <v>4769</v>
      </c>
      <c r="AP11802" s="4" t="s">
        <v>36838</v>
      </c>
      <c r="AQ11802" s="4" t="s">
        <v>36317</v>
      </c>
    </row>
    <row r="11803" spans="34:43">
      <c r="AH11803"/>
      <c r="AI11803"/>
      <c r="AM11803" s="4" t="s">
        <v>4747</v>
      </c>
      <c r="AN11803" s="4" t="s">
        <v>4771</v>
      </c>
      <c r="AP11803" s="4" t="s">
        <v>36839</v>
      </c>
      <c r="AQ11803" s="4" t="s">
        <v>36288</v>
      </c>
    </row>
    <row r="11804" spans="34:43">
      <c r="AH11804"/>
      <c r="AI11804"/>
      <c r="AM11804" s="4" t="s">
        <v>4747</v>
      </c>
      <c r="AN11804" s="4" t="s">
        <v>4773</v>
      </c>
      <c r="AP11804" s="4" t="s">
        <v>36840</v>
      </c>
      <c r="AQ11804" s="4" t="s">
        <v>36841</v>
      </c>
    </row>
    <row r="11805" spans="34:43">
      <c r="AH11805"/>
      <c r="AI11805"/>
      <c r="AM11805" s="4" t="s">
        <v>4747</v>
      </c>
      <c r="AN11805" s="4" t="s">
        <v>4775</v>
      </c>
      <c r="AP11805" s="4" t="s">
        <v>25460</v>
      </c>
      <c r="AQ11805" s="4" t="s">
        <v>24278</v>
      </c>
    </row>
    <row r="11806" spans="34:43">
      <c r="AH11806"/>
      <c r="AI11806"/>
      <c r="AM11806" s="4" t="s">
        <v>4747</v>
      </c>
      <c r="AN11806" s="4" t="s">
        <v>4777</v>
      </c>
      <c r="AP11806" s="4" t="s">
        <v>25461</v>
      </c>
      <c r="AQ11806" s="4" t="s">
        <v>24293</v>
      </c>
    </row>
    <row r="11807" spans="34:43">
      <c r="AH11807"/>
      <c r="AI11807"/>
      <c r="AM11807" s="4" t="s">
        <v>4747</v>
      </c>
      <c r="AN11807" s="4" t="s">
        <v>4779</v>
      </c>
      <c r="AP11807" s="4" t="s">
        <v>25462</v>
      </c>
      <c r="AQ11807" s="4" t="s">
        <v>24402</v>
      </c>
    </row>
    <row r="11808" spans="34:43">
      <c r="AH11808"/>
      <c r="AI11808"/>
      <c r="AM11808" s="4" t="s">
        <v>4747</v>
      </c>
      <c r="AN11808" s="4" t="s">
        <v>4781</v>
      </c>
      <c r="AP11808" s="4" t="s">
        <v>9947</v>
      </c>
      <c r="AQ11808" s="4" t="s">
        <v>9047</v>
      </c>
    </row>
    <row r="11809" spans="34:43">
      <c r="AH11809"/>
      <c r="AI11809"/>
      <c r="AM11809" s="4" t="s">
        <v>4747</v>
      </c>
      <c r="AN11809" s="4" t="s">
        <v>4783</v>
      </c>
      <c r="AP11809" s="4" t="s">
        <v>20052</v>
      </c>
      <c r="AQ11809" s="4" t="s">
        <v>20053</v>
      </c>
    </row>
    <row r="11810" spans="34:43">
      <c r="AH11810"/>
      <c r="AI11810"/>
      <c r="AM11810" s="4" t="s">
        <v>4747</v>
      </c>
      <c r="AN11810" s="4" t="s">
        <v>47037</v>
      </c>
      <c r="AP11810" s="4" t="s">
        <v>9948</v>
      </c>
      <c r="AQ11810" s="4" t="s">
        <v>9949</v>
      </c>
    </row>
    <row r="11811" spans="34:43">
      <c r="AH11811"/>
      <c r="AI11811"/>
      <c r="AM11811" s="4" t="s">
        <v>4747</v>
      </c>
      <c r="AN11811" s="4" t="s">
        <v>4785</v>
      </c>
      <c r="AP11811" s="4" t="s">
        <v>9950</v>
      </c>
      <c r="AQ11811" s="4" t="s">
        <v>9287</v>
      </c>
    </row>
    <row r="11812" spans="34:43">
      <c r="AH11812"/>
      <c r="AI11812"/>
      <c r="AM11812" s="4" t="s">
        <v>4747</v>
      </c>
      <c r="AN11812" s="4" t="s">
        <v>4787</v>
      </c>
      <c r="AP11812" s="4" t="s">
        <v>9951</v>
      </c>
      <c r="AQ11812" s="4" t="s">
        <v>9006</v>
      </c>
    </row>
    <row r="11813" spans="34:43">
      <c r="AH11813"/>
      <c r="AI11813"/>
      <c r="AM11813" s="4" t="s">
        <v>4747</v>
      </c>
      <c r="AN11813" s="4" t="s">
        <v>4789</v>
      </c>
      <c r="AP11813" s="4" t="s">
        <v>9952</v>
      </c>
      <c r="AQ11813" s="4" t="s">
        <v>9006</v>
      </c>
    </row>
    <row r="11814" spans="34:43">
      <c r="AH11814"/>
      <c r="AI11814"/>
      <c r="AM11814" s="4" t="s">
        <v>4747</v>
      </c>
      <c r="AN11814" s="4" t="s">
        <v>4791</v>
      </c>
      <c r="AP11814" s="4" t="s">
        <v>41777</v>
      </c>
      <c r="AQ11814" s="4" t="s">
        <v>41583</v>
      </c>
    </row>
    <row r="11815" spans="34:43">
      <c r="AH11815"/>
      <c r="AI11815"/>
      <c r="AM11815" s="4" t="s">
        <v>4747</v>
      </c>
      <c r="AN11815" s="4" t="s">
        <v>4793</v>
      </c>
      <c r="AP11815" s="4" t="s">
        <v>42302</v>
      </c>
      <c r="AQ11815" s="4" t="s">
        <v>42244</v>
      </c>
    </row>
    <row r="11816" spans="34:43">
      <c r="AH11816"/>
      <c r="AI11816"/>
      <c r="AM11816" s="4" t="s">
        <v>4747</v>
      </c>
      <c r="AN11816" s="4" t="s">
        <v>4795</v>
      </c>
      <c r="AP11816" s="4" t="s">
        <v>1608</v>
      </c>
      <c r="AQ11816" s="4" t="s">
        <v>1383</v>
      </c>
    </row>
    <row r="11817" spans="34:43">
      <c r="AH11817"/>
      <c r="AI11817"/>
      <c r="AM11817" s="4" t="s">
        <v>4747</v>
      </c>
      <c r="AN11817" s="4" t="s">
        <v>4747</v>
      </c>
      <c r="AP11817" s="4" t="s">
        <v>22665</v>
      </c>
      <c r="AQ11817" s="4" t="s">
        <v>22558</v>
      </c>
    </row>
    <row r="11818" spans="34:43">
      <c r="AH11818"/>
      <c r="AI11818"/>
      <c r="AM11818" s="4" t="s">
        <v>4747</v>
      </c>
      <c r="AN11818" s="4" t="s">
        <v>4797</v>
      </c>
      <c r="AP11818" s="4" t="s">
        <v>23476</v>
      </c>
      <c r="AQ11818" s="4" t="s">
        <v>23251</v>
      </c>
    </row>
    <row r="11819" spans="34:43">
      <c r="AH11819"/>
      <c r="AI11819"/>
      <c r="AM11819" s="4" t="s">
        <v>4747</v>
      </c>
      <c r="AN11819" s="4" t="s">
        <v>4798</v>
      </c>
      <c r="AP11819" s="4" t="s">
        <v>3331</v>
      </c>
      <c r="AQ11819" s="4" t="s">
        <v>3275</v>
      </c>
    </row>
    <row r="11820" spans="34:43">
      <c r="AH11820"/>
      <c r="AI11820"/>
      <c r="AM11820" s="4" t="s">
        <v>4747</v>
      </c>
      <c r="AN11820" s="4" t="s">
        <v>4800</v>
      </c>
      <c r="AP11820" s="4" t="s">
        <v>3332</v>
      </c>
      <c r="AQ11820" s="4" t="s">
        <v>3275</v>
      </c>
    </row>
    <row r="11821" spans="34:43">
      <c r="AH11821"/>
      <c r="AI11821"/>
      <c r="AM11821" s="4" t="s">
        <v>4747</v>
      </c>
      <c r="AN11821" s="4" t="s">
        <v>4802</v>
      </c>
      <c r="AP11821" s="4" t="s">
        <v>13073</v>
      </c>
      <c r="AQ11821" s="4" t="s">
        <v>13074</v>
      </c>
    </row>
    <row r="11822" spans="34:43">
      <c r="AH11822"/>
      <c r="AI11822"/>
      <c r="AM11822" s="4" t="s">
        <v>4747</v>
      </c>
      <c r="AN11822" s="4" t="s">
        <v>4804</v>
      </c>
      <c r="AP11822" s="4" t="s">
        <v>13075</v>
      </c>
      <c r="AQ11822" s="4" t="s">
        <v>13076</v>
      </c>
    </row>
    <row r="11823" spans="34:43">
      <c r="AH11823"/>
      <c r="AI11823"/>
      <c r="AM11823" s="4" t="s">
        <v>4747</v>
      </c>
      <c r="AN11823" s="4" t="s">
        <v>4806</v>
      </c>
      <c r="AP11823" s="4" t="s">
        <v>45002</v>
      </c>
      <c r="AQ11823" s="4" t="s">
        <v>44855</v>
      </c>
    </row>
    <row r="11824" spans="34:43">
      <c r="AH11824"/>
      <c r="AI11824"/>
      <c r="AM11824" s="4" t="s">
        <v>4747</v>
      </c>
      <c r="AN11824" s="4" t="s">
        <v>4807</v>
      </c>
      <c r="AP11824" s="4" t="s">
        <v>36842</v>
      </c>
      <c r="AQ11824" s="4" t="s">
        <v>36282</v>
      </c>
    </row>
    <row r="11825" spans="34:43">
      <c r="AH11825"/>
      <c r="AI11825"/>
      <c r="AM11825" s="4" t="s">
        <v>4747</v>
      </c>
      <c r="AN11825" s="4" t="s">
        <v>4808</v>
      </c>
      <c r="AP11825" s="4" t="s">
        <v>20054</v>
      </c>
      <c r="AQ11825" s="4" t="s">
        <v>20023</v>
      </c>
    </row>
    <row r="11826" spans="34:43">
      <c r="AH11826"/>
      <c r="AI11826"/>
      <c r="AM11826" s="4" t="s">
        <v>4747</v>
      </c>
      <c r="AN11826" s="4" t="s">
        <v>4809</v>
      </c>
      <c r="AP11826" s="4" t="s">
        <v>2655</v>
      </c>
      <c r="AQ11826" s="4" t="s">
        <v>2342</v>
      </c>
    </row>
    <row r="11827" spans="34:43">
      <c r="AH11827"/>
      <c r="AI11827"/>
      <c r="AM11827" s="4" t="s">
        <v>4747</v>
      </c>
      <c r="AN11827" s="4" t="s">
        <v>4811</v>
      </c>
      <c r="AP11827" s="4" t="s">
        <v>2655</v>
      </c>
      <c r="AQ11827" s="4" t="s">
        <v>21901</v>
      </c>
    </row>
    <row r="11828" spans="34:43">
      <c r="AH11828"/>
      <c r="AI11828"/>
      <c r="AM11828" s="4" t="s">
        <v>4747</v>
      </c>
      <c r="AN11828" s="4" t="s">
        <v>4171</v>
      </c>
      <c r="AP11828" s="4" t="s">
        <v>38071</v>
      </c>
      <c r="AQ11828" s="4" t="s">
        <v>37749</v>
      </c>
    </row>
    <row r="11829" spans="34:43">
      <c r="AH11829"/>
      <c r="AI11829"/>
      <c r="AM11829" s="4" t="s">
        <v>4747</v>
      </c>
      <c r="AN11829" s="4" t="s">
        <v>4817</v>
      </c>
      <c r="AP11829" s="4" t="s">
        <v>30242</v>
      </c>
      <c r="AQ11829" s="4" t="s">
        <v>28650</v>
      </c>
    </row>
    <row r="11830" spans="34:43">
      <c r="AH11830"/>
      <c r="AI11830"/>
      <c r="AM11830" s="4" t="s">
        <v>4747</v>
      </c>
      <c r="AN11830" s="4" t="s">
        <v>4819</v>
      </c>
      <c r="AP11830" s="4" t="s">
        <v>25463</v>
      </c>
      <c r="AQ11830" s="4" t="s">
        <v>24351</v>
      </c>
    </row>
    <row r="11831" spans="34:43">
      <c r="AH11831"/>
      <c r="AI11831"/>
      <c r="AM11831" s="4" t="s">
        <v>4747</v>
      </c>
      <c r="AN11831" s="4" t="s">
        <v>4821</v>
      </c>
      <c r="AP11831" s="4" t="s">
        <v>20055</v>
      </c>
      <c r="AQ11831" s="4" t="s">
        <v>19641</v>
      </c>
    </row>
    <row r="11832" spans="34:43">
      <c r="AH11832"/>
      <c r="AI11832"/>
      <c r="AM11832" s="4" t="s">
        <v>4747</v>
      </c>
      <c r="AN11832" s="4" t="s">
        <v>4823</v>
      </c>
      <c r="AP11832" s="4" t="s">
        <v>20056</v>
      </c>
      <c r="AQ11832" s="4" t="s">
        <v>20057</v>
      </c>
    </row>
    <row r="11833" spans="34:43">
      <c r="AH11833"/>
      <c r="AI11833"/>
      <c r="AM11833" s="4" t="s">
        <v>4747</v>
      </c>
      <c r="AN11833" s="4" t="s">
        <v>4825</v>
      </c>
      <c r="AP11833" s="4" t="s">
        <v>41778</v>
      </c>
      <c r="AQ11833" s="4" t="s">
        <v>41648</v>
      </c>
    </row>
    <row r="11834" spans="34:43">
      <c r="AH11834"/>
      <c r="AI11834"/>
      <c r="AM11834" s="4" t="s">
        <v>4747</v>
      </c>
      <c r="AN11834" s="4" t="s">
        <v>4827</v>
      </c>
      <c r="AP11834" s="4" t="s">
        <v>20058</v>
      </c>
      <c r="AQ11834" s="4" t="s">
        <v>20059</v>
      </c>
    </row>
    <row r="11835" spans="34:43">
      <c r="AH11835"/>
      <c r="AI11835"/>
      <c r="AM11835" s="4" t="s">
        <v>4747</v>
      </c>
      <c r="AN11835" s="4" t="s">
        <v>4829</v>
      </c>
      <c r="AP11835" s="4" t="s">
        <v>36843</v>
      </c>
      <c r="AQ11835" s="4" t="s">
        <v>36364</v>
      </c>
    </row>
    <row r="11836" spans="34:43">
      <c r="AH11836"/>
      <c r="AI11836"/>
      <c r="AM11836" s="4" t="s">
        <v>4747</v>
      </c>
      <c r="AN11836" s="4" t="s">
        <v>4831</v>
      </c>
      <c r="AP11836" s="4" t="s">
        <v>25464</v>
      </c>
      <c r="AQ11836" s="4" t="s">
        <v>24672</v>
      </c>
    </row>
    <row r="11837" spans="34:43">
      <c r="AH11837"/>
      <c r="AI11837"/>
      <c r="AM11837" s="4" t="s">
        <v>4747</v>
      </c>
      <c r="AN11837" s="4" t="s">
        <v>4833</v>
      </c>
      <c r="AP11837" s="4" t="s">
        <v>45003</v>
      </c>
      <c r="AQ11837" s="4" t="s">
        <v>44987</v>
      </c>
    </row>
    <row r="11838" spans="34:43">
      <c r="AH11838"/>
      <c r="AI11838"/>
      <c r="AM11838" s="4" t="s">
        <v>4747</v>
      </c>
      <c r="AN11838" s="4" t="s">
        <v>4835</v>
      </c>
      <c r="AP11838" s="4" t="s">
        <v>39936</v>
      </c>
      <c r="AQ11838" s="4" t="s">
        <v>39636</v>
      </c>
    </row>
    <row r="11839" spans="34:43">
      <c r="AH11839"/>
      <c r="AI11839"/>
      <c r="AM11839" s="4" t="s">
        <v>4747</v>
      </c>
      <c r="AN11839" s="4" t="s">
        <v>4837</v>
      </c>
      <c r="AP11839" s="4" t="s">
        <v>39937</v>
      </c>
      <c r="AQ11839" s="4" t="s">
        <v>39636</v>
      </c>
    </row>
    <row r="11840" spans="34:43">
      <c r="AH11840"/>
      <c r="AI11840"/>
      <c r="AM11840" s="4" t="s">
        <v>4747</v>
      </c>
      <c r="AN11840" s="4" t="s">
        <v>4839</v>
      </c>
      <c r="AP11840" s="4" t="s">
        <v>39938</v>
      </c>
      <c r="AQ11840" s="4" t="s">
        <v>39656</v>
      </c>
    </row>
    <row r="11841" spans="34:43">
      <c r="AH11841"/>
      <c r="AI11841"/>
      <c r="AM11841" s="4" t="s">
        <v>4747</v>
      </c>
      <c r="AN11841" s="4" t="s">
        <v>4840</v>
      </c>
      <c r="AP11841" s="4" t="s">
        <v>5956</v>
      </c>
      <c r="AQ11841" s="4" t="s">
        <v>5933</v>
      </c>
    </row>
    <row r="11842" spans="34:43">
      <c r="AH11842"/>
      <c r="AI11842"/>
      <c r="AM11842" s="4" t="s">
        <v>4747</v>
      </c>
      <c r="AN11842" s="4" t="s">
        <v>4842</v>
      </c>
      <c r="AP11842" s="4" t="s">
        <v>30243</v>
      </c>
      <c r="AQ11842" s="4" t="s">
        <v>28044</v>
      </c>
    </row>
    <row r="11843" spans="34:43">
      <c r="AH11843"/>
      <c r="AI11843"/>
      <c r="AM11843" s="4" t="s">
        <v>4747</v>
      </c>
      <c r="AN11843" s="4" t="s">
        <v>4843</v>
      </c>
      <c r="AP11843" s="4" t="s">
        <v>35570</v>
      </c>
      <c r="AQ11843" s="4" t="s">
        <v>35282</v>
      </c>
    </row>
    <row r="11844" spans="34:43">
      <c r="AH11844"/>
      <c r="AI11844"/>
      <c r="AM11844" s="4" t="s">
        <v>4747</v>
      </c>
      <c r="AN11844" s="4" t="s">
        <v>4845</v>
      </c>
      <c r="AP11844" s="4" t="s">
        <v>9953</v>
      </c>
      <c r="AQ11844" s="4" t="s">
        <v>9954</v>
      </c>
    </row>
    <row r="11845" spans="34:43">
      <c r="AH11845"/>
      <c r="AI11845"/>
      <c r="AM11845" s="4" t="s">
        <v>4747</v>
      </c>
      <c r="AN11845" s="4" t="s">
        <v>4847</v>
      </c>
      <c r="AP11845" s="4" t="s">
        <v>9955</v>
      </c>
      <c r="AQ11845" s="4" t="s">
        <v>9223</v>
      </c>
    </row>
    <row r="11846" spans="34:43">
      <c r="AH11846"/>
      <c r="AI11846"/>
      <c r="AM11846" s="4" t="s">
        <v>4747</v>
      </c>
      <c r="AN11846" s="4" t="s">
        <v>4849</v>
      </c>
      <c r="AP11846" s="4" t="s">
        <v>9956</v>
      </c>
      <c r="AQ11846" s="4" t="s">
        <v>9954</v>
      </c>
    </row>
    <row r="11847" spans="34:43">
      <c r="AH11847"/>
      <c r="AI11847"/>
      <c r="AM11847" s="4" t="s">
        <v>4747</v>
      </c>
      <c r="AN11847" s="4" t="s">
        <v>4851</v>
      </c>
      <c r="AP11847" s="4" t="s">
        <v>30244</v>
      </c>
      <c r="AQ11847" s="4" t="s">
        <v>28512</v>
      </c>
    </row>
    <row r="11848" spans="34:43">
      <c r="AH11848"/>
      <c r="AI11848"/>
      <c r="AM11848" s="4" t="s">
        <v>4747</v>
      </c>
      <c r="AN11848" s="4" t="s">
        <v>4853</v>
      </c>
      <c r="AP11848" s="4" t="s">
        <v>13077</v>
      </c>
      <c r="AQ11848" s="4" t="s">
        <v>12996</v>
      </c>
    </row>
    <row r="11849" spans="34:43">
      <c r="AH11849"/>
      <c r="AI11849"/>
      <c r="AM11849" s="4" t="s">
        <v>4747</v>
      </c>
      <c r="AN11849" s="4" t="s">
        <v>4855</v>
      </c>
      <c r="AP11849" s="4" t="s">
        <v>1609</v>
      </c>
      <c r="AQ11849" s="4" t="s">
        <v>1610</v>
      </c>
    </row>
    <row r="11850" spans="34:43">
      <c r="AH11850"/>
      <c r="AI11850"/>
      <c r="AM11850" s="4" t="s">
        <v>4747</v>
      </c>
      <c r="AN11850" s="4" t="s">
        <v>4857</v>
      </c>
      <c r="AP11850" s="4" t="s">
        <v>22666</v>
      </c>
      <c r="AQ11850" s="4" t="s">
        <v>22609</v>
      </c>
    </row>
    <row r="11851" spans="34:43">
      <c r="AH11851"/>
      <c r="AI11851"/>
      <c r="AM11851" s="4" t="s">
        <v>4747</v>
      </c>
      <c r="AN11851" s="4" t="s">
        <v>4859</v>
      </c>
      <c r="AP11851" s="4" t="s">
        <v>35571</v>
      </c>
      <c r="AQ11851" s="4" t="s">
        <v>35320</v>
      </c>
    </row>
    <row r="11852" spans="34:43">
      <c r="AH11852"/>
      <c r="AI11852"/>
      <c r="AM11852" s="4" t="s">
        <v>4747</v>
      </c>
      <c r="AN11852" s="4" t="s">
        <v>4861</v>
      </c>
      <c r="AP11852" s="4" t="s">
        <v>22667</v>
      </c>
      <c r="AQ11852" s="4" t="s">
        <v>22452</v>
      </c>
    </row>
    <row r="11853" spans="34:43">
      <c r="AH11853"/>
      <c r="AI11853"/>
      <c r="AM11853" s="4" t="s">
        <v>4747</v>
      </c>
      <c r="AN11853" s="4" t="s">
        <v>4863</v>
      </c>
      <c r="AP11853" s="4" t="s">
        <v>22668</v>
      </c>
      <c r="AQ11853" s="4" t="s">
        <v>22339</v>
      </c>
    </row>
    <row r="11854" spans="34:43">
      <c r="AH11854"/>
      <c r="AI11854"/>
      <c r="AM11854" s="4" t="s">
        <v>4747</v>
      </c>
      <c r="AN11854" s="4" t="s">
        <v>4865</v>
      </c>
      <c r="AP11854" s="4" t="s">
        <v>1611</v>
      </c>
      <c r="AQ11854" s="4" t="s">
        <v>1194</v>
      </c>
    </row>
    <row r="11855" spans="34:43">
      <c r="AH11855"/>
      <c r="AI11855"/>
      <c r="AM11855" s="4" t="s">
        <v>4747</v>
      </c>
      <c r="AN11855" s="4" t="s">
        <v>4867</v>
      </c>
      <c r="AP11855" s="4" t="s">
        <v>300</v>
      </c>
      <c r="AQ11855" s="4" t="s">
        <v>130</v>
      </c>
    </row>
    <row r="11856" spans="34:43">
      <c r="AH11856"/>
      <c r="AI11856"/>
      <c r="AM11856" s="4" t="s">
        <v>4747</v>
      </c>
      <c r="AN11856" s="4" t="s">
        <v>4869</v>
      </c>
      <c r="AP11856" s="4" t="s">
        <v>36844</v>
      </c>
      <c r="AQ11856" s="4" t="s">
        <v>36585</v>
      </c>
    </row>
    <row r="11857" spans="34:43">
      <c r="AH11857"/>
      <c r="AI11857"/>
      <c r="AM11857" s="4" t="s">
        <v>4747</v>
      </c>
      <c r="AN11857" s="4" t="s">
        <v>4870</v>
      </c>
      <c r="AP11857" s="4" t="s">
        <v>41779</v>
      </c>
      <c r="AQ11857" s="4" t="s">
        <v>41710</v>
      </c>
    </row>
    <row r="11858" spans="34:43">
      <c r="AH11858"/>
      <c r="AI11858"/>
      <c r="AM11858" s="4" t="s">
        <v>4747</v>
      </c>
      <c r="AN11858" s="4" t="s">
        <v>4871</v>
      </c>
      <c r="AP11858" s="4" t="s">
        <v>9957</v>
      </c>
      <c r="AQ11858" s="4" t="s">
        <v>9223</v>
      </c>
    </row>
    <row r="11859" spans="34:43">
      <c r="AH11859"/>
      <c r="AI11859"/>
      <c r="AM11859" s="4" t="s">
        <v>4747</v>
      </c>
      <c r="AN11859" s="4" t="s">
        <v>4873</v>
      </c>
      <c r="AP11859" s="4" t="s">
        <v>25465</v>
      </c>
      <c r="AQ11859" s="4" t="s">
        <v>24409</v>
      </c>
    </row>
    <row r="11860" spans="34:43">
      <c r="AH11860"/>
      <c r="AI11860"/>
      <c r="AM11860" s="4" t="s">
        <v>4747</v>
      </c>
      <c r="AN11860" s="4" t="s">
        <v>4874</v>
      </c>
      <c r="AP11860" s="4" t="s">
        <v>2656</v>
      </c>
      <c r="AQ11860" s="4" t="s">
        <v>2370</v>
      </c>
    </row>
    <row r="11861" spans="34:43">
      <c r="AH11861"/>
      <c r="AI11861"/>
      <c r="AM11861" s="4" t="s">
        <v>4747</v>
      </c>
      <c r="AN11861" s="4" t="s">
        <v>4876</v>
      </c>
      <c r="AP11861" s="4" t="s">
        <v>23477</v>
      </c>
      <c r="AQ11861" s="4" t="s">
        <v>23120</v>
      </c>
    </row>
    <row r="11862" spans="34:43">
      <c r="AH11862"/>
      <c r="AI11862"/>
      <c r="AM11862" s="4" t="s">
        <v>4747</v>
      </c>
      <c r="AN11862" s="4" t="s">
        <v>4878</v>
      </c>
      <c r="AP11862" s="4" t="s">
        <v>23477</v>
      </c>
      <c r="AQ11862" s="4" t="s">
        <v>43923</v>
      </c>
    </row>
    <row r="11863" spans="34:43">
      <c r="AH11863"/>
      <c r="AI11863"/>
      <c r="AM11863" s="4" t="s">
        <v>4747</v>
      </c>
      <c r="AN11863" s="4" t="s">
        <v>4879</v>
      </c>
      <c r="AP11863" s="4" t="s">
        <v>43924</v>
      </c>
      <c r="AQ11863" s="4" t="s">
        <v>43818</v>
      </c>
    </row>
    <row r="11864" spans="34:43">
      <c r="AH11864"/>
      <c r="AI11864"/>
      <c r="AM11864" s="4" t="s">
        <v>4747</v>
      </c>
      <c r="AN11864" s="4" t="s">
        <v>4881</v>
      </c>
      <c r="AP11864" s="4" t="s">
        <v>25466</v>
      </c>
      <c r="AQ11864" s="4" t="s">
        <v>24367</v>
      </c>
    </row>
    <row r="11865" spans="34:43">
      <c r="AH11865"/>
      <c r="AI11865"/>
      <c r="AM11865" s="4" t="s">
        <v>4747</v>
      </c>
      <c r="AN11865" s="4" t="s">
        <v>4882</v>
      </c>
      <c r="AP11865" s="4" t="s">
        <v>45704</v>
      </c>
      <c r="AQ11865" s="4" t="s">
        <v>45705</v>
      </c>
    </row>
    <row r="11866" spans="34:43">
      <c r="AH11866"/>
      <c r="AI11866"/>
      <c r="AM11866" s="4" t="s">
        <v>4747</v>
      </c>
      <c r="AN11866" s="4" t="s">
        <v>4884</v>
      </c>
      <c r="AP11866" s="4" t="s">
        <v>40895</v>
      </c>
      <c r="AQ11866" s="4" t="s">
        <v>40896</v>
      </c>
    </row>
    <row r="11867" spans="34:43">
      <c r="AH11867"/>
      <c r="AI11867"/>
      <c r="AM11867" s="4" t="s">
        <v>4747</v>
      </c>
      <c r="AN11867" s="4" t="s">
        <v>4886</v>
      </c>
      <c r="AP11867" s="4" t="s">
        <v>13078</v>
      </c>
      <c r="AQ11867" s="4" t="s">
        <v>13068</v>
      </c>
    </row>
    <row r="11868" spans="34:43">
      <c r="AH11868"/>
      <c r="AI11868"/>
      <c r="AM11868" s="4" t="s">
        <v>4747</v>
      </c>
      <c r="AN11868" s="4" t="s">
        <v>4888</v>
      </c>
      <c r="AP11868" s="4" t="s">
        <v>13078</v>
      </c>
      <c r="AQ11868" s="4" t="s">
        <v>43304</v>
      </c>
    </row>
    <row r="11869" spans="34:43">
      <c r="AH11869"/>
      <c r="AI11869"/>
      <c r="AM11869" s="4" t="s">
        <v>4747</v>
      </c>
      <c r="AN11869" s="4" t="s">
        <v>4890</v>
      </c>
      <c r="AP11869" s="4" t="s">
        <v>38072</v>
      </c>
      <c r="AQ11869" s="4" t="s">
        <v>37851</v>
      </c>
    </row>
    <row r="11870" spans="34:43">
      <c r="AH11870"/>
      <c r="AI11870"/>
      <c r="AM11870" s="4" t="s">
        <v>4747</v>
      </c>
      <c r="AN11870" s="4" t="s">
        <v>4892</v>
      </c>
      <c r="AP11870" s="4" t="s">
        <v>1612</v>
      </c>
      <c r="AQ11870" s="4" t="s">
        <v>1499</v>
      </c>
    </row>
    <row r="11871" spans="34:43">
      <c r="AH11871"/>
      <c r="AI11871"/>
      <c r="AM11871" s="4" t="s">
        <v>4747</v>
      </c>
      <c r="AN11871" s="4" t="s">
        <v>4894</v>
      </c>
      <c r="AP11871" s="4" t="s">
        <v>9958</v>
      </c>
      <c r="AQ11871" s="4" t="s">
        <v>9100</v>
      </c>
    </row>
    <row r="11872" spans="34:43">
      <c r="AH11872"/>
      <c r="AI11872"/>
      <c r="AM11872" s="4" t="s">
        <v>4747</v>
      </c>
      <c r="AN11872" s="4" t="s">
        <v>4896</v>
      </c>
      <c r="AP11872" s="4" t="s">
        <v>25467</v>
      </c>
      <c r="AQ11872" s="4" t="s">
        <v>24895</v>
      </c>
    </row>
    <row r="11873" spans="34:43">
      <c r="AH11873"/>
      <c r="AI11873"/>
      <c r="AM11873" s="4" t="s">
        <v>4747</v>
      </c>
      <c r="AN11873" s="4" t="s">
        <v>4898</v>
      </c>
      <c r="AP11873" s="4" t="s">
        <v>3811</v>
      </c>
      <c r="AQ11873" s="4" t="s">
        <v>3812</v>
      </c>
    </row>
    <row r="11874" spans="34:43">
      <c r="AH11874"/>
      <c r="AI11874"/>
      <c r="AM11874" s="4" t="s">
        <v>4747</v>
      </c>
      <c r="AN11874" s="4" t="s">
        <v>4899</v>
      </c>
      <c r="AP11874" s="4" t="s">
        <v>3813</v>
      </c>
      <c r="AQ11874" s="4" t="s">
        <v>3814</v>
      </c>
    </row>
    <row r="11875" spans="34:43">
      <c r="AH11875"/>
      <c r="AI11875"/>
      <c r="AM11875" s="4" t="s">
        <v>4747</v>
      </c>
      <c r="AN11875" s="4" t="s">
        <v>4901</v>
      </c>
      <c r="AP11875" s="4" t="s">
        <v>1613</v>
      </c>
      <c r="AQ11875" s="4" t="s">
        <v>1402</v>
      </c>
    </row>
    <row r="11876" spans="34:43">
      <c r="AH11876"/>
      <c r="AI11876"/>
      <c r="AM11876" s="4" t="s">
        <v>4747</v>
      </c>
      <c r="AN11876" s="4" t="s">
        <v>4903</v>
      </c>
      <c r="AP11876" s="4" t="s">
        <v>22669</v>
      </c>
      <c r="AQ11876" s="4" t="s">
        <v>22412</v>
      </c>
    </row>
    <row r="11877" spans="34:43">
      <c r="AH11877"/>
      <c r="AI11877"/>
      <c r="AM11877" s="4" t="s">
        <v>4747</v>
      </c>
      <c r="AN11877" s="4" t="s">
        <v>4905</v>
      </c>
      <c r="AP11877" s="4" t="s">
        <v>41362</v>
      </c>
      <c r="AQ11877" s="4" t="s">
        <v>41296</v>
      </c>
    </row>
    <row r="11878" spans="34:43">
      <c r="AH11878"/>
      <c r="AI11878"/>
      <c r="AM11878" s="4" t="s">
        <v>4747</v>
      </c>
      <c r="AN11878" s="4" t="s">
        <v>4907</v>
      </c>
      <c r="AP11878" s="4" t="s">
        <v>45706</v>
      </c>
      <c r="AQ11878" s="4" t="s">
        <v>45707</v>
      </c>
    </row>
    <row r="11879" spans="34:43">
      <c r="AH11879"/>
      <c r="AI11879"/>
      <c r="AM11879" s="4" t="s">
        <v>4747</v>
      </c>
      <c r="AN11879" s="4" t="s">
        <v>4909</v>
      </c>
      <c r="AP11879" s="4" t="s">
        <v>15878</v>
      </c>
      <c r="AQ11879" s="4" t="s">
        <v>15879</v>
      </c>
    </row>
    <row r="11880" spans="34:43">
      <c r="AH11880"/>
      <c r="AI11880"/>
      <c r="AM11880" s="4" t="s">
        <v>4747</v>
      </c>
      <c r="AN11880" s="4" t="s">
        <v>4911</v>
      </c>
      <c r="AP11880" s="4" t="s">
        <v>45708</v>
      </c>
      <c r="AQ11880" s="4" t="s">
        <v>45709</v>
      </c>
    </row>
    <row r="11881" spans="34:43">
      <c r="AH11881"/>
      <c r="AI11881"/>
      <c r="AM11881" s="4" t="s">
        <v>4747</v>
      </c>
      <c r="AN11881" s="4" t="s">
        <v>4912</v>
      </c>
      <c r="AP11881" s="4" t="s">
        <v>20060</v>
      </c>
      <c r="AQ11881" s="4" t="s">
        <v>19713</v>
      </c>
    </row>
    <row r="11882" spans="34:43">
      <c r="AH11882"/>
      <c r="AI11882"/>
      <c r="AM11882" s="4" t="s">
        <v>4747</v>
      </c>
      <c r="AN11882" s="4" t="s">
        <v>4914</v>
      </c>
      <c r="AP11882" s="4" t="s">
        <v>23478</v>
      </c>
      <c r="AQ11882" s="4" t="s">
        <v>23479</v>
      </c>
    </row>
    <row r="11883" spans="34:43">
      <c r="AH11883"/>
      <c r="AI11883"/>
      <c r="AM11883" s="4" t="s">
        <v>4747</v>
      </c>
      <c r="AN11883" s="4" t="s">
        <v>4916</v>
      </c>
      <c r="AP11883" s="4" t="s">
        <v>9959</v>
      </c>
      <c r="AQ11883" s="4" t="s">
        <v>9601</v>
      </c>
    </row>
    <row r="11884" spans="34:43">
      <c r="AH11884"/>
      <c r="AI11884"/>
      <c r="AM11884" s="4" t="s">
        <v>4747</v>
      </c>
      <c r="AN11884" s="4" t="s">
        <v>4918</v>
      </c>
      <c r="AP11884" s="4" t="s">
        <v>36845</v>
      </c>
      <c r="AQ11884" s="4" t="s">
        <v>36846</v>
      </c>
    </row>
    <row r="11885" spans="34:43">
      <c r="AH11885"/>
      <c r="AI11885"/>
      <c r="AM11885" s="4" t="s">
        <v>4747</v>
      </c>
      <c r="AN11885" s="4" t="s">
        <v>4919</v>
      </c>
      <c r="AP11885" s="4" t="s">
        <v>2657</v>
      </c>
      <c r="AQ11885" s="4" t="s">
        <v>2370</v>
      </c>
    </row>
    <row r="11886" spans="34:43">
      <c r="AH11886"/>
      <c r="AI11886"/>
      <c r="AM11886" s="4" t="s">
        <v>4747</v>
      </c>
      <c r="AN11886" s="4" t="s">
        <v>4920</v>
      </c>
      <c r="AP11886" s="4" t="s">
        <v>20061</v>
      </c>
      <c r="AQ11886" s="4" t="s">
        <v>20062</v>
      </c>
    </row>
    <row r="11887" spans="34:43">
      <c r="AH11887"/>
      <c r="AI11887"/>
      <c r="AM11887" s="4" t="s">
        <v>4747</v>
      </c>
      <c r="AN11887" s="4" t="s">
        <v>4922</v>
      </c>
      <c r="AP11887" s="4" t="s">
        <v>301</v>
      </c>
      <c r="AQ11887" s="4" t="s">
        <v>120</v>
      </c>
    </row>
    <row r="11888" spans="34:43">
      <c r="AH11888"/>
      <c r="AI11888"/>
      <c r="AM11888" s="4" t="s">
        <v>4747</v>
      </c>
      <c r="AN11888" s="4" t="s">
        <v>4924</v>
      </c>
      <c r="AP11888" s="4" t="s">
        <v>302</v>
      </c>
      <c r="AQ11888" s="4" t="s">
        <v>115</v>
      </c>
    </row>
    <row r="11889" spans="34:43">
      <c r="AH11889"/>
      <c r="AI11889"/>
      <c r="AM11889" s="4" t="s">
        <v>4747</v>
      </c>
      <c r="AN11889" s="4" t="s">
        <v>4926</v>
      </c>
      <c r="AP11889" s="4" t="s">
        <v>45710</v>
      </c>
      <c r="AQ11889" s="4" t="s">
        <v>45711</v>
      </c>
    </row>
    <row r="11890" spans="34:43">
      <c r="AH11890"/>
      <c r="AI11890"/>
      <c r="AM11890" s="4" t="s">
        <v>4747</v>
      </c>
      <c r="AN11890" s="4" t="s">
        <v>4928</v>
      </c>
      <c r="AP11890" s="4" t="s">
        <v>45004</v>
      </c>
      <c r="AQ11890" s="4" t="s">
        <v>45005</v>
      </c>
    </row>
    <row r="11891" spans="34:43">
      <c r="AH11891"/>
      <c r="AI11891"/>
      <c r="AM11891" s="4" t="s">
        <v>4747</v>
      </c>
      <c r="AN11891" s="4" t="s">
        <v>4930</v>
      </c>
      <c r="AP11891" s="4" t="s">
        <v>23480</v>
      </c>
      <c r="AQ11891" s="4" t="s">
        <v>23481</v>
      </c>
    </row>
    <row r="11892" spans="34:43">
      <c r="AH11892"/>
      <c r="AI11892"/>
      <c r="AM11892" s="4" t="s">
        <v>4747</v>
      </c>
      <c r="AN11892" s="4" t="s">
        <v>4931</v>
      </c>
      <c r="AP11892" s="4" t="s">
        <v>40897</v>
      </c>
      <c r="AQ11892" s="4" t="s">
        <v>40898</v>
      </c>
    </row>
    <row r="11893" spans="34:43">
      <c r="AH11893"/>
      <c r="AI11893"/>
      <c r="AM11893" s="4" t="s">
        <v>4747</v>
      </c>
      <c r="AN11893" s="4" t="s">
        <v>4933</v>
      </c>
      <c r="AP11893" s="4" t="s">
        <v>16652</v>
      </c>
      <c r="AQ11893" s="4" t="s">
        <v>16131</v>
      </c>
    </row>
    <row r="11894" spans="34:43">
      <c r="AH11894"/>
      <c r="AI11894"/>
      <c r="AM11894" s="4" t="s">
        <v>4747</v>
      </c>
      <c r="AN11894" s="4" t="s">
        <v>4935</v>
      </c>
      <c r="AP11894" s="4" t="s">
        <v>9960</v>
      </c>
      <c r="AQ11894" s="4" t="s">
        <v>9961</v>
      </c>
    </row>
    <row r="11895" spans="34:43">
      <c r="AH11895"/>
      <c r="AI11895"/>
      <c r="AM11895" s="4" t="s">
        <v>4747</v>
      </c>
      <c r="AN11895" s="4" t="s">
        <v>4937</v>
      </c>
      <c r="AP11895" s="4" t="s">
        <v>20063</v>
      </c>
      <c r="AQ11895" s="4" t="s">
        <v>20064</v>
      </c>
    </row>
    <row r="11896" spans="34:43">
      <c r="AH11896"/>
      <c r="AI11896"/>
      <c r="AM11896" s="4" t="s">
        <v>4747</v>
      </c>
      <c r="AN11896" s="4" t="s">
        <v>4939</v>
      </c>
      <c r="AP11896" s="4" t="s">
        <v>3333</v>
      </c>
      <c r="AQ11896" s="4" t="s">
        <v>3256</v>
      </c>
    </row>
    <row r="11897" spans="34:43">
      <c r="AH11897"/>
      <c r="AI11897"/>
      <c r="AM11897" s="4" t="s">
        <v>4747</v>
      </c>
      <c r="AN11897" s="4" t="s">
        <v>4941</v>
      </c>
      <c r="AP11897" s="4" t="s">
        <v>30245</v>
      </c>
      <c r="AQ11897" s="4" t="s">
        <v>28085</v>
      </c>
    </row>
    <row r="11898" spans="34:43">
      <c r="AH11898"/>
      <c r="AI11898"/>
      <c r="AM11898" s="4" t="s">
        <v>4747</v>
      </c>
      <c r="AN11898" s="4" t="s">
        <v>4943</v>
      </c>
      <c r="AP11898" s="4" t="s">
        <v>47267</v>
      </c>
      <c r="AQ11898" s="4" t="s">
        <v>47285</v>
      </c>
    </row>
    <row r="11899" spans="34:43">
      <c r="AH11899"/>
      <c r="AI11899"/>
      <c r="AM11899" s="4" t="s">
        <v>4747</v>
      </c>
      <c r="AN11899" s="4" t="s">
        <v>4944</v>
      </c>
      <c r="AP11899" s="4" t="s">
        <v>47267</v>
      </c>
      <c r="AQ11899" s="4" t="s">
        <v>47273</v>
      </c>
    </row>
    <row r="11900" spans="34:43">
      <c r="AH11900"/>
      <c r="AI11900"/>
      <c r="AM11900" s="4" t="s">
        <v>4747</v>
      </c>
      <c r="AN11900" s="4" t="s">
        <v>4945</v>
      </c>
      <c r="AP11900" s="4" t="s">
        <v>47267</v>
      </c>
      <c r="AQ11900" s="4" t="s">
        <v>47271</v>
      </c>
    </row>
    <row r="11901" spans="34:43">
      <c r="AH11901"/>
      <c r="AI11901"/>
      <c r="AM11901" s="4" t="s">
        <v>4747</v>
      </c>
      <c r="AN11901" s="4" t="s">
        <v>4947</v>
      </c>
      <c r="AP11901" s="4" t="s">
        <v>47267</v>
      </c>
      <c r="AQ11901" s="4" t="s">
        <v>47284</v>
      </c>
    </row>
    <row r="11902" spans="34:43">
      <c r="AH11902"/>
      <c r="AI11902"/>
      <c r="AM11902" s="4" t="s">
        <v>4747</v>
      </c>
      <c r="AN11902" s="4" t="s">
        <v>4949</v>
      </c>
      <c r="AP11902" s="4" t="s">
        <v>47267</v>
      </c>
      <c r="AQ11902" s="4" t="s">
        <v>47280</v>
      </c>
    </row>
    <row r="11903" spans="34:43">
      <c r="AH11903"/>
      <c r="AI11903"/>
      <c r="AM11903" s="4" t="s">
        <v>4747</v>
      </c>
      <c r="AN11903" s="4" t="s">
        <v>4951</v>
      </c>
      <c r="AP11903" s="4" t="s">
        <v>47267</v>
      </c>
      <c r="AQ11903" s="4" t="s">
        <v>47281</v>
      </c>
    </row>
    <row r="11904" spans="34:43">
      <c r="AH11904"/>
      <c r="AI11904"/>
      <c r="AM11904" s="4" t="s">
        <v>4747</v>
      </c>
      <c r="AN11904" s="4" t="s">
        <v>4953</v>
      </c>
      <c r="AP11904" s="4" t="s">
        <v>47267</v>
      </c>
      <c r="AQ11904" s="4" t="s">
        <v>47286</v>
      </c>
    </row>
    <row r="11905" spans="34:43">
      <c r="AH11905"/>
      <c r="AI11905"/>
      <c r="AM11905" s="4" t="s">
        <v>4747</v>
      </c>
      <c r="AN11905" s="4" t="s">
        <v>4954</v>
      </c>
      <c r="AP11905" s="4" t="s">
        <v>47267</v>
      </c>
      <c r="AQ11905" s="4" t="s">
        <v>14285</v>
      </c>
    </row>
    <row r="11906" spans="34:43">
      <c r="AH11906"/>
      <c r="AI11906"/>
      <c r="AM11906" s="4" t="s">
        <v>4747</v>
      </c>
      <c r="AN11906" s="4" t="s">
        <v>4956</v>
      </c>
      <c r="AP11906" s="4" t="s">
        <v>47267</v>
      </c>
      <c r="AQ11906" s="4" t="s">
        <v>47274</v>
      </c>
    </row>
    <row r="11907" spans="34:43">
      <c r="AH11907"/>
      <c r="AI11907"/>
      <c r="AM11907" s="4" t="s">
        <v>4747</v>
      </c>
      <c r="AN11907" s="4" t="s">
        <v>4958</v>
      </c>
      <c r="AP11907" s="4" t="s">
        <v>47267</v>
      </c>
      <c r="AQ11907" s="4" t="s">
        <v>47283</v>
      </c>
    </row>
    <row r="11908" spans="34:43">
      <c r="AH11908"/>
      <c r="AI11908"/>
      <c r="AM11908" s="4" t="s">
        <v>4747</v>
      </c>
      <c r="AN11908" s="4" t="s">
        <v>4959</v>
      </c>
      <c r="AP11908" s="4" t="s">
        <v>47267</v>
      </c>
      <c r="AQ11908" s="4" t="s">
        <v>47282</v>
      </c>
    </row>
    <row r="11909" spans="34:43">
      <c r="AH11909"/>
      <c r="AI11909"/>
      <c r="AM11909" s="4" t="s">
        <v>4747</v>
      </c>
      <c r="AN11909" s="4" t="s">
        <v>4960</v>
      </c>
      <c r="AP11909" s="4" t="s">
        <v>47267</v>
      </c>
      <c r="AQ11909" s="4" t="s">
        <v>47275</v>
      </c>
    </row>
    <row r="11910" spans="34:43">
      <c r="AH11910"/>
      <c r="AI11910"/>
      <c r="AM11910" s="4" t="s">
        <v>4747</v>
      </c>
      <c r="AN11910" s="4" t="s">
        <v>4962</v>
      </c>
      <c r="AP11910" s="4" t="s">
        <v>47267</v>
      </c>
      <c r="AQ11910" s="4" t="s">
        <v>47276</v>
      </c>
    </row>
    <row r="11911" spans="34:43">
      <c r="AH11911"/>
      <c r="AI11911"/>
      <c r="AM11911" s="4" t="s">
        <v>4747</v>
      </c>
      <c r="AN11911" s="4" t="s">
        <v>4963</v>
      </c>
      <c r="AP11911" s="4" t="s">
        <v>47267</v>
      </c>
      <c r="AQ11911" s="4" t="s">
        <v>47272</v>
      </c>
    </row>
    <row r="11912" spans="34:43">
      <c r="AH11912"/>
      <c r="AI11912"/>
      <c r="AM11912" s="4" t="s">
        <v>4747</v>
      </c>
      <c r="AN11912" s="4" t="s">
        <v>4964</v>
      </c>
      <c r="AP11912" s="4" t="s">
        <v>47267</v>
      </c>
      <c r="AQ11912" s="4" t="s">
        <v>47279</v>
      </c>
    </row>
    <row r="11913" spans="34:43">
      <c r="AH11913"/>
      <c r="AI11913"/>
      <c r="AM11913" s="4" t="s">
        <v>4747</v>
      </c>
      <c r="AN11913" s="4" t="s">
        <v>4965</v>
      </c>
      <c r="AP11913" s="4" t="s">
        <v>47267</v>
      </c>
      <c r="AQ11913" s="4" t="s">
        <v>47277</v>
      </c>
    </row>
    <row r="11914" spans="34:43">
      <c r="AH11914"/>
      <c r="AI11914"/>
      <c r="AM11914" s="4" t="s">
        <v>4747</v>
      </c>
      <c r="AN11914" s="4" t="s">
        <v>4967</v>
      </c>
      <c r="AP11914" s="4" t="s">
        <v>47267</v>
      </c>
      <c r="AQ11914" s="4" t="s">
        <v>47278</v>
      </c>
    </row>
    <row r="11915" spans="34:43">
      <c r="AH11915"/>
      <c r="AI11915"/>
      <c r="AM11915" s="4" t="s">
        <v>4747</v>
      </c>
      <c r="AN11915" s="4" t="s">
        <v>4968</v>
      </c>
      <c r="AP11915" s="4" t="s">
        <v>47267</v>
      </c>
      <c r="AQ11915" s="4" t="s">
        <v>14186</v>
      </c>
    </row>
    <row r="11916" spans="34:43">
      <c r="AH11916"/>
      <c r="AI11916"/>
      <c r="AM11916" s="4" t="s">
        <v>4747</v>
      </c>
      <c r="AN11916" s="4" t="s">
        <v>4969</v>
      </c>
      <c r="AP11916" s="4" t="s">
        <v>47267</v>
      </c>
      <c r="AQ11916" s="4" t="s">
        <v>47268</v>
      </c>
    </row>
    <row r="11917" spans="34:43">
      <c r="AH11917"/>
      <c r="AI11917"/>
      <c r="AM11917" s="4" t="s">
        <v>4747</v>
      </c>
      <c r="AN11917" s="4" t="s">
        <v>4971</v>
      </c>
      <c r="AP11917" s="4" t="s">
        <v>47267</v>
      </c>
      <c r="AQ11917" s="4" t="s">
        <v>47269</v>
      </c>
    </row>
    <row r="11918" spans="34:43">
      <c r="AH11918"/>
      <c r="AI11918"/>
      <c r="AM11918" s="4" t="s">
        <v>4747</v>
      </c>
      <c r="AN11918" s="4" t="s">
        <v>4973</v>
      </c>
      <c r="AP11918" s="4" t="s">
        <v>47267</v>
      </c>
      <c r="AQ11918" s="4" t="s">
        <v>47270</v>
      </c>
    </row>
    <row r="11919" spans="34:43">
      <c r="AH11919"/>
      <c r="AI11919"/>
      <c r="AM11919" s="4" t="s">
        <v>4747</v>
      </c>
      <c r="AN11919" s="4" t="s">
        <v>4975</v>
      </c>
      <c r="AP11919" s="4" t="s">
        <v>14217</v>
      </c>
      <c r="AQ11919" s="4" t="s">
        <v>14218</v>
      </c>
    </row>
    <row r="11920" spans="34:43">
      <c r="AH11920"/>
      <c r="AI11920"/>
      <c r="AM11920" s="4" t="s">
        <v>4747</v>
      </c>
      <c r="AN11920" s="4" t="s">
        <v>4977</v>
      </c>
      <c r="AP11920" s="4" t="s">
        <v>36847</v>
      </c>
      <c r="AQ11920" s="4" t="s">
        <v>36848</v>
      </c>
    </row>
    <row r="11921" spans="34:43">
      <c r="AH11921"/>
      <c r="AI11921"/>
      <c r="AM11921" s="4" t="s">
        <v>4747</v>
      </c>
      <c r="AN11921" s="4" t="s">
        <v>18382</v>
      </c>
      <c r="AP11921" s="4" t="s">
        <v>36849</v>
      </c>
      <c r="AQ11921" s="4" t="s">
        <v>36364</v>
      </c>
    </row>
    <row r="11922" spans="34:43">
      <c r="AH11922"/>
      <c r="AI11922"/>
      <c r="AM11922" s="4" t="s">
        <v>4747</v>
      </c>
      <c r="AN11922" s="4" t="s">
        <v>4979</v>
      </c>
      <c r="AP11922" s="4" t="s">
        <v>3334</v>
      </c>
      <c r="AQ11922" s="4" t="s">
        <v>3335</v>
      </c>
    </row>
    <row r="11923" spans="34:43">
      <c r="AH11923"/>
      <c r="AI11923"/>
      <c r="AM11923" s="4" t="s">
        <v>4747</v>
      </c>
      <c r="AN11923" s="4" t="s">
        <v>4980</v>
      </c>
      <c r="AP11923" s="4" t="s">
        <v>18375</v>
      </c>
      <c r="AQ11923" s="4" t="s">
        <v>18376</v>
      </c>
    </row>
    <row r="11924" spans="34:43">
      <c r="AH11924"/>
      <c r="AI11924"/>
      <c r="AM11924" s="4" t="s">
        <v>4747</v>
      </c>
      <c r="AN11924" s="4" t="s">
        <v>4981</v>
      </c>
      <c r="AP11924" s="4" t="s">
        <v>7665</v>
      </c>
      <c r="AQ11924" s="4" t="s">
        <v>7538</v>
      </c>
    </row>
    <row r="11925" spans="34:43">
      <c r="AH11925"/>
      <c r="AI11925"/>
      <c r="AM11925" s="4" t="s">
        <v>4747</v>
      </c>
      <c r="AN11925" s="4" t="s">
        <v>4983</v>
      </c>
      <c r="AP11925" s="4" t="s">
        <v>25468</v>
      </c>
      <c r="AQ11925" s="4" t="s">
        <v>24516</v>
      </c>
    </row>
    <row r="11926" spans="34:43">
      <c r="AH11926"/>
      <c r="AI11926"/>
      <c r="AM11926" s="4" t="s">
        <v>4747</v>
      </c>
      <c r="AN11926" s="4" t="s">
        <v>4985</v>
      </c>
      <c r="AP11926" s="4" t="s">
        <v>22670</v>
      </c>
      <c r="AQ11926" s="4" t="s">
        <v>22412</v>
      </c>
    </row>
    <row r="11927" spans="34:43">
      <c r="AH11927"/>
      <c r="AI11927"/>
      <c r="AM11927" s="4" t="s">
        <v>4747</v>
      </c>
      <c r="AN11927" s="4" t="s">
        <v>4987</v>
      </c>
      <c r="AP11927" s="4" t="s">
        <v>2658</v>
      </c>
      <c r="AQ11927" s="4" t="s">
        <v>2446</v>
      </c>
    </row>
    <row r="11928" spans="34:43">
      <c r="AH11928"/>
      <c r="AI11928"/>
      <c r="AM11928" s="4" t="s">
        <v>4747</v>
      </c>
      <c r="AN11928" s="4" t="s">
        <v>4989</v>
      </c>
      <c r="AP11928" s="4" t="s">
        <v>8677</v>
      </c>
      <c r="AQ11928" s="4" t="s">
        <v>8587</v>
      </c>
    </row>
    <row r="11929" spans="34:43">
      <c r="AH11929"/>
      <c r="AI11929"/>
      <c r="AM11929" s="4" t="s">
        <v>4747</v>
      </c>
      <c r="AN11929" s="4" t="s">
        <v>4991</v>
      </c>
      <c r="AP11929" s="4" t="s">
        <v>2659</v>
      </c>
      <c r="AQ11929" s="4" t="s">
        <v>2660</v>
      </c>
    </row>
    <row r="11930" spans="34:43">
      <c r="AH11930"/>
      <c r="AI11930"/>
      <c r="AM11930" s="4" t="s">
        <v>4747</v>
      </c>
      <c r="AN11930" s="4" t="s">
        <v>4992</v>
      </c>
      <c r="AP11930" s="4" t="s">
        <v>8678</v>
      </c>
      <c r="AQ11930" s="4" t="s">
        <v>8679</v>
      </c>
    </row>
    <row r="11931" spans="34:43">
      <c r="AH11931"/>
      <c r="AI11931"/>
      <c r="AM11931" s="4" t="s">
        <v>4747</v>
      </c>
      <c r="AN11931" s="4" t="s">
        <v>4994</v>
      </c>
      <c r="AP11931" s="4" t="s">
        <v>1614</v>
      </c>
      <c r="AQ11931" s="4" t="s">
        <v>1539</v>
      </c>
    </row>
    <row r="11932" spans="34:43">
      <c r="AH11932"/>
      <c r="AI11932"/>
      <c r="AM11932" s="4" t="s">
        <v>4747</v>
      </c>
      <c r="AN11932" s="4" t="s">
        <v>4996</v>
      </c>
      <c r="AP11932" s="4" t="s">
        <v>8680</v>
      </c>
      <c r="AQ11932" s="4" t="s">
        <v>8681</v>
      </c>
    </row>
    <row r="11933" spans="34:43">
      <c r="AH11933"/>
      <c r="AI11933"/>
      <c r="AM11933" s="4" t="s">
        <v>4747</v>
      </c>
      <c r="AN11933" s="4" t="s">
        <v>4997</v>
      </c>
      <c r="AP11933" s="4" t="s">
        <v>5957</v>
      </c>
      <c r="AQ11933" s="4" t="s">
        <v>5589</v>
      </c>
    </row>
    <row r="11934" spans="34:43">
      <c r="AH11934"/>
      <c r="AI11934"/>
      <c r="AM11934" s="4" t="s">
        <v>4747</v>
      </c>
      <c r="AN11934" s="4" t="s">
        <v>4999</v>
      </c>
      <c r="AP11934" s="4" t="s">
        <v>7666</v>
      </c>
      <c r="AQ11934" s="4" t="s">
        <v>7590</v>
      </c>
    </row>
    <row r="11935" spans="34:43">
      <c r="AH11935"/>
      <c r="AI11935"/>
      <c r="AM11935" s="4" t="s">
        <v>4747</v>
      </c>
      <c r="AN11935" s="4" t="s">
        <v>5000</v>
      </c>
      <c r="AP11935" s="4" t="s">
        <v>30246</v>
      </c>
      <c r="AQ11935" s="4" t="s">
        <v>28040</v>
      </c>
    </row>
    <row r="11936" spans="34:43">
      <c r="AH11936"/>
      <c r="AI11936"/>
      <c r="AM11936" s="4" t="s">
        <v>4747</v>
      </c>
      <c r="AN11936" s="4" t="s">
        <v>5002</v>
      </c>
      <c r="AP11936" s="4" t="s">
        <v>35572</v>
      </c>
      <c r="AQ11936" s="4" t="s">
        <v>35195</v>
      </c>
    </row>
    <row r="11937" spans="34:43">
      <c r="AH11937"/>
      <c r="AI11937"/>
      <c r="AM11937" s="4" t="s">
        <v>4747</v>
      </c>
      <c r="AN11937" s="4" t="s">
        <v>5004</v>
      </c>
      <c r="AP11937" s="4" t="s">
        <v>38073</v>
      </c>
      <c r="AQ11937" s="4" t="s">
        <v>37890</v>
      </c>
    </row>
    <row r="11938" spans="34:43">
      <c r="AH11938"/>
      <c r="AI11938"/>
      <c r="AM11938" s="4" t="s">
        <v>4747</v>
      </c>
      <c r="AN11938" s="4" t="s">
        <v>5006</v>
      </c>
      <c r="AP11938" s="4" t="s">
        <v>38074</v>
      </c>
      <c r="AQ11938" s="4" t="s">
        <v>37924</v>
      </c>
    </row>
    <row r="11939" spans="34:43">
      <c r="AH11939"/>
      <c r="AI11939"/>
      <c r="AM11939" s="4" t="s">
        <v>4747</v>
      </c>
      <c r="AN11939" s="4" t="s">
        <v>5008</v>
      </c>
      <c r="AP11939" s="4" t="s">
        <v>9962</v>
      </c>
      <c r="AQ11939" s="4" t="s">
        <v>9088</v>
      </c>
    </row>
    <row r="11940" spans="34:43">
      <c r="AH11940"/>
      <c r="AI11940"/>
      <c r="AM11940" s="4" t="s">
        <v>4747</v>
      </c>
      <c r="AN11940" s="4" t="s">
        <v>5010</v>
      </c>
      <c r="AP11940" s="4" t="s">
        <v>1615</v>
      </c>
      <c r="AQ11940" s="4" t="s">
        <v>1229</v>
      </c>
    </row>
    <row r="11941" spans="34:43">
      <c r="AH11941"/>
      <c r="AI11941"/>
      <c r="AM11941" s="4" t="s">
        <v>4747</v>
      </c>
      <c r="AN11941" s="4" t="s">
        <v>5011</v>
      </c>
      <c r="AP11941" s="4" t="s">
        <v>35573</v>
      </c>
      <c r="AQ11941" s="4" t="s">
        <v>35419</v>
      </c>
    </row>
    <row r="11942" spans="34:43">
      <c r="AH11942"/>
      <c r="AI11942"/>
      <c r="AM11942" s="4" t="s">
        <v>4747</v>
      </c>
      <c r="AN11942" s="4" t="s">
        <v>5012</v>
      </c>
      <c r="AP11942" s="4" t="s">
        <v>35574</v>
      </c>
      <c r="AQ11942" s="4" t="s">
        <v>35279</v>
      </c>
    </row>
    <row r="11943" spans="34:43">
      <c r="AH11943"/>
      <c r="AI11943"/>
      <c r="AM11943" s="4" t="s">
        <v>4747</v>
      </c>
      <c r="AN11943" s="4" t="s">
        <v>5013</v>
      </c>
      <c r="AP11943" s="4" t="s">
        <v>9963</v>
      </c>
      <c r="AQ11943" s="4" t="s">
        <v>9676</v>
      </c>
    </row>
    <row r="11944" spans="34:43">
      <c r="AH11944"/>
      <c r="AI11944"/>
      <c r="AM11944" s="4" t="s">
        <v>4747</v>
      </c>
      <c r="AN11944" s="4" t="s">
        <v>5015</v>
      </c>
      <c r="AP11944" s="4" t="s">
        <v>5958</v>
      </c>
      <c r="AQ11944" s="4" t="s">
        <v>5582</v>
      </c>
    </row>
    <row r="11945" spans="34:43">
      <c r="AH11945"/>
      <c r="AI11945"/>
      <c r="AM11945" s="4" t="s">
        <v>4747</v>
      </c>
      <c r="AN11945" s="4" t="s">
        <v>5017</v>
      </c>
      <c r="AP11945" s="4" t="s">
        <v>30247</v>
      </c>
      <c r="AQ11945" s="4" t="s">
        <v>28667</v>
      </c>
    </row>
    <row r="11946" spans="34:43">
      <c r="AH11946"/>
      <c r="AI11946"/>
      <c r="AM11946" s="4" t="s">
        <v>4747</v>
      </c>
      <c r="AN11946" s="4" t="s">
        <v>5019</v>
      </c>
      <c r="AP11946" s="4" t="s">
        <v>30248</v>
      </c>
      <c r="AQ11946" s="4" t="s">
        <v>28927</v>
      </c>
    </row>
    <row r="11947" spans="34:43">
      <c r="AH11947"/>
      <c r="AI11947"/>
      <c r="AM11947" s="4" t="s">
        <v>4747</v>
      </c>
      <c r="AN11947" s="4" t="s">
        <v>1708</v>
      </c>
      <c r="AP11947" s="4" t="s">
        <v>30249</v>
      </c>
      <c r="AQ11947" s="4" t="s">
        <v>28667</v>
      </c>
    </row>
    <row r="11948" spans="34:43">
      <c r="AH11948"/>
      <c r="AI11948"/>
      <c r="AM11948" s="4" t="s">
        <v>4747</v>
      </c>
      <c r="AN11948" s="4" t="s">
        <v>5021</v>
      </c>
      <c r="AP11948" s="4" t="s">
        <v>9964</v>
      </c>
      <c r="AQ11948" s="4" t="s">
        <v>9130</v>
      </c>
    </row>
    <row r="11949" spans="34:43">
      <c r="AH11949"/>
      <c r="AI11949"/>
      <c r="AM11949" s="4" t="s">
        <v>4747</v>
      </c>
      <c r="AN11949" s="4" t="s">
        <v>5023</v>
      </c>
      <c r="AP11949" s="4" t="s">
        <v>30250</v>
      </c>
      <c r="AQ11949" s="4" t="s">
        <v>28362</v>
      </c>
    </row>
    <row r="11950" spans="34:43">
      <c r="AH11950"/>
      <c r="AI11950"/>
      <c r="AM11950" s="4" t="s">
        <v>4747</v>
      </c>
      <c r="AN11950" s="4" t="s">
        <v>5025</v>
      </c>
      <c r="AP11950" s="4" t="s">
        <v>20065</v>
      </c>
      <c r="AQ11950" s="4" t="s">
        <v>19550</v>
      </c>
    </row>
    <row r="11951" spans="34:43">
      <c r="AH11951"/>
      <c r="AI11951"/>
      <c r="AM11951" s="4" t="s">
        <v>4747</v>
      </c>
      <c r="AN11951" s="4" t="s">
        <v>5027</v>
      </c>
      <c r="AP11951" s="4" t="s">
        <v>23482</v>
      </c>
      <c r="AQ11951" s="4" t="s">
        <v>23169</v>
      </c>
    </row>
    <row r="11952" spans="34:43">
      <c r="AH11952"/>
      <c r="AI11952"/>
      <c r="AM11952" s="4" t="s">
        <v>4747</v>
      </c>
      <c r="AN11952" s="4" t="s">
        <v>5028</v>
      </c>
      <c r="AP11952" s="4" t="s">
        <v>9965</v>
      </c>
      <c r="AQ11952" s="4" t="s">
        <v>9020</v>
      </c>
    </row>
    <row r="11953" spans="34:43">
      <c r="AH11953"/>
      <c r="AI11953"/>
      <c r="AM11953" s="4" t="s">
        <v>4747</v>
      </c>
      <c r="AN11953" s="4" t="s">
        <v>5029</v>
      </c>
      <c r="AP11953" s="4" t="s">
        <v>25469</v>
      </c>
      <c r="AQ11953" s="4" t="s">
        <v>24546</v>
      </c>
    </row>
    <row r="11954" spans="34:43">
      <c r="AH11954"/>
      <c r="AI11954"/>
      <c r="AM11954" s="4" t="s">
        <v>4747</v>
      </c>
      <c r="AN11954" s="4" t="s">
        <v>5031</v>
      </c>
      <c r="AP11954" s="4" t="s">
        <v>25470</v>
      </c>
      <c r="AQ11954" s="4" t="s">
        <v>24276</v>
      </c>
    </row>
    <row r="11955" spans="34:43">
      <c r="AH11955"/>
      <c r="AI11955"/>
      <c r="AM11955" s="4" t="s">
        <v>4747</v>
      </c>
      <c r="AN11955" s="4" t="s">
        <v>5032</v>
      </c>
      <c r="AP11955" s="4" t="s">
        <v>25471</v>
      </c>
      <c r="AQ11955" s="4" t="s">
        <v>24451</v>
      </c>
    </row>
    <row r="11956" spans="34:43">
      <c r="AH11956"/>
      <c r="AI11956"/>
      <c r="AM11956" s="4" t="s">
        <v>4747</v>
      </c>
      <c r="AN11956" s="4" t="s">
        <v>5033</v>
      </c>
      <c r="AP11956" s="4" t="s">
        <v>36850</v>
      </c>
      <c r="AQ11956" s="4" t="s">
        <v>36723</v>
      </c>
    </row>
    <row r="11957" spans="34:43">
      <c r="AH11957"/>
      <c r="AI11957"/>
      <c r="AM11957" s="4" t="s">
        <v>4747</v>
      </c>
      <c r="AN11957" s="4" t="s">
        <v>47099</v>
      </c>
      <c r="AP11957" s="4" t="s">
        <v>36851</v>
      </c>
      <c r="AQ11957" s="4" t="s">
        <v>36693</v>
      </c>
    </row>
    <row r="11958" spans="34:43">
      <c r="AH11958"/>
      <c r="AI11958"/>
      <c r="AM11958" s="4" t="s">
        <v>4747</v>
      </c>
      <c r="AN11958" s="4" t="s">
        <v>5034</v>
      </c>
      <c r="AP11958" s="4" t="s">
        <v>45712</v>
      </c>
      <c r="AQ11958" s="4" t="s">
        <v>45707</v>
      </c>
    </row>
    <row r="11959" spans="34:43">
      <c r="AH11959"/>
      <c r="AI11959"/>
      <c r="AM11959" s="4" t="s">
        <v>4747</v>
      </c>
      <c r="AN11959" s="4" t="s">
        <v>5035</v>
      </c>
      <c r="AP11959" s="4" t="s">
        <v>25472</v>
      </c>
      <c r="AQ11959" s="4" t="s">
        <v>24276</v>
      </c>
    </row>
    <row r="11960" spans="34:43">
      <c r="AH11960"/>
      <c r="AI11960"/>
      <c r="AM11960" s="4" t="s">
        <v>4747</v>
      </c>
      <c r="AN11960" s="4" t="s">
        <v>5037</v>
      </c>
      <c r="AP11960" s="4" t="s">
        <v>30251</v>
      </c>
      <c r="AQ11960" s="4" t="s">
        <v>28183</v>
      </c>
    </row>
    <row r="11961" spans="34:43">
      <c r="AH11961"/>
      <c r="AI11961"/>
      <c r="AM11961" s="4" t="s">
        <v>4747</v>
      </c>
      <c r="AN11961" s="4" t="s">
        <v>5039</v>
      </c>
      <c r="AP11961" s="4" t="s">
        <v>9966</v>
      </c>
      <c r="AQ11961" s="4" t="s">
        <v>9967</v>
      </c>
    </row>
    <row r="11962" spans="34:43">
      <c r="AH11962"/>
      <c r="AI11962"/>
      <c r="AM11962" s="4" t="s">
        <v>4747</v>
      </c>
      <c r="AN11962" s="4" t="s">
        <v>5040</v>
      </c>
      <c r="AP11962" s="4" t="s">
        <v>5959</v>
      </c>
      <c r="AQ11962" s="4" t="s">
        <v>5577</v>
      </c>
    </row>
    <row r="11963" spans="34:43">
      <c r="AH11963"/>
      <c r="AI11963"/>
      <c r="AM11963" s="4" t="s">
        <v>4747</v>
      </c>
      <c r="AN11963" s="4" t="s">
        <v>5041</v>
      </c>
      <c r="AP11963" s="4" t="s">
        <v>20066</v>
      </c>
      <c r="AQ11963" s="4" t="s">
        <v>19543</v>
      </c>
    </row>
    <row r="11964" spans="34:43">
      <c r="AH11964"/>
      <c r="AI11964"/>
      <c r="AM11964" s="4" t="s">
        <v>4747</v>
      </c>
      <c r="AN11964" s="4" t="s">
        <v>5043</v>
      </c>
      <c r="AP11964" s="4" t="s">
        <v>23483</v>
      </c>
      <c r="AQ11964" s="4" t="s">
        <v>23484</v>
      </c>
    </row>
    <row r="11965" spans="34:43">
      <c r="AH11965"/>
      <c r="AI11965"/>
      <c r="AM11965" s="4" t="s">
        <v>4747</v>
      </c>
      <c r="AN11965" s="4" t="s">
        <v>47046</v>
      </c>
      <c r="AP11965" s="4" t="s">
        <v>12289</v>
      </c>
      <c r="AQ11965" s="4" t="s">
        <v>12290</v>
      </c>
    </row>
    <row r="11966" spans="34:43">
      <c r="AH11966"/>
      <c r="AI11966"/>
      <c r="AM11966" s="4" t="s">
        <v>4747</v>
      </c>
      <c r="AN11966" s="4" t="s">
        <v>5044</v>
      </c>
      <c r="AP11966" s="4" t="s">
        <v>36852</v>
      </c>
      <c r="AQ11966" s="4" t="s">
        <v>36520</v>
      </c>
    </row>
    <row r="11967" spans="34:43">
      <c r="AH11967"/>
      <c r="AI11967"/>
      <c r="AM11967" s="4" t="s">
        <v>4747</v>
      </c>
      <c r="AN11967" s="4" t="s">
        <v>5046</v>
      </c>
      <c r="AP11967" s="4" t="s">
        <v>18377</v>
      </c>
      <c r="AQ11967" s="4" t="s">
        <v>18170</v>
      </c>
    </row>
    <row r="11968" spans="34:43">
      <c r="AH11968"/>
      <c r="AI11968"/>
      <c r="AM11968" s="4" t="s">
        <v>4747</v>
      </c>
      <c r="AN11968" s="4" t="s">
        <v>5048</v>
      </c>
      <c r="AP11968" s="4" t="s">
        <v>15116</v>
      </c>
      <c r="AQ11968" s="4" t="s">
        <v>14975</v>
      </c>
    </row>
    <row r="11969" spans="34:43">
      <c r="AH11969"/>
      <c r="AI11969"/>
      <c r="AM11969" s="4" t="s">
        <v>4747</v>
      </c>
      <c r="AN11969" s="4" t="s">
        <v>5050</v>
      </c>
      <c r="AP11969" s="4" t="s">
        <v>43925</v>
      </c>
      <c r="AQ11969" s="4" t="s">
        <v>43926</v>
      </c>
    </row>
    <row r="11970" spans="34:43">
      <c r="AH11970"/>
      <c r="AI11970"/>
      <c r="AM11970" s="4" t="s">
        <v>4747</v>
      </c>
      <c r="AN11970" s="4" t="s">
        <v>5051</v>
      </c>
      <c r="AP11970" s="4" t="s">
        <v>43305</v>
      </c>
      <c r="AQ11970" s="4" t="s">
        <v>43306</v>
      </c>
    </row>
    <row r="11971" spans="34:43">
      <c r="AH11971"/>
      <c r="AI11971"/>
      <c r="AM11971" s="4" t="s">
        <v>4747</v>
      </c>
      <c r="AN11971" s="4" t="s">
        <v>5052</v>
      </c>
      <c r="AP11971" s="4" t="s">
        <v>47797</v>
      </c>
      <c r="AQ11971" s="4" t="s">
        <v>41448</v>
      </c>
    </row>
    <row r="11972" spans="34:43">
      <c r="AH11972"/>
      <c r="AI11972"/>
      <c r="AM11972" s="4" t="s">
        <v>4747</v>
      </c>
      <c r="AN11972" s="4" t="s">
        <v>5054</v>
      </c>
      <c r="AP11972" s="4" t="s">
        <v>47797</v>
      </c>
      <c r="AQ11972" s="4" t="s">
        <v>47798</v>
      </c>
    </row>
    <row r="11973" spans="34:43">
      <c r="AH11973"/>
      <c r="AI11973"/>
      <c r="AM11973" s="4" t="s">
        <v>4747</v>
      </c>
      <c r="AN11973" s="4" t="s">
        <v>5056</v>
      </c>
      <c r="AP11973" s="4" t="s">
        <v>47797</v>
      </c>
      <c r="AQ11973" s="4" t="s">
        <v>47799</v>
      </c>
    </row>
    <row r="11974" spans="34:43">
      <c r="AH11974"/>
      <c r="AI11974"/>
      <c r="AM11974" s="4" t="s">
        <v>4747</v>
      </c>
      <c r="AN11974" s="4" t="s">
        <v>5057</v>
      </c>
      <c r="AP11974" s="4" t="s">
        <v>47797</v>
      </c>
      <c r="AQ11974" s="4" t="s">
        <v>47800</v>
      </c>
    </row>
    <row r="11975" spans="34:43">
      <c r="AH11975"/>
      <c r="AI11975"/>
      <c r="AM11975" s="4" t="s">
        <v>4747</v>
      </c>
      <c r="AN11975" s="4" t="s">
        <v>5059</v>
      </c>
      <c r="AP11975" s="4" t="s">
        <v>47797</v>
      </c>
      <c r="AQ11975" s="4" t="s">
        <v>41372</v>
      </c>
    </row>
    <row r="11976" spans="34:43">
      <c r="AH11976"/>
      <c r="AI11976"/>
      <c r="AM11976" s="4" t="s">
        <v>4747</v>
      </c>
      <c r="AN11976" s="4" t="s">
        <v>5061</v>
      </c>
      <c r="AP11976" s="4" t="s">
        <v>47797</v>
      </c>
      <c r="AQ11976" s="4" t="s">
        <v>47801</v>
      </c>
    </row>
    <row r="11977" spans="34:43">
      <c r="AH11977"/>
      <c r="AI11977"/>
      <c r="AM11977" s="4" t="s">
        <v>4747</v>
      </c>
      <c r="AN11977" s="4" t="s">
        <v>5062</v>
      </c>
      <c r="AP11977" s="4" t="s">
        <v>41363</v>
      </c>
      <c r="AQ11977" s="4" t="s">
        <v>41364</v>
      </c>
    </row>
    <row r="11978" spans="34:43">
      <c r="AH11978"/>
      <c r="AI11978"/>
      <c r="AM11978" s="4" t="s">
        <v>4747</v>
      </c>
      <c r="AN11978" s="4" t="s">
        <v>5063</v>
      </c>
      <c r="AP11978" s="4" t="s">
        <v>38999</v>
      </c>
      <c r="AQ11978" s="4" t="s">
        <v>38896</v>
      </c>
    </row>
    <row r="11979" spans="34:43">
      <c r="AH11979"/>
      <c r="AI11979"/>
      <c r="AM11979" s="4" t="s">
        <v>4747</v>
      </c>
      <c r="AN11979" s="4" t="s">
        <v>5065</v>
      </c>
      <c r="AP11979" s="4" t="s">
        <v>8682</v>
      </c>
      <c r="AQ11979" s="4" t="s">
        <v>8683</v>
      </c>
    </row>
    <row r="11980" spans="34:43">
      <c r="AH11980"/>
      <c r="AI11980"/>
      <c r="AM11980" s="4" t="s">
        <v>4747</v>
      </c>
      <c r="AN11980" s="4" t="s">
        <v>5067</v>
      </c>
      <c r="AP11980" s="4" t="s">
        <v>42873</v>
      </c>
      <c r="AQ11980" s="4" t="s">
        <v>42867</v>
      </c>
    </row>
    <row r="11981" spans="34:43">
      <c r="AH11981"/>
      <c r="AI11981"/>
      <c r="AM11981" s="4" t="s">
        <v>4747</v>
      </c>
      <c r="AN11981" s="4" t="s">
        <v>5069</v>
      </c>
      <c r="AP11981" s="4" t="s">
        <v>30252</v>
      </c>
      <c r="AQ11981" s="4" t="s">
        <v>29597</v>
      </c>
    </row>
    <row r="11982" spans="34:43">
      <c r="AH11982"/>
      <c r="AI11982"/>
      <c r="AM11982" s="4" t="s">
        <v>4747</v>
      </c>
      <c r="AN11982" s="4" t="s">
        <v>47087</v>
      </c>
      <c r="AP11982" s="4" t="s">
        <v>5960</v>
      </c>
      <c r="AQ11982" s="4" t="s">
        <v>5884</v>
      </c>
    </row>
    <row r="11983" spans="34:43">
      <c r="AH11983"/>
      <c r="AI11983"/>
      <c r="AM11983" s="4" t="s">
        <v>4747</v>
      </c>
      <c r="AN11983" s="4" t="s">
        <v>5071</v>
      </c>
      <c r="AP11983" s="4" t="s">
        <v>43927</v>
      </c>
      <c r="AQ11983" s="4" t="s">
        <v>43928</v>
      </c>
    </row>
    <row r="11984" spans="34:43">
      <c r="AH11984"/>
      <c r="AI11984"/>
      <c r="AM11984" s="4" t="s">
        <v>4747</v>
      </c>
      <c r="AN11984" s="4" t="s">
        <v>5072</v>
      </c>
      <c r="AP11984" s="4" t="s">
        <v>9968</v>
      </c>
      <c r="AQ11984" s="4" t="s">
        <v>9969</v>
      </c>
    </row>
    <row r="11985" spans="34:43">
      <c r="AH11985"/>
      <c r="AI11985"/>
      <c r="AM11985" s="4" t="s">
        <v>4747</v>
      </c>
      <c r="AN11985" s="4" t="s">
        <v>5074</v>
      </c>
      <c r="AP11985" s="4" t="s">
        <v>12291</v>
      </c>
      <c r="AQ11985" s="4" t="s">
        <v>12292</v>
      </c>
    </row>
    <row r="11986" spans="34:43">
      <c r="AH11986"/>
      <c r="AI11986"/>
      <c r="AM11986" s="4" t="s">
        <v>4747</v>
      </c>
      <c r="AN11986" s="4" t="s">
        <v>5076</v>
      </c>
      <c r="AP11986" s="4" t="s">
        <v>4973</v>
      </c>
      <c r="AQ11986" s="4" t="s">
        <v>4974</v>
      </c>
    </row>
    <row r="11987" spans="34:43">
      <c r="AH11987"/>
      <c r="AI11987"/>
      <c r="AM11987" s="4" t="s">
        <v>4747</v>
      </c>
      <c r="AN11987" s="4" t="s">
        <v>5078</v>
      </c>
      <c r="AP11987" s="4" t="s">
        <v>30253</v>
      </c>
      <c r="AQ11987" s="4" t="s">
        <v>28206</v>
      </c>
    </row>
    <row r="11988" spans="34:43">
      <c r="AH11988"/>
      <c r="AI11988"/>
      <c r="AM11988" s="4" t="s">
        <v>4747</v>
      </c>
      <c r="AN11988" s="4" t="s">
        <v>5080</v>
      </c>
      <c r="AP11988" s="4" t="s">
        <v>36853</v>
      </c>
      <c r="AQ11988" s="4" t="s">
        <v>36510</v>
      </c>
    </row>
    <row r="11989" spans="34:43">
      <c r="AH11989"/>
      <c r="AI11989"/>
      <c r="AM11989" s="4" t="s">
        <v>4747</v>
      </c>
      <c r="AN11989" s="4" t="s">
        <v>5082</v>
      </c>
      <c r="AP11989" s="4" t="s">
        <v>25473</v>
      </c>
      <c r="AQ11989" s="4" t="s">
        <v>25102</v>
      </c>
    </row>
    <row r="11990" spans="34:43">
      <c r="AH11990"/>
      <c r="AI11990"/>
      <c r="AM11990" s="4" t="s">
        <v>4747</v>
      </c>
      <c r="AN11990" s="4" t="s">
        <v>5084</v>
      </c>
      <c r="AP11990" s="4" t="s">
        <v>25474</v>
      </c>
      <c r="AQ11990" s="4" t="s">
        <v>25475</v>
      </c>
    </row>
    <row r="11991" spans="34:43">
      <c r="AH11991"/>
      <c r="AI11991"/>
      <c r="AM11991" s="4" t="s">
        <v>4747</v>
      </c>
      <c r="AN11991" s="4" t="s">
        <v>5086</v>
      </c>
      <c r="AP11991" s="4" t="s">
        <v>7667</v>
      </c>
      <c r="AQ11991" s="4" t="s">
        <v>7668</v>
      </c>
    </row>
    <row r="11992" spans="34:43">
      <c r="AH11992"/>
      <c r="AI11992"/>
      <c r="AM11992" s="4" t="s">
        <v>4747</v>
      </c>
      <c r="AN11992" s="4" t="s">
        <v>5087</v>
      </c>
      <c r="AP11992" s="4" t="s">
        <v>35575</v>
      </c>
      <c r="AQ11992" s="4" t="s">
        <v>35384</v>
      </c>
    </row>
    <row r="11993" spans="34:43">
      <c r="AH11993"/>
      <c r="AI11993"/>
      <c r="AM11993" s="4" t="s">
        <v>4747</v>
      </c>
      <c r="AN11993" s="4" t="s">
        <v>5089</v>
      </c>
      <c r="AP11993" s="4" t="s">
        <v>35576</v>
      </c>
      <c r="AQ11993" s="4" t="s">
        <v>35213</v>
      </c>
    </row>
    <row r="11994" spans="34:43">
      <c r="AH11994"/>
      <c r="AI11994"/>
      <c r="AM11994" s="4" t="s">
        <v>4747</v>
      </c>
      <c r="AN11994" s="4" t="s">
        <v>5091</v>
      </c>
      <c r="AP11994" s="4" t="s">
        <v>35577</v>
      </c>
      <c r="AQ11994" s="4" t="s">
        <v>35384</v>
      </c>
    </row>
    <row r="11995" spans="34:43">
      <c r="AH11995"/>
      <c r="AI11995"/>
      <c r="AM11995" s="4" t="s">
        <v>4747</v>
      </c>
      <c r="AN11995" s="4" t="s">
        <v>5093</v>
      </c>
      <c r="AP11995" s="4" t="s">
        <v>35578</v>
      </c>
      <c r="AQ11995" s="4" t="s">
        <v>35213</v>
      </c>
    </row>
    <row r="11996" spans="34:43">
      <c r="AH11996"/>
      <c r="AI11996"/>
      <c r="AM11996" s="4" t="s">
        <v>4747</v>
      </c>
      <c r="AN11996" s="4" t="s">
        <v>47056</v>
      </c>
      <c r="AP11996" s="4" t="s">
        <v>16653</v>
      </c>
      <c r="AQ11996" s="4" t="s">
        <v>16399</v>
      </c>
    </row>
    <row r="11997" spans="34:43">
      <c r="AH11997"/>
      <c r="AI11997"/>
      <c r="AM11997" s="4" t="s">
        <v>4747</v>
      </c>
      <c r="AN11997" s="4" t="s">
        <v>5095</v>
      </c>
      <c r="AP11997" s="4" t="s">
        <v>35579</v>
      </c>
      <c r="AQ11997" s="4" t="s">
        <v>35419</v>
      </c>
    </row>
    <row r="11998" spans="34:43">
      <c r="AH11998"/>
      <c r="AI11998"/>
      <c r="AM11998" s="4" t="s">
        <v>4747</v>
      </c>
      <c r="AN11998" s="4" t="s">
        <v>5096</v>
      </c>
      <c r="AP11998" s="4" t="s">
        <v>39000</v>
      </c>
      <c r="AQ11998" s="4" t="s">
        <v>38724</v>
      </c>
    </row>
    <row r="11999" spans="34:43">
      <c r="AH11999"/>
      <c r="AI11999"/>
      <c r="AM11999" s="4" t="s">
        <v>4747</v>
      </c>
      <c r="AN11999" s="4" t="s">
        <v>5098</v>
      </c>
      <c r="AP11999" s="4" t="s">
        <v>39001</v>
      </c>
      <c r="AQ11999" s="4" t="s">
        <v>39002</v>
      </c>
    </row>
    <row r="12000" spans="34:43">
      <c r="AH12000"/>
      <c r="AI12000"/>
      <c r="AM12000" s="4" t="s">
        <v>4747</v>
      </c>
      <c r="AN12000" s="4" t="s">
        <v>5100</v>
      </c>
      <c r="AP12000" s="4" t="s">
        <v>13654</v>
      </c>
      <c r="AQ12000" s="4" t="s">
        <v>13655</v>
      </c>
    </row>
    <row r="12001" spans="34:43">
      <c r="AH12001"/>
      <c r="AI12001"/>
      <c r="AM12001" s="4" t="s">
        <v>4747</v>
      </c>
      <c r="AN12001" s="4" t="s">
        <v>5101</v>
      </c>
      <c r="AP12001" s="4" t="s">
        <v>43929</v>
      </c>
      <c r="AQ12001" s="4" t="s">
        <v>43741</v>
      </c>
    </row>
    <row r="12002" spans="34:43">
      <c r="AH12002"/>
      <c r="AI12002"/>
      <c r="AM12002" s="4" t="s">
        <v>4747</v>
      </c>
      <c r="AN12002" s="4" t="s">
        <v>5103</v>
      </c>
      <c r="AP12002" s="4" t="s">
        <v>39939</v>
      </c>
      <c r="AQ12002" s="4" t="s">
        <v>39692</v>
      </c>
    </row>
    <row r="12003" spans="34:43">
      <c r="AH12003"/>
      <c r="AI12003"/>
      <c r="AM12003" s="4" t="s">
        <v>4747</v>
      </c>
      <c r="AN12003" s="4" t="s">
        <v>5105</v>
      </c>
      <c r="AP12003" s="4" t="s">
        <v>20067</v>
      </c>
      <c r="AQ12003" s="4" t="s">
        <v>20068</v>
      </c>
    </row>
    <row r="12004" spans="34:43">
      <c r="AH12004"/>
      <c r="AI12004"/>
      <c r="AM12004" s="4" t="s">
        <v>4747</v>
      </c>
      <c r="AN12004" s="4" t="s">
        <v>5106</v>
      </c>
      <c r="AP12004" s="4" t="s">
        <v>41780</v>
      </c>
      <c r="AQ12004" s="4" t="s">
        <v>41589</v>
      </c>
    </row>
    <row r="12005" spans="34:43">
      <c r="AH12005"/>
      <c r="AI12005"/>
      <c r="AM12005" s="4" t="s">
        <v>4747</v>
      </c>
      <c r="AN12005" s="4" t="s">
        <v>5108</v>
      </c>
      <c r="AP12005" s="4" t="s">
        <v>20069</v>
      </c>
      <c r="AQ12005" s="4" t="s">
        <v>20070</v>
      </c>
    </row>
    <row r="12006" spans="34:43">
      <c r="AH12006"/>
      <c r="AI12006"/>
      <c r="AM12006" s="4" t="s">
        <v>4747</v>
      </c>
      <c r="AN12006" s="4" t="s">
        <v>5110</v>
      </c>
      <c r="AP12006" s="4" t="s">
        <v>36854</v>
      </c>
      <c r="AQ12006" s="4" t="s">
        <v>36855</v>
      </c>
    </row>
    <row r="12007" spans="34:43">
      <c r="AH12007"/>
      <c r="AI12007"/>
      <c r="AM12007" s="4" t="s">
        <v>4747</v>
      </c>
      <c r="AN12007" s="4" t="s">
        <v>18629</v>
      </c>
      <c r="AP12007" s="4" t="s">
        <v>1616</v>
      </c>
      <c r="AQ12007" s="4" t="s">
        <v>1435</v>
      </c>
    </row>
    <row r="12008" spans="34:43">
      <c r="AH12008"/>
      <c r="AI12008"/>
      <c r="AM12008" s="4" t="s">
        <v>4747</v>
      </c>
      <c r="AN12008" s="4" t="s">
        <v>5112</v>
      </c>
      <c r="AP12008" s="4" t="s">
        <v>25476</v>
      </c>
      <c r="AQ12008" s="4" t="s">
        <v>24291</v>
      </c>
    </row>
    <row r="12009" spans="34:43">
      <c r="AH12009"/>
      <c r="AI12009"/>
      <c r="AM12009" s="4" t="s">
        <v>4747</v>
      </c>
      <c r="AN12009" s="4" t="s">
        <v>5113</v>
      </c>
      <c r="AP12009" s="4" t="s">
        <v>13079</v>
      </c>
      <c r="AQ12009" s="4" t="s">
        <v>13080</v>
      </c>
    </row>
    <row r="12010" spans="34:43">
      <c r="AH12010"/>
      <c r="AI12010"/>
      <c r="AM12010" s="4" t="s">
        <v>4747</v>
      </c>
      <c r="AN12010" s="4" t="s">
        <v>5114</v>
      </c>
      <c r="AP12010" s="4" t="s">
        <v>45006</v>
      </c>
      <c r="AQ12010" s="4" t="s">
        <v>44771</v>
      </c>
    </row>
    <row r="12011" spans="34:43">
      <c r="AH12011"/>
      <c r="AI12011"/>
      <c r="AM12011" s="4" t="s">
        <v>4747</v>
      </c>
      <c r="AN12011" s="4" t="s">
        <v>5116</v>
      </c>
      <c r="AP12011" s="4" t="s">
        <v>34748</v>
      </c>
      <c r="AQ12011" s="4" t="s">
        <v>34749</v>
      </c>
    </row>
    <row r="12012" spans="34:43">
      <c r="AH12012"/>
      <c r="AI12012"/>
      <c r="AM12012" s="4" t="s">
        <v>4747</v>
      </c>
      <c r="AN12012" s="4" t="s">
        <v>5118</v>
      </c>
      <c r="AP12012" s="4" t="s">
        <v>38075</v>
      </c>
      <c r="AQ12012" s="4" t="s">
        <v>38076</v>
      </c>
    </row>
    <row r="12013" spans="34:43">
      <c r="AH12013"/>
      <c r="AI12013"/>
      <c r="AM12013" s="4" t="s">
        <v>4747</v>
      </c>
      <c r="AN12013" s="4" t="s">
        <v>5120</v>
      </c>
      <c r="AP12013" s="4" t="s">
        <v>30254</v>
      </c>
      <c r="AQ12013" s="4" t="s">
        <v>28036</v>
      </c>
    </row>
    <row r="12014" spans="34:43">
      <c r="AH12014"/>
      <c r="AI12014"/>
      <c r="AM12014" s="4" t="s">
        <v>4747</v>
      </c>
      <c r="AN12014" s="4" t="s">
        <v>5122</v>
      </c>
      <c r="AP12014" s="4" t="s">
        <v>42303</v>
      </c>
      <c r="AQ12014" s="4" t="s">
        <v>42181</v>
      </c>
    </row>
    <row r="12015" spans="34:43">
      <c r="AH12015"/>
      <c r="AI12015"/>
      <c r="AM12015" s="4" t="s">
        <v>4747</v>
      </c>
      <c r="AN12015" s="4" t="s">
        <v>5124</v>
      </c>
      <c r="AP12015" s="4" t="s">
        <v>39940</v>
      </c>
      <c r="AQ12015" s="4" t="s">
        <v>39941</v>
      </c>
    </row>
    <row r="12016" spans="34:43">
      <c r="AH12016"/>
      <c r="AI12016"/>
      <c r="AM12016" s="4" t="s">
        <v>4747</v>
      </c>
      <c r="AN12016" s="4" t="s">
        <v>5126</v>
      </c>
      <c r="AP12016" s="4" t="s">
        <v>30255</v>
      </c>
      <c r="AQ12016" s="4" t="s">
        <v>29400</v>
      </c>
    </row>
    <row r="12017" spans="34:43">
      <c r="AH12017"/>
      <c r="AI12017"/>
      <c r="AM12017" s="4" t="s">
        <v>4747</v>
      </c>
      <c r="AN12017" s="4" t="s">
        <v>5127</v>
      </c>
      <c r="AP12017" s="4" t="s">
        <v>9970</v>
      </c>
      <c r="AQ12017" s="4" t="s">
        <v>9971</v>
      </c>
    </row>
    <row r="12018" spans="34:43">
      <c r="AH12018"/>
      <c r="AI12018"/>
      <c r="AM12018" s="4" t="s">
        <v>4747</v>
      </c>
      <c r="AN12018" s="4" t="s">
        <v>5128</v>
      </c>
      <c r="AP12018" s="4" t="s">
        <v>9972</v>
      </c>
      <c r="AQ12018" s="4" t="s">
        <v>9153</v>
      </c>
    </row>
    <row r="12019" spans="34:43">
      <c r="AH12019"/>
      <c r="AI12019"/>
      <c r="AM12019" s="4" t="s">
        <v>4747</v>
      </c>
      <c r="AN12019" s="4" t="s">
        <v>5130</v>
      </c>
      <c r="AP12019" s="4" t="s">
        <v>9973</v>
      </c>
      <c r="AQ12019" s="4" t="s">
        <v>9153</v>
      </c>
    </row>
    <row r="12020" spans="34:43">
      <c r="AH12020"/>
      <c r="AI12020"/>
      <c r="AM12020" s="4" t="s">
        <v>4747</v>
      </c>
      <c r="AN12020" s="4" t="s">
        <v>5132</v>
      </c>
      <c r="AP12020" s="4" t="s">
        <v>20071</v>
      </c>
      <c r="AQ12020" s="4" t="s">
        <v>19724</v>
      </c>
    </row>
    <row r="12021" spans="34:43">
      <c r="AH12021"/>
      <c r="AI12021"/>
      <c r="AM12021" s="4" t="s">
        <v>4747</v>
      </c>
      <c r="AN12021" s="4" t="s">
        <v>5134</v>
      </c>
      <c r="AP12021" s="4" t="s">
        <v>38077</v>
      </c>
      <c r="AQ12021" s="4" t="s">
        <v>37778</v>
      </c>
    </row>
    <row r="12022" spans="34:43">
      <c r="AH12022"/>
      <c r="AI12022"/>
      <c r="AM12022" s="4" t="s">
        <v>4747</v>
      </c>
      <c r="AN12022" s="4" t="s">
        <v>5135</v>
      </c>
      <c r="AP12022" s="4" t="s">
        <v>39942</v>
      </c>
      <c r="AQ12022" s="4" t="s">
        <v>39743</v>
      </c>
    </row>
    <row r="12023" spans="34:43">
      <c r="AH12023"/>
      <c r="AI12023"/>
      <c r="AM12023" s="4" t="s">
        <v>4747</v>
      </c>
      <c r="AN12023" s="4" t="s">
        <v>5136</v>
      </c>
      <c r="AP12023" s="4" t="s">
        <v>43930</v>
      </c>
      <c r="AQ12023" s="4" t="s">
        <v>43825</v>
      </c>
    </row>
    <row r="12024" spans="34:43">
      <c r="AH12024"/>
      <c r="AI12024"/>
      <c r="AM12024" s="4" t="s">
        <v>4747</v>
      </c>
      <c r="AN12024" s="4" t="s">
        <v>5137</v>
      </c>
      <c r="AP12024" s="4" t="s">
        <v>303</v>
      </c>
      <c r="AQ12024" s="4" t="s">
        <v>132</v>
      </c>
    </row>
    <row r="12025" spans="34:43">
      <c r="AH12025"/>
      <c r="AI12025"/>
      <c r="AM12025" s="4" t="s">
        <v>4747</v>
      </c>
      <c r="AN12025" s="4" t="s">
        <v>5139</v>
      </c>
      <c r="AP12025" s="4" t="s">
        <v>45007</v>
      </c>
      <c r="AQ12025" s="4" t="s">
        <v>44738</v>
      </c>
    </row>
    <row r="12026" spans="34:43">
      <c r="AH12026"/>
      <c r="AI12026"/>
      <c r="AM12026" s="4" t="s">
        <v>4747</v>
      </c>
      <c r="AN12026" s="4" t="s">
        <v>5141</v>
      </c>
      <c r="AP12026" s="4" t="s">
        <v>45008</v>
      </c>
      <c r="AQ12026" s="4" t="s">
        <v>45009</v>
      </c>
    </row>
    <row r="12027" spans="34:43">
      <c r="AH12027"/>
      <c r="AI12027"/>
      <c r="AM12027" s="4" t="s">
        <v>4747</v>
      </c>
      <c r="AN12027" s="4" t="s">
        <v>5143</v>
      </c>
      <c r="AP12027" s="4" t="s">
        <v>45010</v>
      </c>
      <c r="AQ12027" s="4" t="s">
        <v>45011</v>
      </c>
    </row>
    <row r="12028" spans="34:43">
      <c r="AH12028"/>
      <c r="AI12028"/>
      <c r="AM12028" s="4" t="s">
        <v>4747</v>
      </c>
      <c r="AN12028" s="4" t="s">
        <v>5144</v>
      </c>
      <c r="AP12028" s="4" t="s">
        <v>40899</v>
      </c>
      <c r="AQ12028" s="4" t="s">
        <v>40884</v>
      </c>
    </row>
    <row r="12029" spans="34:43">
      <c r="AH12029"/>
      <c r="AI12029"/>
      <c r="AM12029" s="4" t="s">
        <v>4747</v>
      </c>
      <c r="AN12029" s="4" t="s">
        <v>5145</v>
      </c>
      <c r="AP12029" s="4" t="s">
        <v>39003</v>
      </c>
      <c r="AQ12029" s="4" t="s">
        <v>38988</v>
      </c>
    </row>
    <row r="12030" spans="34:43">
      <c r="AH12030"/>
      <c r="AI12030"/>
      <c r="AM12030" s="4" t="s">
        <v>4747</v>
      </c>
      <c r="AN12030" s="4" t="s">
        <v>5147</v>
      </c>
      <c r="AP12030" s="4" t="s">
        <v>13081</v>
      </c>
      <c r="AQ12030" s="4" t="s">
        <v>13082</v>
      </c>
    </row>
    <row r="12031" spans="34:43">
      <c r="AH12031"/>
      <c r="AI12031"/>
      <c r="AM12031" s="4" t="s">
        <v>4747</v>
      </c>
      <c r="AN12031" s="4" t="s">
        <v>5148</v>
      </c>
      <c r="AP12031" s="4" t="s">
        <v>13656</v>
      </c>
      <c r="AQ12031" s="4" t="s">
        <v>13443</v>
      </c>
    </row>
    <row r="12032" spans="34:43">
      <c r="AH12032"/>
      <c r="AI12032"/>
      <c r="AM12032" s="4" t="s">
        <v>4747</v>
      </c>
      <c r="AN12032" s="4" t="s">
        <v>5150</v>
      </c>
      <c r="AP12032" s="4" t="s">
        <v>18378</v>
      </c>
      <c r="AQ12032" s="4" t="s">
        <v>18111</v>
      </c>
    </row>
    <row r="12033" spans="34:43">
      <c r="AH12033"/>
      <c r="AI12033"/>
      <c r="AM12033" s="4" t="s">
        <v>4747</v>
      </c>
      <c r="AN12033" s="4" t="s">
        <v>5152</v>
      </c>
      <c r="AP12033" s="4" t="s">
        <v>304</v>
      </c>
      <c r="AQ12033" s="4" t="s">
        <v>105</v>
      </c>
    </row>
    <row r="12034" spans="34:43">
      <c r="AH12034"/>
      <c r="AI12034"/>
      <c r="AM12034" s="4" t="s">
        <v>4747</v>
      </c>
      <c r="AN12034" s="4" t="s">
        <v>5154</v>
      </c>
      <c r="AP12034" s="4" t="s">
        <v>305</v>
      </c>
      <c r="AQ12034" s="4" t="s">
        <v>151</v>
      </c>
    </row>
    <row r="12035" spans="34:43">
      <c r="AH12035"/>
      <c r="AI12035"/>
      <c r="AM12035" s="4" t="s">
        <v>4747</v>
      </c>
      <c r="AN12035" s="4" t="s">
        <v>5156</v>
      </c>
      <c r="AP12035" s="4" t="s">
        <v>3336</v>
      </c>
      <c r="AQ12035" s="4" t="s">
        <v>3245</v>
      </c>
    </row>
    <row r="12036" spans="34:43">
      <c r="AH12036"/>
      <c r="AI12036"/>
      <c r="AM12036" s="4" t="s">
        <v>4747</v>
      </c>
      <c r="AN12036" s="4" t="s">
        <v>5157</v>
      </c>
      <c r="AP12036" s="4" t="s">
        <v>3336</v>
      </c>
      <c r="AQ12036" s="4" t="s">
        <v>40884</v>
      </c>
    </row>
    <row r="12037" spans="34:43">
      <c r="AH12037"/>
      <c r="AI12037"/>
      <c r="AM12037" s="4" t="s">
        <v>4747</v>
      </c>
      <c r="AN12037" s="4" t="s">
        <v>5158</v>
      </c>
      <c r="AP12037" s="4" t="s">
        <v>41781</v>
      </c>
      <c r="AQ12037" s="4" t="s">
        <v>41782</v>
      </c>
    </row>
    <row r="12038" spans="34:43">
      <c r="AH12038"/>
      <c r="AI12038"/>
      <c r="AM12038" s="4" t="s">
        <v>4747</v>
      </c>
      <c r="AN12038" s="4" t="s">
        <v>5160</v>
      </c>
      <c r="AP12038" s="4" t="s">
        <v>36856</v>
      </c>
      <c r="AQ12038" s="4" t="s">
        <v>36415</v>
      </c>
    </row>
    <row r="12039" spans="34:43">
      <c r="AH12039"/>
      <c r="AI12039"/>
      <c r="AM12039" s="4" t="s">
        <v>4747</v>
      </c>
      <c r="AN12039" s="4" t="s">
        <v>5162</v>
      </c>
      <c r="AP12039" s="4" t="s">
        <v>30256</v>
      </c>
      <c r="AQ12039" s="4" t="s">
        <v>29400</v>
      </c>
    </row>
    <row r="12040" spans="34:43">
      <c r="AH12040"/>
      <c r="AI12040"/>
      <c r="AM12040" s="4" t="s">
        <v>4747</v>
      </c>
      <c r="AN12040" s="4" t="s">
        <v>5163</v>
      </c>
      <c r="AP12040" s="4" t="s">
        <v>45012</v>
      </c>
      <c r="AQ12040" s="4" t="s">
        <v>44940</v>
      </c>
    </row>
    <row r="12041" spans="34:43">
      <c r="AH12041"/>
      <c r="AI12041"/>
      <c r="AM12041" s="4" t="s">
        <v>4747</v>
      </c>
      <c r="AN12041" s="4" t="s">
        <v>5165</v>
      </c>
      <c r="AP12041" s="4" t="s">
        <v>23485</v>
      </c>
      <c r="AQ12041" s="4" t="s">
        <v>23305</v>
      </c>
    </row>
    <row r="12042" spans="34:43">
      <c r="AH12042"/>
      <c r="AI12042"/>
      <c r="AM12042" s="4" t="s">
        <v>4747</v>
      </c>
      <c r="AN12042" s="4" t="s">
        <v>5167</v>
      </c>
      <c r="AP12042" s="4" t="s">
        <v>23486</v>
      </c>
      <c r="AQ12042" s="4" t="s">
        <v>23376</v>
      </c>
    </row>
    <row r="12043" spans="34:43">
      <c r="AH12043"/>
      <c r="AI12043"/>
      <c r="AM12043" s="4" t="s">
        <v>4747</v>
      </c>
      <c r="AN12043" s="4" t="s">
        <v>5168</v>
      </c>
      <c r="AP12043" s="4" t="s">
        <v>23487</v>
      </c>
      <c r="AQ12043" s="4" t="s">
        <v>23189</v>
      </c>
    </row>
    <row r="12044" spans="34:43">
      <c r="AH12044"/>
      <c r="AI12044"/>
      <c r="AM12044" s="4" t="s">
        <v>4747</v>
      </c>
      <c r="AN12044" s="4" t="s">
        <v>5170</v>
      </c>
      <c r="AP12044" s="4" t="s">
        <v>23488</v>
      </c>
      <c r="AQ12044" s="4" t="s">
        <v>23318</v>
      </c>
    </row>
    <row r="12045" spans="34:43">
      <c r="AH12045"/>
      <c r="AI12045"/>
      <c r="AM12045" s="4" t="s">
        <v>4747</v>
      </c>
      <c r="AN12045" s="4" t="s">
        <v>5172</v>
      </c>
      <c r="AP12045" s="4" t="s">
        <v>23489</v>
      </c>
      <c r="AQ12045" s="4" t="s">
        <v>23259</v>
      </c>
    </row>
    <row r="12046" spans="34:43">
      <c r="AH12046"/>
      <c r="AI12046"/>
      <c r="AM12046" s="4" t="s">
        <v>4747</v>
      </c>
      <c r="AN12046" s="4" t="s">
        <v>5174</v>
      </c>
      <c r="AP12046" s="4" t="s">
        <v>23490</v>
      </c>
      <c r="AQ12046" s="4" t="s">
        <v>23199</v>
      </c>
    </row>
    <row r="12047" spans="34:43">
      <c r="AH12047"/>
      <c r="AI12047"/>
      <c r="AM12047" s="4" t="s">
        <v>4747</v>
      </c>
      <c r="AN12047" s="4" t="s">
        <v>5176</v>
      </c>
      <c r="AP12047" s="4" t="s">
        <v>23491</v>
      </c>
      <c r="AQ12047" s="4" t="s">
        <v>23112</v>
      </c>
    </row>
    <row r="12048" spans="34:43">
      <c r="AH12048"/>
      <c r="AI12048"/>
      <c r="AM12048" s="4" t="s">
        <v>4747</v>
      </c>
      <c r="AN12048" s="4" t="s">
        <v>5178</v>
      </c>
      <c r="AP12048" s="4" t="s">
        <v>41365</v>
      </c>
      <c r="AQ12048" s="4" t="s">
        <v>41366</v>
      </c>
    </row>
    <row r="12049" spans="34:43">
      <c r="AH12049"/>
      <c r="AI12049"/>
      <c r="AM12049" s="4" t="s">
        <v>4747</v>
      </c>
      <c r="AN12049" s="4" t="s">
        <v>5179</v>
      </c>
      <c r="AP12049" s="4" t="s">
        <v>1617</v>
      </c>
      <c r="AQ12049" s="4" t="s">
        <v>1386</v>
      </c>
    </row>
    <row r="12050" spans="34:43">
      <c r="AH12050"/>
      <c r="AI12050"/>
      <c r="AM12050" s="4" t="s">
        <v>4747</v>
      </c>
      <c r="AN12050" s="4" t="s">
        <v>5180</v>
      </c>
      <c r="AP12050" s="4" t="s">
        <v>1618</v>
      </c>
      <c r="AQ12050" s="4" t="s">
        <v>1386</v>
      </c>
    </row>
    <row r="12051" spans="34:43">
      <c r="AH12051"/>
      <c r="AI12051"/>
      <c r="AM12051" s="4" t="s">
        <v>4747</v>
      </c>
      <c r="AN12051" s="4" t="s">
        <v>5182</v>
      </c>
      <c r="AP12051" s="4" t="s">
        <v>1619</v>
      </c>
      <c r="AQ12051" s="4" t="s">
        <v>1355</v>
      </c>
    </row>
    <row r="12052" spans="34:43">
      <c r="AH12052"/>
      <c r="AI12052"/>
      <c r="AM12052" s="4" t="s">
        <v>4747</v>
      </c>
      <c r="AN12052" s="4" t="s">
        <v>5183</v>
      </c>
      <c r="AP12052" s="4" t="s">
        <v>1619</v>
      </c>
      <c r="AQ12052" s="4" t="s">
        <v>35580</v>
      </c>
    </row>
    <row r="12053" spans="34:43">
      <c r="AH12053"/>
      <c r="AI12053"/>
      <c r="AM12053" s="4" t="s">
        <v>4747</v>
      </c>
      <c r="AN12053" s="4" t="s">
        <v>5184</v>
      </c>
      <c r="AP12053" s="4" t="s">
        <v>5961</v>
      </c>
      <c r="AQ12053" s="4" t="s">
        <v>5527</v>
      </c>
    </row>
    <row r="12054" spans="34:43">
      <c r="AH12054"/>
      <c r="AI12054"/>
      <c r="AM12054" s="4" t="s">
        <v>4747</v>
      </c>
      <c r="AN12054" s="4" t="s">
        <v>5185</v>
      </c>
      <c r="AP12054" s="4" t="s">
        <v>5962</v>
      </c>
      <c r="AQ12054" s="4" t="s">
        <v>5674</v>
      </c>
    </row>
    <row r="12055" spans="34:43">
      <c r="AH12055"/>
      <c r="AI12055"/>
      <c r="AM12055" s="4" t="s">
        <v>4747</v>
      </c>
      <c r="AN12055" s="4" t="s">
        <v>5186</v>
      </c>
      <c r="AP12055" s="4" t="s">
        <v>39943</v>
      </c>
      <c r="AQ12055" s="4" t="s">
        <v>39840</v>
      </c>
    </row>
    <row r="12056" spans="34:43">
      <c r="AH12056"/>
      <c r="AI12056"/>
      <c r="AM12056" s="4" t="s">
        <v>4747</v>
      </c>
      <c r="AN12056" s="4" t="s">
        <v>5188</v>
      </c>
      <c r="AP12056" s="4" t="s">
        <v>30257</v>
      </c>
      <c r="AQ12056" s="4" t="s">
        <v>28387</v>
      </c>
    </row>
    <row r="12057" spans="34:43">
      <c r="AH12057"/>
      <c r="AI12057"/>
      <c r="AM12057" s="4" t="s">
        <v>4747</v>
      </c>
      <c r="AN12057" s="4" t="s">
        <v>5190</v>
      </c>
      <c r="AP12057" s="4" t="s">
        <v>30258</v>
      </c>
      <c r="AQ12057" s="4" t="s">
        <v>28296</v>
      </c>
    </row>
    <row r="12058" spans="34:43">
      <c r="AH12058"/>
      <c r="AI12058"/>
      <c r="AM12058" s="4" t="s">
        <v>4747</v>
      </c>
      <c r="AN12058" s="4" t="s">
        <v>5191</v>
      </c>
      <c r="AP12058" s="4" t="s">
        <v>25477</v>
      </c>
      <c r="AQ12058" s="4" t="s">
        <v>25061</v>
      </c>
    </row>
    <row r="12059" spans="34:43">
      <c r="AH12059"/>
      <c r="AI12059"/>
      <c r="AM12059" s="4" t="s">
        <v>4747</v>
      </c>
      <c r="AN12059" s="4" t="s">
        <v>5192</v>
      </c>
      <c r="AP12059" s="4" t="s">
        <v>9974</v>
      </c>
      <c r="AQ12059" s="4" t="s">
        <v>9053</v>
      </c>
    </row>
    <row r="12060" spans="34:43">
      <c r="AH12060"/>
      <c r="AI12060"/>
      <c r="AM12060" s="4" t="s">
        <v>4747</v>
      </c>
      <c r="AN12060" s="4" t="s">
        <v>5194</v>
      </c>
      <c r="AP12060" s="4" t="s">
        <v>15117</v>
      </c>
      <c r="AQ12060" s="4" t="s">
        <v>14710</v>
      </c>
    </row>
    <row r="12061" spans="34:43">
      <c r="AH12061"/>
      <c r="AI12061"/>
      <c r="AM12061" s="4" t="s">
        <v>4747</v>
      </c>
      <c r="AN12061" s="4" t="s">
        <v>5195</v>
      </c>
      <c r="AP12061" s="4" t="s">
        <v>23492</v>
      </c>
      <c r="AQ12061" s="4" t="s">
        <v>23330</v>
      </c>
    </row>
    <row r="12062" spans="34:43">
      <c r="AH12062"/>
      <c r="AI12062"/>
      <c r="AM12062" s="4" t="s">
        <v>4747</v>
      </c>
      <c r="AN12062" s="4" t="s">
        <v>5196</v>
      </c>
      <c r="AP12062" s="4" t="s">
        <v>306</v>
      </c>
      <c r="AQ12062" s="4" t="s">
        <v>105</v>
      </c>
    </row>
    <row r="12063" spans="34:43">
      <c r="AH12063"/>
      <c r="AI12063"/>
      <c r="AM12063" s="4" t="s">
        <v>4747</v>
      </c>
      <c r="AN12063" s="4" t="s">
        <v>5197</v>
      </c>
      <c r="AP12063" s="4" t="s">
        <v>307</v>
      </c>
      <c r="AQ12063" s="4" t="s">
        <v>105</v>
      </c>
    </row>
    <row r="12064" spans="34:43">
      <c r="AH12064"/>
      <c r="AI12064"/>
      <c r="AM12064" s="4" t="s">
        <v>4747</v>
      </c>
      <c r="AN12064" s="4" t="s">
        <v>5199</v>
      </c>
      <c r="AP12064" s="4" t="s">
        <v>308</v>
      </c>
      <c r="AQ12064" s="4" t="s">
        <v>92</v>
      </c>
    </row>
    <row r="12065" spans="34:43">
      <c r="AH12065"/>
      <c r="AI12065"/>
      <c r="AM12065" s="4" t="s">
        <v>4747</v>
      </c>
      <c r="AN12065" s="4" t="s">
        <v>5201</v>
      </c>
      <c r="AP12065" s="4" t="s">
        <v>23493</v>
      </c>
      <c r="AQ12065" s="4" t="s">
        <v>23155</v>
      </c>
    </row>
    <row r="12066" spans="34:43">
      <c r="AH12066"/>
      <c r="AI12066"/>
      <c r="AM12066" s="4" t="s">
        <v>4747</v>
      </c>
      <c r="AN12066" s="4" t="s">
        <v>5203</v>
      </c>
      <c r="AP12066" s="4" t="s">
        <v>309</v>
      </c>
      <c r="AQ12066" s="4" t="s">
        <v>143</v>
      </c>
    </row>
    <row r="12067" spans="34:43">
      <c r="AH12067"/>
      <c r="AI12067"/>
      <c r="AM12067" s="4" t="s">
        <v>4747</v>
      </c>
      <c r="AN12067" s="4" t="s">
        <v>5204</v>
      </c>
      <c r="AP12067" s="4" t="s">
        <v>23494</v>
      </c>
      <c r="AQ12067" s="4" t="s">
        <v>23268</v>
      </c>
    </row>
    <row r="12068" spans="34:43">
      <c r="AH12068"/>
      <c r="AI12068"/>
      <c r="AM12068" s="4" t="s">
        <v>4747</v>
      </c>
      <c r="AN12068" s="4" t="s">
        <v>5205</v>
      </c>
      <c r="AP12068" s="4" t="s">
        <v>23495</v>
      </c>
      <c r="AQ12068" s="4" t="s">
        <v>23193</v>
      </c>
    </row>
    <row r="12069" spans="34:43">
      <c r="AH12069"/>
      <c r="AI12069"/>
      <c r="AM12069" s="4" t="s">
        <v>4747</v>
      </c>
      <c r="AN12069" s="4" t="s">
        <v>18775</v>
      </c>
      <c r="AP12069" s="4" t="s">
        <v>45013</v>
      </c>
      <c r="AQ12069" s="4" t="s">
        <v>44798</v>
      </c>
    </row>
    <row r="12070" spans="34:43">
      <c r="AH12070"/>
      <c r="AI12070"/>
      <c r="AM12070" s="4" t="s">
        <v>4747</v>
      </c>
      <c r="AN12070" s="4" t="s">
        <v>5207</v>
      </c>
      <c r="AP12070" s="4" t="s">
        <v>23496</v>
      </c>
      <c r="AQ12070" s="4" t="s">
        <v>23189</v>
      </c>
    </row>
    <row r="12071" spans="34:43">
      <c r="AH12071"/>
      <c r="AI12071"/>
      <c r="AM12071" s="4" t="s">
        <v>4747</v>
      </c>
      <c r="AN12071" s="4" t="s">
        <v>5208</v>
      </c>
      <c r="AP12071" s="4" t="s">
        <v>23497</v>
      </c>
      <c r="AQ12071" s="4" t="s">
        <v>23181</v>
      </c>
    </row>
    <row r="12072" spans="34:43">
      <c r="AH12072"/>
      <c r="AI12072"/>
      <c r="AM12072" s="4" t="s">
        <v>4747</v>
      </c>
      <c r="AN12072" s="4" t="s">
        <v>5210</v>
      </c>
      <c r="AP12072" s="4" t="s">
        <v>310</v>
      </c>
      <c r="AQ12072" s="4" t="s">
        <v>105</v>
      </c>
    </row>
    <row r="12073" spans="34:43">
      <c r="AH12073"/>
      <c r="AI12073"/>
      <c r="AM12073" s="4" t="s">
        <v>4747</v>
      </c>
      <c r="AN12073" s="4" t="s">
        <v>5211</v>
      </c>
      <c r="AP12073" s="4" t="s">
        <v>23498</v>
      </c>
      <c r="AQ12073" s="4" t="s">
        <v>23136</v>
      </c>
    </row>
    <row r="12074" spans="34:43">
      <c r="AH12074"/>
      <c r="AI12074"/>
      <c r="AM12074" s="4" t="s">
        <v>4747</v>
      </c>
      <c r="AN12074" s="4" t="s">
        <v>5213</v>
      </c>
      <c r="AP12074" s="4" t="s">
        <v>23499</v>
      </c>
      <c r="AQ12074" s="4" t="s">
        <v>23189</v>
      </c>
    </row>
    <row r="12075" spans="34:43">
      <c r="AH12075"/>
      <c r="AI12075"/>
      <c r="AM12075" s="4" t="s">
        <v>4747</v>
      </c>
      <c r="AN12075" s="4" t="s">
        <v>5215</v>
      </c>
      <c r="AP12075" s="4" t="s">
        <v>23500</v>
      </c>
      <c r="AQ12075" s="4" t="s">
        <v>23140</v>
      </c>
    </row>
    <row r="12076" spans="34:43">
      <c r="AH12076"/>
      <c r="AI12076"/>
      <c r="AM12076" s="4" t="s">
        <v>4747</v>
      </c>
      <c r="AN12076" s="4" t="s">
        <v>5216</v>
      </c>
      <c r="AP12076" s="4" t="s">
        <v>311</v>
      </c>
      <c r="AQ12076" s="4" t="s">
        <v>126</v>
      </c>
    </row>
    <row r="12077" spans="34:43">
      <c r="AH12077"/>
      <c r="AI12077"/>
      <c r="AM12077" s="4" t="s">
        <v>4747</v>
      </c>
      <c r="AN12077" s="4" t="s">
        <v>5217</v>
      </c>
      <c r="AP12077" s="4" t="s">
        <v>14219</v>
      </c>
      <c r="AQ12077" s="4" t="s">
        <v>14072</v>
      </c>
    </row>
    <row r="12078" spans="34:43">
      <c r="AH12078"/>
      <c r="AI12078"/>
      <c r="AM12078" s="4" t="s">
        <v>4747</v>
      </c>
      <c r="AN12078" s="4" t="s">
        <v>5219</v>
      </c>
      <c r="AP12078" s="4" t="s">
        <v>36857</v>
      </c>
      <c r="AQ12078" s="4" t="s">
        <v>36486</v>
      </c>
    </row>
    <row r="12079" spans="34:43">
      <c r="AH12079"/>
      <c r="AI12079"/>
      <c r="AM12079" s="4" t="s">
        <v>4747</v>
      </c>
      <c r="AN12079" s="4" t="s">
        <v>5220</v>
      </c>
      <c r="AP12079" s="4" t="s">
        <v>25478</v>
      </c>
      <c r="AQ12079" s="4" t="s">
        <v>24343</v>
      </c>
    </row>
    <row r="12080" spans="34:43">
      <c r="AH12080"/>
      <c r="AI12080"/>
      <c r="AM12080" s="4" t="s">
        <v>4747</v>
      </c>
      <c r="AN12080" s="4" t="s">
        <v>5222</v>
      </c>
      <c r="AP12080" s="4" t="s">
        <v>25479</v>
      </c>
      <c r="AQ12080" s="4" t="s">
        <v>24343</v>
      </c>
    </row>
    <row r="12081" spans="34:43">
      <c r="AH12081"/>
      <c r="AI12081"/>
      <c r="AM12081" s="4" t="s">
        <v>4747</v>
      </c>
      <c r="AN12081" s="4" t="s">
        <v>5224</v>
      </c>
      <c r="AP12081" s="4" t="s">
        <v>25480</v>
      </c>
      <c r="AQ12081" s="4" t="s">
        <v>24442</v>
      </c>
    </row>
    <row r="12082" spans="34:43">
      <c r="AH12082"/>
      <c r="AI12082"/>
      <c r="AM12082" s="4" t="s">
        <v>4747</v>
      </c>
      <c r="AN12082" s="4" t="s">
        <v>5226</v>
      </c>
      <c r="AP12082" s="4" t="s">
        <v>36858</v>
      </c>
      <c r="AQ12082" s="4" t="s">
        <v>36321</v>
      </c>
    </row>
    <row r="12083" spans="34:43">
      <c r="AH12083"/>
      <c r="AI12083"/>
      <c r="AM12083" s="4" t="s">
        <v>4747</v>
      </c>
      <c r="AN12083" s="4" t="s">
        <v>5227</v>
      </c>
      <c r="AP12083" s="4" t="s">
        <v>25481</v>
      </c>
      <c r="AQ12083" s="4" t="s">
        <v>24278</v>
      </c>
    </row>
    <row r="12084" spans="34:43">
      <c r="AH12084"/>
      <c r="AI12084"/>
      <c r="AM12084" s="4" t="s">
        <v>4747</v>
      </c>
      <c r="AN12084" s="4" t="s">
        <v>5228</v>
      </c>
      <c r="AP12084" s="4" t="s">
        <v>30259</v>
      </c>
      <c r="AQ12084" s="4" t="s">
        <v>28277</v>
      </c>
    </row>
    <row r="12085" spans="34:43">
      <c r="AH12085"/>
      <c r="AI12085"/>
      <c r="AM12085" s="4" t="s">
        <v>4747</v>
      </c>
      <c r="AN12085" s="4" t="s">
        <v>5230</v>
      </c>
      <c r="AP12085" s="4" t="s">
        <v>25482</v>
      </c>
      <c r="AQ12085" s="4" t="s">
        <v>24278</v>
      </c>
    </row>
    <row r="12086" spans="34:43">
      <c r="AH12086"/>
      <c r="AI12086"/>
      <c r="AM12086" s="4" t="s">
        <v>4747</v>
      </c>
      <c r="AN12086" s="4" t="s">
        <v>5232</v>
      </c>
      <c r="AP12086" s="4" t="s">
        <v>36859</v>
      </c>
      <c r="AQ12086" s="4" t="s">
        <v>36337</v>
      </c>
    </row>
    <row r="12087" spans="34:43">
      <c r="AH12087"/>
      <c r="AI12087"/>
      <c r="AM12087" s="4" t="s">
        <v>4747</v>
      </c>
      <c r="AN12087" s="4" t="s">
        <v>5234</v>
      </c>
      <c r="AP12087" s="4" t="s">
        <v>25483</v>
      </c>
      <c r="AQ12087" s="4" t="s">
        <v>24495</v>
      </c>
    </row>
    <row r="12088" spans="34:43">
      <c r="AH12088"/>
      <c r="AI12088"/>
      <c r="AM12088" s="4" t="s">
        <v>4747</v>
      </c>
      <c r="AN12088" s="4" t="s">
        <v>5236</v>
      </c>
      <c r="AP12088" s="4" t="s">
        <v>9975</v>
      </c>
      <c r="AQ12088" s="4" t="s">
        <v>9360</v>
      </c>
    </row>
    <row r="12089" spans="34:43">
      <c r="AH12089"/>
      <c r="AI12089"/>
      <c r="AM12089" s="4" t="s">
        <v>4747</v>
      </c>
      <c r="AN12089" s="4" t="s">
        <v>5238</v>
      </c>
      <c r="AP12089" s="4" t="s">
        <v>25484</v>
      </c>
      <c r="AQ12089" s="4" t="s">
        <v>24483</v>
      </c>
    </row>
    <row r="12090" spans="34:43">
      <c r="AH12090"/>
      <c r="AI12090"/>
      <c r="AM12090" s="4" t="s">
        <v>4747</v>
      </c>
      <c r="AN12090" s="4" t="s">
        <v>5240</v>
      </c>
      <c r="AP12090" s="4" t="s">
        <v>25485</v>
      </c>
      <c r="AQ12090" s="4" t="s">
        <v>24310</v>
      </c>
    </row>
    <row r="12091" spans="34:43">
      <c r="AH12091"/>
      <c r="AI12091"/>
      <c r="AM12091" s="4" t="s">
        <v>4747</v>
      </c>
      <c r="AN12091" s="4" t="s">
        <v>5242</v>
      </c>
      <c r="AP12091" s="4" t="s">
        <v>25486</v>
      </c>
      <c r="AQ12091" s="4" t="s">
        <v>24938</v>
      </c>
    </row>
    <row r="12092" spans="34:43">
      <c r="AH12092"/>
      <c r="AI12092"/>
      <c r="AM12092" s="4" t="s">
        <v>4747</v>
      </c>
      <c r="AN12092" s="4" t="s">
        <v>5243</v>
      </c>
      <c r="AP12092" s="4" t="s">
        <v>25487</v>
      </c>
      <c r="AQ12092" s="4" t="s">
        <v>24245</v>
      </c>
    </row>
    <row r="12093" spans="34:43">
      <c r="AH12093"/>
      <c r="AI12093"/>
      <c r="AM12093" s="4" t="s">
        <v>4747</v>
      </c>
      <c r="AN12093" s="4" t="s">
        <v>5244</v>
      </c>
      <c r="AP12093" s="4" t="s">
        <v>36860</v>
      </c>
      <c r="AQ12093" s="4" t="s">
        <v>36861</v>
      </c>
    </row>
    <row r="12094" spans="34:43">
      <c r="AH12094"/>
      <c r="AI12094"/>
      <c r="AM12094" s="4" t="s">
        <v>4747</v>
      </c>
      <c r="AN12094" s="4" t="s">
        <v>5246</v>
      </c>
      <c r="AP12094" s="4" t="s">
        <v>25488</v>
      </c>
      <c r="AQ12094" s="4" t="s">
        <v>24351</v>
      </c>
    </row>
    <row r="12095" spans="34:43">
      <c r="AH12095"/>
      <c r="AI12095"/>
      <c r="AM12095" s="4" t="s">
        <v>4747</v>
      </c>
      <c r="AN12095" s="4" t="s">
        <v>5247</v>
      </c>
      <c r="AP12095" s="4" t="s">
        <v>25489</v>
      </c>
      <c r="AQ12095" s="4" t="s">
        <v>25154</v>
      </c>
    </row>
    <row r="12096" spans="34:43">
      <c r="AH12096"/>
      <c r="AI12096"/>
      <c r="AM12096" s="4" t="s">
        <v>4747</v>
      </c>
      <c r="AN12096" s="4" t="s">
        <v>47062</v>
      </c>
      <c r="AP12096" s="4" t="s">
        <v>20072</v>
      </c>
      <c r="AQ12096" s="4" t="s">
        <v>20073</v>
      </c>
    </row>
    <row r="12097" spans="34:43">
      <c r="AH12097"/>
      <c r="AI12097"/>
      <c r="AM12097" s="4" t="s">
        <v>4747</v>
      </c>
      <c r="AN12097" s="4" t="s">
        <v>5248</v>
      </c>
      <c r="AP12097" s="4" t="s">
        <v>25490</v>
      </c>
      <c r="AQ12097" s="4" t="s">
        <v>24729</v>
      </c>
    </row>
    <row r="12098" spans="34:43">
      <c r="AH12098"/>
      <c r="AI12098"/>
      <c r="AM12098" s="4" t="s">
        <v>4747</v>
      </c>
      <c r="AN12098" s="4" t="s">
        <v>5249</v>
      </c>
      <c r="AP12098" s="4" t="s">
        <v>25491</v>
      </c>
      <c r="AQ12098" s="4" t="s">
        <v>24492</v>
      </c>
    </row>
    <row r="12099" spans="34:43">
      <c r="AH12099"/>
      <c r="AI12099"/>
      <c r="AM12099" s="4" t="s">
        <v>4747</v>
      </c>
      <c r="AN12099" s="4" t="s">
        <v>5250</v>
      </c>
      <c r="AP12099" s="4" t="s">
        <v>25492</v>
      </c>
      <c r="AQ12099" s="4" t="s">
        <v>24258</v>
      </c>
    </row>
    <row r="12100" spans="34:43">
      <c r="AH12100"/>
      <c r="AI12100"/>
      <c r="AM12100" s="4" t="s">
        <v>4747</v>
      </c>
      <c r="AN12100" s="4" t="s">
        <v>5252</v>
      </c>
      <c r="AP12100" s="4" t="s">
        <v>25493</v>
      </c>
      <c r="AQ12100" s="4" t="s">
        <v>24274</v>
      </c>
    </row>
    <row r="12101" spans="34:43">
      <c r="AH12101"/>
      <c r="AI12101"/>
      <c r="AM12101" s="4" t="s">
        <v>4747</v>
      </c>
      <c r="AN12101" s="4" t="s">
        <v>5254</v>
      </c>
      <c r="AP12101" s="4" t="s">
        <v>25494</v>
      </c>
      <c r="AQ12101" s="4" t="s">
        <v>24639</v>
      </c>
    </row>
    <row r="12102" spans="34:43">
      <c r="AH12102"/>
      <c r="AI12102"/>
      <c r="AM12102" s="4" t="s">
        <v>4747</v>
      </c>
      <c r="AN12102" s="4" t="s">
        <v>5255</v>
      </c>
      <c r="AP12102" s="4" t="s">
        <v>25495</v>
      </c>
      <c r="AQ12102" s="4" t="s">
        <v>24347</v>
      </c>
    </row>
    <row r="12103" spans="34:43">
      <c r="AH12103"/>
      <c r="AI12103"/>
      <c r="AM12103" s="4" t="s">
        <v>4747</v>
      </c>
      <c r="AN12103" s="4" t="s">
        <v>5256</v>
      </c>
      <c r="AP12103" s="4" t="s">
        <v>25496</v>
      </c>
      <c r="AQ12103" s="4" t="s">
        <v>25289</v>
      </c>
    </row>
    <row r="12104" spans="34:43">
      <c r="AH12104"/>
      <c r="AI12104"/>
      <c r="AM12104" s="4" t="s">
        <v>4747</v>
      </c>
      <c r="AN12104" s="4" t="s">
        <v>5257</v>
      </c>
      <c r="AP12104" s="4" t="s">
        <v>25497</v>
      </c>
      <c r="AQ12104" s="4" t="s">
        <v>24854</v>
      </c>
    </row>
    <row r="12105" spans="34:43">
      <c r="AH12105"/>
      <c r="AI12105"/>
      <c r="AM12105" s="4" t="s">
        <v>4747</v>
      </c>
      <c r="AN12105" s="4" t="s">
        <v>5258</v>
      </c>
      <c r="AP12105" s="4" t="s">
        <v>25498</v>
      </c>
      <c r="AQ12105" s="4" t="s">
        <v>25499</v>
      </c>
    </row>
    <row r="12106" spans="34:43">
      <c r="AH12106"/>
      <c r="AI12106"/>
      <c r="AM12106" s="4" t="s">
        <v>4747</v>
      </c>
      <c r="AN12106" s="4" t="s">
        <v>5259</v>
      </c>
      <c r="AP12106" s="4" t="s">
        <v>25500</v>
      </c>
      <c r="AQ12106" s="4" t="s">
        <v>24263</v>
      </c>
    </row>
    <row r="12107" spans="34:43">
      <c r="AH12107"/>
      <c r="AI12107"/>
      <c r="AM12107" s="4" t="s">
        <v>4747</v>
      </c>
      <c r="AN12107" s="4" t="s">
        <v>5261</v>
      </c>
      <c r="AP12107" s="4" t="s">
        <v>25501</v>
      </c>
      <c r="AQ12107" s="4" t="s">
        <v>25499</v>
      </c>
    </row>
    <row r="12108" spans="34:43">
      <c r="AH12108"/>
      <c r="AI12108"/>
      <c r="AM12108" s="4" t="s">
        <v>4747</v>
      </c>
      <c r="AN12108" s="4" t="s">
        <v>5263</v>
      </c>
      <c r="AP12108" s="4" t="s">
        <v>25502</v>
      </c>
      <c r="AQ12108" s="4" t="s">
        <v>24406</v>
      </c>
    </row>
    <row r="12109" spans="34:43">
      <c r="AH12109"/>
      <c r="AI12109"/>
      <c r="AM12109" s="4" t="s">
        <v>4747</v>
      </c>
      <c r="AN12109" s="4" t="s">
        <v>5265</v>
      </c>
      <c r="AP12109" s="4" t="s">
        <v>20074</v>
      </c>
      <c r="AQ12109" s="4" t="s">
        <v>20075</v>
      </c>
    </row>
    <row r="12110" spans="34:43">
      <c r="AH12110"/>
      <c r="AI12110"/>
      <c r="AM12110" s="4" t="s">
        <v>4747</v>
      </c>
      <c r="AN12110" s="4" t="s">
        <v>5267</v>
      </c>
      <c r="AP12110" s="4" t="s">
        <v>20076</v>
      </c>
      <c r="AQ12110" s="4" t="s">
        <v>20077</v>
      </c>
    </row>
    <row r="12111" spans="34:43">
      <c r="AH12111"/>
      <c r="AI12111"/>
      <c r="AM12111" s="4" t="s">
        <v>4747</v>
      </c>
      <c r="AN12111" s="4" t="s">
        <v>5269</v>
      </c>
      <c r="AP12111" s="4" t="s">
        <v>25503</v>
      </c>
      <c r="AQ12111" s="4" t="s">
        <v>24492</v>
      </c>
    </row>
    <row r="12112" spans="34:43">
      <c r="AH12112"/>
      <c r="AI12112"/>
      <c r="AM12112" s="4" t="s">
        <v>4747</v>
      </c>
      <c r="AN12112" s="4" t="s">
        <v>5270</v>
      </c>
      <c r="AP12112" s="4" t="s">
        <v>36862</v>
      </c>
      <c r="AQ12112" s="4" t="s">
        <v>36749</v>
      </c>
    </row>
    <row r="12113" spans="34:43">
      <c r="AH12113"/>
      <c r="AI12113"/>
      <c r="AM12113" s="4" t="s">
        <v>4747</v>
      </c>
      <c r="AN12113" s="4" t="s">
        <v>5271</v>
      </c>
      <c r="AP12113" s="4" t="s">
        <v>25504</v>
      </c>
      <c r="AQ12113" s="4" t="s">
        <v>24402</v>
      </c>
    </row>
    <row r="12114" spans="34:43">
      <c r="AH12114"/>
      <c r="AI12114"/>
      <c r="AM12114" s="4" t="s">
        <v>4747</v>
      </c>
      <c r="AN12114" s="4" t="s">
        <v>5273</v>
      </c>
      <c r="AP12114" s="4" t="s">
        <v>30260</v>
      </c>
      <c r="AQ12114" s="4" t="s">
        <v>28927</v>
      </c>
    </row>
    <row r="12115" spans="34:43">
      <c r="AH12115"/>
      <c r="AI12115"/>
      <c r="AM12115" s="4" t="s">
        <v>4747</v>
      </c>
      <c r="AN12115" s="4" t="s">
        <v>5274</v>
      </c>
      <c r="AP12115" s="4" t="s">
        <v>30261</v>
      </c>
      <c r="AQ12115" s="4" t="s">
        <v>29153</v>
      </c>
    </row>
    <row r="12116" spans="34:43">
      <c r="AH12116"/>
      <c r="AI12116"/>
      <c r="AM12116" s="4" t="s">
        <v>4747</v>
      </c>
      <c r="AN12116" s="4" t="s">
        <v>5275</v>
      </c>
      <c r="AP12116" s="4" t="s">
        <v>30262</v>
      </c>
      <c r="AQ12116" s="4" t="s">
        <v>28032</v>
      </c>
    </row>
    <row r="12117" spans="34:43">
      <c r="AH12117"/>
      <c r="AI12117"/>
      <c r="AM12117" s="4" t="s">
        <v>4747</v>
      </c>
      <c r="AN12117" s="4" t="s">
        <v>5276</v>
      </c>
      <c r="AP12117" s="4" t="s">
        <v>45014</v>
      </c>
      <c r="AQ12117" s="4" t="s">
        <v>45015</v>
      </c>
    </row>
    <row r="12118" spans="34:43">
      <c r="AH12118"/>
      <c r="AI12118"/>
      <c r="AM12118" s="4" t="s">
        <v>4747</v>
      </c>
      <c r="AN12118" s="4" t="s">
        <v>5278</v>
      </c>
      <c r="AP12118" s="4" t="s">
        <v>14220</v>
      </c>
      <c r="AQ12118" s="4" t="s">
        <v>14165</v>
      </c>
    </row>
    <row r="12119" spans="34:43">
      <c r="AH12119"/>
      <c r="AI12119"/>
      <c r="AM12119" s="4" t="s">
        <v>4747</v>
      </c>
      <c r="AN12119" s="4" t="s">
        <v>47092</v>
      </c>
      <c r="AP12119" s="4" t="s">
        <v>14220</v>
      </c>
      <c r="AQ12119" s="4" t="s">
        <v>45016</v>
      </c>
    </row>
    <row r="12120" spans="34:43">
      <c r="AH12120"/>
      <c r="AI12120"/>
      <c r="AM12120" s="4" t="s">
        <v>4747</v>
      </c>
      <c r="AN12120" s="4" t="s">
        <v>5279</v>
      </c>
      <c r="AP12120" s="4" t="s">
        <v>4374</v>
      </c>
      <c r="AQ12120" s="4" t="s">
        <v>4203</v>
      </c>
    </row>
    <row r="12121" spans="34:43">
      <c r="AH12121"/>
      <c r="AI12121"/>
      <c r="AM12121" s="4" t="s">
        <v>4747</v>
      </c>
      <c r="AN12121" s="4" t="s">
        <v>5280</v>
      </c>
      <c r="AP12121" s="4" t="s">
        <v>4375</v>
      </c>
      <c r="AQ12121" s="4" t="s">
        <v>4203</v>
      </c>
    </row>
    <row r="12122" spans="34:43">
      <c r="AH12122"/>
      <c r="AI12122"/>
      <c r="AM12122" s="4" t="s">
        <v>4747</v>
      </c>
      <c r="AN12122" s="4" t="s">
        <v>5282</v>
      </c>
      <c r="AP12122" s="4" t="s">
        <v>4376</v>
      </c>
      <c r="AQ12122" s="4" t="s">
        <v>4203</v>
      </c>
    </row>
    <row r="12123" spans="34:43">
      <c r="AH12123"/>
      <c r="AI12123"/>
      <c r="AM12123" s="4" t="s">
        <v>4747</v>
      </c>
      <c r="AN12123" s="4" t="s">
        <v>5284</v>
      </c>
      <c r="AP12123" s="4" t="s">
        <v>42304</v>
      </c>
      <c r="AQ12123" s="4" t="s">
        <v>42244</v>
      </c>
    </row>
    <row r="12124" spans="34:43">
      <c r="AH12124"/>
      <c r="AI12124"/>
      <c r="AM12124" s="4" t="s">
        <v>4747</v>
      </c>
      <c r="AN12124" s="4" t="s">
        <v>5286</v>
      </c>
      <c r="AP12124" s="4" t="s">
        <v>4975</v>
      </c>
      <c r="AQ12124" s="4" t="s">
        <v>4976</v>
      </c>
    </row>
    <row r="12125" spans="34:43">
      <c r="AH12125"/>
      <c r="AI12125"/>
      <c r="AM12125" s="4" t="s">
        <v>4747</v>
      </c>
      <c r="AN12125" s="4" t="s">
        <v>5288</v>
      </c>
      <c r="AP12125" s="4" t="s">
        <v>25505</v>
      </c>
      <c r="AQ12125" s="4" t="s">
        <v>24530</v>
      </c>
    </row>
    <row r="12126" spans="34:43">
      <c r="AH12126"/>
      <c r="AI12126"/>
      <c r="AM12126" s="4" t="s">
        <v>4747</v>
      </c>
      <c r="AN12126" s="4" t="s">
        <v>5290</v>
      </c>
      <c r="AP12126" s="4" t="s">
        <v>9976</v>
      </c>
      <c r="AQ12126" s="4" t="s">
        <v>9086</v>
      </c>
    </row>
    <row r="12127" spans="34:43">
      <c r="AH12127"/>
      <c r="AI12127"/>
      <c r="AM12127" s="4" t="s">
        <v>4747</v>
      </c>
      <c r="AN12127" s="4" t="s">
        <v>5291</v>
      </c>
      <c r="AP12127" s="4" t="s">
        <v>20078</v>
      </c>
      <c r="AQ12127" s="4" t="s">
        <v>19918</v>
      </c>
    </row>
    <row r="12128" spans="34:43">
      <c r="AH12128"/>
      <c r="AI12128"/>
      <c r="AM12128" s="4" t="s">
        <v>4747</v>
      </c>
      <c r="AN12128" s="4" t="s">
        <v>5293</v>
      </c>
      <c r="AP12128" s="4" t="s">
        <v>46467</v>
      </c>
      <c r="AQ12128" s="4" t="s">
        <v>46468</v>
      </c>
    </row>
    <row r="12129" spans="34:43">
      <c r="AH12129"/>
      <c r="AI12129"/>
      <c r="AM12129" s="4" t="s">
        <v>4747</v>
      </c>
      <c r="AN12129" s="4" t="s">
        <v>5294</v>
      </c>
      <c r="AP12129" s="4" t="s">
        <v>38078</v>
      </c>
      <c r="AQ12129" s="4" t="s">
        <v>37987</v>
      </c>
    </row>
    <row r="12130" spans="34:43">
      <c r="AH12130"/>
      <c r="AI12130"/>
      <c r="AM12130" s="4" t="s">
        <v>4747</v>
      </c>
      <c r="AN12130" s="4" t="s">
        <v>5295</v>
      </c>
      <c r="AP12130" s="4" t="s">
        <v>15118</v>
      </c>
      <c r="AQ12130" s="4" t="s">
        <v>15089</v>
      </c>
    </row>
    <row r="12131" spans="34:43">
      <c r="AH12131"/>
      <c r="AI12131"/>
      <c r="AM12131" s="4" t="s">
        <v>4747</v>
      </c>
      <c r="AN12131" s="4" t="s">
        <v>5296</v>
      </c>
      <c r="AP12131" s="4" t="s">
        <v>2661</v>
      </c>
      <c r="AQ12131" s="4" t="s">
        <v>2662</v>
      </c>
    </row>
    <row r="12132" spans="34:43">
      <c r="AH12132"/>
      <c r="AI12132"/>
      <c r="AM12132" s="4" t="s">
        <v>4747</v>
      </c>
      <c r="AN12132" s="4" t="s">
        <v>5298</v>
      </c>
      <c r="AP12132" s="4" t="s">
        <v>42874</v>
      </c>
      <c r="AQ12132" s="4" t="s">
        <v>42805</v>
      </c>
    </row>
    <row r="12133" spans="34:43">
      <c r="AH12133"/>
      <c r="AI12133"/>
      <c r="AM12133" s="4" t="s">
        <v>4747</v>
      </c>
      <c r="AN12133" s="4" t="s">
        <v>5300</v>
      </c>
      <c r="AP12133" s="4" t="s">
        <v>23501</v>
      </c>
      <c r="AQ12133" s="4" t="s">
        <v>23330</v>
      </c>
    </row>
    <row r="12134" spans="34:43">
      <c r="AH12134"/>
      <c r="AI12134"/>
      <c r="AM12134" s="4" t="s">
        <v>4747</v>
      </c>
      <c r="AN12134" s="4" t="s">
        <v>5302</v>
      </c>
      <c r="AP12134" s="4" t="s">
        <v>23502</v>
      </c>
      <c r="AQ12134" s="4" t="s">
        <v>23159</v>
      </c>
    </row>
    <row r="12135" spans="34:43">
      <c r="AH12135"/>
      <c r="AI12135"/>
      <c r="AM12135" s="4" t="s">
        <v>4747</v>
      </c>
      <c r="AN12135" s="4" t="s">
        <v>5303</v>
      </c>
      <c r="AP12135" s="4" t="s">
        <v>4977</v>
      </c>
      <c r="AQ12135" s="4" t="s">
        <v>4978</v>
      </c>
    </row>
    <row r="12136" spans="34:43">
      <c r="AH12136"/>
      <c r="AI12136"/>
      <c r="AM12136" s="4" t="s">
        <v>4747</v>
      </c>
      <c r="AN12136" s="4" t="s">
        <v>5305</v>
      </c>
      <c r="AP12136" s="4" t="s">
        <v>45017</v>
      </c>
      <c r="AQ12136" s="4" t="s">
        <v>45018</v>
      </c>
    </row>
    <row r="12137" spans="34:43">
      <c r="AH12137"/>
      <c r="AI12137"/>
      <c r="AM12137" s="4" t="s">
        <v>4747</v>
      </c>
      <c r="AN12137" s="4" t="s">
        <v>5307</v>
      </c>
      <c r="AP12137" s="4" t="s">
        <v>14221</v>
      </c>
      <c r="AQ12137" s="4" t="s">
        <v>14070</v>
      </c>
    </row>
    <row r="12138" spans="34:43">
      <c r="AH12138"/>
      <c r="AI12138"/>
      <c r="AM12138" s="4" t="s">
        <v>4747</v>
      </c>
      <c r="AN12138" s="4" t="s">
        <v>5309</v>
      </c>
      <c r="AP12138" s="4" t="s">
        <v>23503</v>
      </c>
      <c r="AQ12138" s="4" t="s">
        <v>23218</v>
      </c>
    </row>
    <row r="12139" spans="34:43">
      <c r="AH12139"/>
      <c r="AI12139"/>
      <c r="AM12139" s="4" t="s">
        <v>4747</v>
      </c>
      <c r="AN12139" s="4" t="s">
        <v>5311</v>
      </c>
      <c r="AP12139" s="4" t="s">
        <v>312</v>
      </c>
      <c r="AQ12139" s="4" t="s">
        <v>169</v>
      </c>
    </row>
    <row r="12140" spans="34:43">
      <c r="AH12140"/>
      <c r="AI12140"/>
      <c r="AM12140" s="4" t="s">
        <v>4747</v>
      </c>
      <c r="AN12140" s="4" t="s">
        <v>5312</v>
      </c>
      <c r="AP12140" s="4" t="s">
        <v>23504</v>
      </c>
      <c r="AQ12140" s="4" t="s">
        <v>23189</v>
      </c>
    </row>
    <row r="12141" spans="34:43">
      <c r="AH12141"/>
      <c r="AI12141"/>
      <c r="AM12141" s="4" t="s">
        <v>4747</v>
      </c>
      <c r="AN12141" s="4" t="s">
        <v>5313</v>
      </c>
      <c r="AP12141" s="4" t="s">
        <v>23505</v>
      </c>
      <c r="AQ12141" s="4" t="s">
        <v>23153</v>
      </c>
    </row>
    <row r="12142" spans="34:43">
      <c r="AH12142"/>
      <c r="AI12142"/>
      <c r="AM12142" s="4" t="s">
        <v>4747</v>
      </c>
      <c r="AN12142" s="4" t="s">
        <v>5314</v>
      </c>
      <c r="AP12142" s="4" t="s">
        <v>864</v>
      </c>
      <c r="AQ12142" s="4" t="s">
        <v>865</v>
      </c>
    </row>
    <row r="12143" spans="34:43">
      <c r="AH12143"/>
      <c r="AI12143"/>
      <c r="AM12143" s="4" t="s">
        <v>4747</v>
      </c>
      <c r="AN12143" s="4" t="s">
        <v>5315</v>
      </c>
      <c r="AP12143" s="4" t="s">
        <v>313</v>
      </c>
      <c r="AQ12143" s="4" t="s">
        <v>314</v>
      </c>
    </row>
    <row r="12144" spans="34:43">
      <c r="AH12144"/>
      <c r="AI12144"/>
      <c r="AM12144" s="4" t="s">
        <v>4747</v>
      </c>
      <c r="AN12144" s="4" t="s">
        <v>5317</v>
      </c>
      <c r="AP12144" s="4" t="s">
        <v>23506</v>
      </c>
      <c r="AQ12144" s="4" t="s">
        <v>23126</v>
      </c>
    </row>
    <row r="12145" spans="34:43">
      <c r="AH12145"/>
      <c r="AI12145"/>
      <c r="AM12145" s="4" t="s">
        <v>4747</v>
      </c>
      <c r="AN12145" s="4" t="s">
        <v>5318</v>
      </c>
      <c r="AP12145" s="4" t="s">
        <v>1620</v>
      </c>
      <c r="AQ12145" s="4" t="s">
        <v>1109</v>
      </c>
    </row>
    <row r="12146" spans="34:43">
      <c r="AH12146"/>
      <c r="AI12146"/>
      <c r="AM12146" s="4" t="s">
        <v>4747</v>
      </c>
      <c r="AN12146" s="4" t="s">
        <v>5320</v>
      </c>
      <c r="AP12146" s="4" t="s">
        <v>14222</v>
      </c>
      <c r="AQ12146" s="4" t="s">
        <v>14207</v>
      </c>
    </row>
    <row r="12147" spans="34:43">
      <c r="AH12147"/>
      <c r="AI12147"/>
      <c r="AM12147" s="4" t="s">
        <v>4747</v>
      </c>
      <c r="AN12147" s="4" t="s">
        <v>5322</v>
      </c>
      <c r="AP12147" s="4" t="s">
        <v>14223</v>
      </c>
      <c r="AQ12147" s="4" t="s">
        <v>14207</v>
      </c>
    </row>
    <row r="12148" spans="34:43">
      <c r="AH12148"/>
      <c r="AI12148"/>
      <c r="AM12148" s="4" t="s">
        <v>4747</v>
      </c>
      <c r="AN12148" s="4" t="s">
        <v>5323</v>
      </c>
      <c r="AP12148" s="4" t="s">
        <v>39944</v>
      </c>
      <c r="AQ12148" s="4" t="s">
        <v>39945</v>
      </c>
    </row>
    <row r="12149" spans="34:43">
      <c r="AH12149"/>
      <c r="AI12149"/>
      <c r="AM12149" s="4" t="s">
        <v>4747</v>
      </c>
      <c r="AN12149" s="4" t="s">
        <v>5325</v>
      </c>
      <c r="AP12149" s="4" t="s">
        <v>45019</v>
      </c>
      <c r="AQ12149" s="4" t="s">
        <v>44870</v>
      </c>
    </row>
    <row r="12150" spans="34:43">
      <c r="AH12150"/>
      <c r="AI12150"/>
      <c r="AM12150" s="4" t="s">
        <v>4747</v>
      </c>
      <c r="AN12150" s="4" t="s">
        <v>5327</v>
      </c>
      <c r="AP12150" s="4" t="s">
        <v>45020</v>
      </c>
      <c r="AQ12150" s="4" t="s">
        <v>44798</v>
      </c>
    </row>
    <row r="12151" spans="34:43">
      <c r="AH12151"/>
      <c r="AI12151"/>
      <c r="AM12151" s="4" t="s">
        <v>4747</v>
      </c>
      <c r="AN12151" s="4" t="s">
        <v>5328</v>
      </c>
      <c r="AP12151" s="4" t="s">
        <v>45021</v>
      </c>
      <c r="AQ12151" s="4" t="s">
        <v>44860</v>
      </c>
    </row>
    <row r="12152" spans="34:43">
      <c r="AH12152"/>
      <c r="AI12152"/>
      <c r="AM12152" s="4" t="s">
        <v>4747</v>
      </c>
      <c r="AN12152" s="4" t="s">
        <v>5329</v>
      </c>
      <c r="AP12152" s="4" t="s">
        <v>45022</v>
      </c>
      <c r="AQ12152" s="4" t="s">
        <v>44921</v>
      </c>
    </row>
    <row r="12153" spans="34:43">
      <c r="AH12153"/>
      <c r="AI12153"/>
      <c r="AM12153" s="4" t="s">
        <v>4747</v>
      </c>
      <c r="AN12153" s="4" t="s">
        <v>5331</v>
      </c>
      <c r="AP12153" s="4" t="s">
        <v>45023</v>
      </c>
      <c r="AQ12153" s="4" t="s">
        <v>44846</v>
      </c>
    </row>
    <row r="12154" spans="34:43">
      <c r="AH12154"/>
      <c r="AI12154"/>
      <c r="AM12154" s="4" t="s">
        <v>4747</v>
      </c>
      <c r="AN12154" s="4" t="s">
        <v>5332</v>
      </c>
      <c r="AP12154" s="4" t="s">
        <v>45024</v>
      </c>
      <c r="AQ12154" s="4" t="s">
        <v>44879</v>
      </c>
    </row>
    <row r="12155" spans="34:43">
      <c r="AH12155"/>
      <c r="AI12155"/>
      <c r="AM12155" s="4" t="s">
        <v>4747</v>
      </c>
      <c r="AN12155" s="4" t="s">
        <v>5333</v>
      </c>
      <c r="AP12155" s="4" t="s">
        <v>45025</v>
      </c>
      <c r="AQ12155" s="4" t="s">
        <v>44853</v>
      </c>
    </row>
    <row r="12156" spans="34:43">
      <c r="AH12156"/>
      <c r="AI12156"/>
      <c r="AM12156" s="4" t="s">
        <v>4747</v>
      </c>
      <c r="AN12156" s="4" t="s">
        <v>5335</v>
      </c>
      <c r="AP12156" s="4" t="s">
        <v>45026</v>
      </c>
      <c r="AQ12156" s="4" t="s">
        <v>45027</v>
      </c>
    </row>
    <row r="12157" spans="34:43">
      <c r="AH12157"/>
      <c r="AI12157"/>
      <c r="AM12157" s="4" t="s">
        <v>4747</v>
      </c>
      <c r="AN12157" s="4" t="s">
        <v>5337</v>
      </c>
      <c r="AP12157" s="4" t="s">
        <v>45028</v>
      </c>
      <c r="AQ12157" s="4" t="s">
        <v>44741</v>
      </c>
    </row>
    <row r="12158" spans="34:43">
      <c r="AH12158"/>
      <c r="AI12158"/>
      <c r="AM12158" s="4" t="s">
        <v>4747</v>
      </c>
      <c r="AN12158" s="4" t="s">
        <v>5338</v>
      </c>
      <c r="AP12158" s="4" t="s">
        <v>45029</v>
      </c>
      <c r="AQ12158" s="4" t="s">
        <v>44761</v>
      </c>
    </row>
    <row r="12159" spans="34:43">
      <c r="AH12159"/>
      <c r="AI12159"/>
      <c r="AM12159" s="4" t="s">
        <v>4747</v>
      </c>
      <c r="AN12159" s="4" t="s">
        <v>5340</v>
      </c>
      <c r="AP12159" s="4" t="s">
        <v>45030</v>
      </c>
      <c r="AQ12159" s="4" t="s">
        <v>44822</v>
      </c>
    </row>
    <row r="12160" spans="34:43">
      <c r="AH12160"/>
      <c r="AI12160"/>
      <c r="AM12160" s="4" t="s">
        <v>4747</v>
      </c>
      <c r="AN12160" s="4" t="s">
        <v>5342</v>
      </c>
      <c r="AP12160" s="4" t="s">
        <v>45031</v>
      </c>
      <c r="AQ12160" s="4" t="s">
        <v>44740</v>
      </c>
    </row>
    <row r="12161" spans="34:43">
      <c r="AH12161"/>
      <c r="AI12161"/>
      <c r="AM12161" s="4" t="s">
        <v>4747</v>
      </c>
      <c r="AN12161" s="4" t="s">
        <v>5344</v>
      </c>
      <c r="AP12161" s="4" t="s">
        <v>45032</v>
      </c>
      <c r="AQ12161" s="4" t="s">
        <v>44759</v>
      </c>
    </row>
    <row r="12162" spans="34:43">
      <c r="AH12162"/>
      <c r="AI12162"/>
      <c r="AM12162" s="4" t="s">
        <v>4747</v>
      </c>
      <c r="AN12162" s="4" t="s">
        <v>5346</v>
      </c>
      <c r="AP12162" s="4" t="s">
        <v>45033</v>
      </c>
      <c r="AQ12162" s="4" t="s">
        <v>45034</v>
      </c>
    </row>
    <row r="12163" spans="34:43">
      <c r="AH12163"/>
      <c r="AI12163"/>
      <c r="AM12163" s="4" t="s">
        <v>4747</v>
      </c>
      <c r="AN12163" s="4" t="s">
        <v>5347</v>
      </c>
      <c r="AP12163" s="4" t="s">
        <v>45035</v>
      </c>
      <c r="AQ12163" s="4" t="s">
        <v>44774</v>
      </c>
    </row>
    <row r="12164" spans="34:43">
      <c r="AH12164"/>
      <c r="AI12164"/>
      <c r="AM12164" s="4" t="s">
        <v>4747</v>
      </c>
      <c r="AN12164" s="4" t="s">
        <v>5349</v>
      </c>
      <c r="AP12164" s="4" t="s">
        <v>45036</v>
      </c>
      <c r="AQ12164" s="4" t="s">
        <v>44749</v>
      </c>
    </row>
    <row r="12165" spans="34:43">
      <c r="AH12165"/>
      <c r="AI12165"/>
      <c r="AM12165" s="4" t="s">
        <v>4747</v>
      </c>
      <c r="AN12165" s="4" t="s">
        <v>5351</v>
      </c>
      <c r="AP12165" s="4" t="s">
        <v>45037</v>
      </c>
      <c r="AQ12165" s="4" t="s">
        <v>44765</v>
      </c>
    </row>
    <row r="12166" spans="34:43">
      <c r="AH12166"/>
      <c r="AI12166"/>
      <c r="AM12166" s="4" t="s">
        <v>4747</v>
      </c>
      <c r="AN12166" s="4" t="s">
        <v>5353</v>
      </c>
      <c r="AP12166" s="4" t="s">
        <v>45038</v>
      </c>
      <c r="AQ12166" s="4" t="s">
        <v>44889</v>
      </c>
    </row>
    <row r="12167" spans="34:43">
      <c r="AH12167"/>
      <c r="AI12167"/>
      <c r="AM12167" s="4" t="s">
        <v>4747</v>
      </c>
      <c r="AN12167" s="4" t="s">
        <v>5355</v>
      </c>
      <c r="AP12167" s="4" t="s">
        <v>45039</v>
      </c>
      <c r="AQ12167" s="4" t="s">
        <v>44763</v>
      </c>
    </row>
    <row r="12168" spans="34:43">
      <c r="AH12168"/>
      <c r="AI12168"/>
      <c r="AM12168" s="4" t="s">
        <v>4747</v>
      </c>
      <c r="AN12168" s="4" t="s">
        <v>5357</v>
      </c>
      <c r="AP12168" s="4" t="s">
        <v>25506</v>
      </c>
      <c r="AQ12168" s="4" t="s">
        <v>24336</v>
      </c>
    </row>
    <row r="12169" spans="34:43">
      <c r="AH12169"/>
      <c r="AI12169"/>
      <c r="AM12169" s="4" t="s">
        <v>4747</v>
      </c>
      <c r="AN12169" s="4" t="s">
        <v>5358</v>
      </c>
      <c r="AP12169" s="4" t="s">
        <v>315</v>
      </c>
      <c r="AQ12169" s="4" t="s">
        <v>197</v>
      </c>
    </row>
    <row r="12170" spans="34:43">
      <c r="AH12170"/>
      <c r="AI12170"/>
      <c r="AM12170" s="4" t="s">
        <v>4747</v>
      </c>
      <c r="AN12170" s="4" t="s">
        <v>5359</v>
      </c>
      <c r="AP12170" s="4" t="s">
        <v>14224</v>
      </c>
      <c r="AQ12170" s="4" t="s">
        <v>14225</v>
      </c>
    </row>
    <row r="12171" spans="34:43">
      <c r="AH12171"/>
      <c r="AI12171"/>
      <c r="AM12171" s="4" t="s">
        <v>4747</v>
      </c>
      <c r="AN12171" s="4" t="s">
        <v>5360</v>
      </c>
      <c r="AP12171" s="4" t="s">
        <v>45040</v>
      </c>
      <c r="AQ12171" s="4" t="s">
        <v>44887</v>
      </c>
    </row>
    <row r="12172" spans="34:43">
      <c r="AH12172"/>
      <c r="AI12172"/>
      <c r="AM12172" s="4" t="s">
        <v>4747</v>
      </c>
      <c r="AN12172" s="4" t="s">
        <v>5362</v>
      </c>
      <c r="AP12172" s="4" t="s">
        <v>14226</v>
      </c>
      <c r="AQ12172" s="4" t="s">
        <v>14082</v>
      </c>
    </row>
    <row r="12173" spans="34:43">
      <c r="AH12173"/>
      <c r="AI12173"/>
      <c r="AM12173" s="4" t="s">
        <v>4747</v>
      </c>
      <c r="AN12173" s="4" t="s">
        <v>5363</v>
      </c>
      <c r="AP12173" s="4" t="s">
        <v>23507</v>
      </c>
      <c r="AQ12173" s="4" t="s">
        <v>23508</v>
      </c>
    </row>
    <row r="12174" spans="34:43">
      <c r="AH12174"/>
      <c r="AI12174"/>
      <c r="AM12174" s="4" t="s">
        <v>4747</v>
      </c>
      <c r="AN12174" s="4" t="s">
        <v>5364</v>
      </c>
      <c r="AP12174" s="4" t="s">
        <v>45041</v>
      </c>
      <c r="AQ12174" s="4" t="s">
        <v>45011</v>
      </c>
    </row>
    <row r="12175" spans="34:43">
      <c r="AH12175"/>
      <c r="AI12175"/>
      <c r="AM12175" s="4" t="s">
        <v>4747</v>
      </c>
      <c r="AN12175" s="4" t="s">
        <v>5366</v>
      </c>
      <c r="AP12175" s="4" t="s">
        <v>23509</v>
      </c>
      <c r="AQ12175" s="4" t="s">
        <v>23189</v>
      </c>
    </row>
    <row r="12176" spans="34:43">
      <c r="AH12176"/>
      <c r="AI12176"/>
      <c r="AM12176" s="4" t="s">
        <v>4747</v>
      </c>
      <c r="AN12176" s="4" t="s">
        <v>5368</v>
      </c>
      <c r="AP12176" s="4" t="s">
        <v>43931</v>
      </c>
      <c r="AQ12176" s="4" t="s">
        <v>43932</v>
      </c>
    </row>
    <row r="12177" spans="34:43">
      <c r="AH12177"/>
      <c r="AI12177"/>
      <c r="AM12177" s="4" t="s">
        <v>4747</v>
      </c>
      <c r="AN12177" s="4" t="s">
        <v>5370</v>
      </c>
      <c r="AP12177" s="4" t="s">
        <v>23510</v>
      </c>
      <c r="AQ12177" s="4" t="s">
        <v>23259</v>
      </c>
    </row>
    <row r="12178" spans="34:43">
      <c r="AH12178"/>
      <c r="AI12178"/>
      <c r="AM12178" s="4" t="s">
        <v>4747</v>
      </c>
      <c r="AN12178" s="4" t="s">
        <v>5372</v>
      </c>
      <c r="AP12178" s="4" t="s">
        <v>14227</v>
      </c>
      <c r="AQ12178" s="4" t="s">
        <v>14108</v>
      </c>
    </row>
    <row r="12179" spans="34:43">
      <c r="AH12179"/>
      <c r="AI12179"/>
      <c r="AM12179" s="4" t="s">
        <v>4747</v>
      </c>
      <c r="AN12179" s="4" t="s">
        <v>5373</v>
      </c>
      <c r="AP12179" s="4" t="s">
        <v>14228</v>
      </c>
      <c r="AQ12179" s="4" t="s">
        <v>14167</v>
      </c>
    </row>
    <row r="12180" spans="34:43">
      <c r="AH12180"/>
      <c r="AI12180"/>
      <c r="AM12180" s="4" t="s">
        <v>4747</v>
      </c>
      <c r="AN12180" s="4" t="s">
        <v>5374</v>
      </c>
      <c r="AP12180" s="4" t="s">
        <v>23511</v>
      </c>
      <c r="AQ12180" s="4" t="s">
        <v>23218</v>
      </c>
    </row>
    <row r="12181" spans="34:43">
      <c r="AH12181"/>
      <c r="AI12181"/>
      <c r="AM12181" s="4" t="s">
        <v>4747</v>
      </c>
      <c r="AN12181" s="4" t="s">
        <v>5375</v>
      </c>
      <c r="AP12181" s="4" t="s">
        <v>23511</v>
      </c>
      <c r="AQ12181" s="4" t="s">
        <v>44738</v>
      </c>
    </row>
    <row r="12182" spans="34:43">
      <c r="AH12182"/>
      <c r="AI12182"/>
      <c r="AM12182" s="4" t="s">
        <v>4747</v>
      </c>
      <c r="AN12182" s="4" t="s">
        <v>47073</v>
      </c>
      <c r="AP12182" s="4" t="s">
        <v>7167</v>
      </c>
      <c r="AQ12182" s="4" t="s">
        <v>7168</v>
      </c>
    </row>
    <row r="12183" spans="34:43">
      <c r="AH12183"/>
      <c r="AI12183"/>
      <c r="AM12183" s="4" t="s">
        <v>4747</v>
      </c>
      <c r="AN12183" s="4" t="s">
        <v>5377</v>
      </c>
      <c r="AP12183" s="4" t="s">
        <v>14229</v>
      </c>
      <c r="AQ12183" s="4" t="s">
        <v>14078</v>
      </c>
    </row>
    <row r="12184" spans="34:43">
      <c r="AH12184"/>
      <c r="AI12184"/>
      <c r="AM12184" s="4" t="s">
        <v>4747</v>
      </c>
      <c r="AN12184" s="4" t="s">
        <v>5378</v>
      </c>
      <c r="AP12184" s="4" t="s">
        <v>14230</v>
      </c>
      <c r="AQ12184" s="4" t="s">
        <v>14084</v>
      </c>
    </row>
    <row r="12185" spans="34:43">
      <c r="AH12185"/>
      <c r="AI12185"/>
      <c r="AM12185" s="4" t="s">
        <v>4747</v>
      </c>
      <c r="AN12185" s="4" t="s">
        <v>5379</v>
      </c>
      <c r="AP12185" s="4" t="s">
        <v>18379</v>
      </c>
      <c r="AQ12185" s="4" t="s">
        <v>18101</v>
      </c>
    </row>
    <row r="12186" spans="34:43">
      <c r="AH12186"/>
      <c r="AI12186"/>
      <c r="AM12186" s="4" t="s">
        <v>4747</v>
      </c>
      <c r="AN12186" s="4" t="s">
        <v>5380</v>
      </c>
      <c r="AP12186" s="4" t="s">
        <v>14231</v>
      </c>
      <c r="AQ12186" s="4" t="s">
        <v>14204</v>
      </c>
    </row>
    <row r="12187" spans="34:43">
      <c r="AH12187"/>
      <c r="AI12187"/>
      <c r="AM12187" s="4" t="s">
        <v>4747</v>
      </c>
      <c r="AN12187" s="4" t="s">
        <v>5382</v>
      </c>
      <c r="AP12187" s="4" t="s">
        <v>316</v>
      </c>
      <c r="AQ12187" s="4" t="s">
        <v>169</v>
      </c>
    </row>
    <row r="12188" spans="34:43">
      <c r="AH12188"/>
      <c r="AI12188"/>
      <c r="AM12188" s="4" t="s">
        <v>4747</v>
      </c>
      <c r="AN12188" s="4" t="s">
        <v>5384</v>
      </c>
      <c r="AP12188" s="4" t="s">
        <v>45042</v>
      </c>
      <c r="AQ12188" s="4" t="s">
        <v>44738</v>
      </c>
    </row>
    <row r="12189" spans="34:43">
      <c r="AH12189"/>
      <c r="AI12189"/>
      <c r="AM12189" s="4" t="s">
        <v>4747</v>
      </c>
      <c r="AN12189" s="4" t="s">
        <v>5385</v>
      </c>
      <c r="AP12189" s="4" t="s">
        <v>45043</v>
      </c>
      <c r="AQ12189" s="4" t="s">
        <v>44935</v>
      </c>
    </row>
    <row r="12190" spans="34:43">
      <c r="AH12190"/>
      <c r="AI12190"/>
      <c r="AM12190" s="4" t="s">
        <v>4747</v>
      </c>
      <c r="AN12190" s="4" t="s">
        <v>5386</v>
      </c>
      <c r="AP12190" s="4" t="s">
        <v>45044</v>
      </c>
      <c r="AQ12190" s="4" t="s">
        <v>44958</v>
      </c>
    </row>
    <row r="12191" spans="34:43">
      <c r="AH12191"/>
      <c r="AI12191"/>
      <c r="AM12191" s="4" t="s">
        <v>4747</v>
      </c>
      <c r="AN12191" s="4" t="s">
        <v>5388</v>
      </c>
      <c r="AP12191" s="4" t="s">
        <v>317</v>
      </c>
      <c r="AQ12191" s="4" t="s">
        <v>124</v>
      </c>
    </row>
    <row r="12192" spans="34:43">
      <c r="AH12192"/>
      <c r="AI12192"/>
      <c r="AM12192" s="4" t="s">
        <v>4747</v>
      </c>
      <c r="AN12192" s="4" t="s">
        <v>5389</v>
      </c>
      <c r="AP12192" s="4" t="s">
        <v>317</v>
      </c>
      <c r="AQ12192" s="4" t="s">
        <v>44987</v>
      </c>
    </row>
    <row r="12193" spans="34:43">
      <c r="AH12193"/>
      <c r="AI12193"/>
      <c r="AM12193" s="4" t="s">
        <v>4747</v>
      </c>
      <c r="AN12193" s="4" t="s">
        <v>5391</v>
      </c>
      <c r="AP12193" s="4" t="s">
        <v>23512</v>
      </c>
      <c r="AQ12193" s="4" t="s">
        <v>23513</v>
      </c>
    </row>
    <row r="12194" spans="34:43">
      <c r="AH12194"/>
      <c r="AI12194"/>
      <c r="AM12194" s="4" t="s">
        <v>4747</v>
      </c>
      <c r="AN12194" s="4" t="s">
        <v>5392</v>
      </c>
      <c r="AP12194" s="4" t="s">
        <v>318</v>
      </c>
      <c r="AQ12194" s="4" t="s">
        <v>319</v>
      </c>
    </row>
    <row r="12195" spans="34:43">
      <c r="AH12195"/>
      <c r="AI12195"/>
      <c r="AM12195" s="4" t="s">
        <v>4747</v>
      </c>
      <c r="AN12195" s="4" t="s">
        <v>5394</v>
      </c>
      <c r="AP12195" s="4" t="s">
        <v>14232</v>
      </c>
      <c r="AQ12195" s="4" t="s">
        <v>14191</v>
      </c>
    </row>
    <row r="12196" spans="34:43">
      <c r="AH12196"/>
      <c r="AI12196"/>
      <c r="AM12196" s="4" t="s">
        <v>4747</v>
      </c>
      <c r="AN12196" s="4" t="s">
        <v>5396</v>
      </c>
      <c r="AP12196" s="4" t="s">
        <v>45045</v>
      </c>
      <c r="AQ12196" s="4" t="s">
        <v>44736</v>
      </c>
    </row>
    <row r="12197" spans="34:43">
      <c r="AH12197"/>
      <c r="AI12197"/>
      <c r="AM12197" s="4" t="s">
        <v>4747</v>
      </c>
      <c r="AN12197" s="4" t="s">
        <v>5398</v>
      </c>
      <c r="AP12197" s="4" t="s">
        <v>23514</v>
      </c>
      <c r="AQ12197" s="4" t="s">
        <v>23210</v>
      </c>
    </row>
    <row r="12198" spans="34:43">
      <c r="AH12198"/>
      <c r="AI12198"/>
      <c r="AM12198" s="4" t="s">
        <v>4747</v>
      </c>
      <c r="AN12198" s="4" t="s">
        <v>5399</v>
      </c>
      <c r="AP12198" s="4" t="s">
        <v>23515</v>
      </c>
      <c r="AQ12198" s="4" t="s">
        <v>23175</v>
      </c>
    </row>
    <row r="12199" spans="34:43">
      <c r="AH12199"/>
      <c r="AI12199"/>
      <c r="AM12199" s="4" t="s">
        <v>4747</v>
      </c>
      <c r="AN12199" s="4" t="s">
        <v>5400</v>
      </c>
      <c r="AP12199" s="4" t="s">
        <v>23516</v>
      </c>
      <c r="AQ12199" s="4" t="s">
        <v>23140</v>
      </c>
    </row>
    <row r="12200" spans="34:43">
      <c r="AH12200"/>
      <c r="AI12200"/>
      <c r="AM12200" s="4" t="s">
        <v>4747</v>
      </c>
      <c r="AN12200" s="4" t="s">
        <v>5401</v>
      </c>
      <c r="AP12200" s="4" t="s">
        <v>320</v>
      </c>
      <c r="AQ12200" s="4" t="s">
        <v>267</v>
      </c>
    </row>
    <row r="12201" spans="34:43">
      <c r="AH12201"/>
      <c r="AI12201"/>
      <c r="AM12201" s="4" t="s">
        <v>4747</v>
      </c>
      <c r="AN12201" s="4" t="s">
        <v>5402</v>
      </c>
      <c r="AP12201" s="4" t="s">
        <v>1621</v>
      </c>
      <c r="AQ12201" s="4" t="s">
        <v>1117</v>
      </c>
    </row>
    <row r="12202" spans="34:43">
      <c r="AH12202"/>
      <c r="AI12202"/>
      <c r="AM12202" s="4" t="s">
        <v>4747</v>
      </c>
      <c r="AN12202" s="4" t="s">
        <v>5404</v>
      </c>
      <c r="AP12202" s="4" t="s">
        <v>46909</v>
      </c>
      <c r="AQ12202" s="4" t="s">
        <v>1283</v>
      </c>
    </row>
    <row r="12203" spans="34:43">
      <c r="AH12203"/>
      <c r="AI12203"/>
      <c r="AM12203" s="4" t="s">
        <v>4747</v>
      </c>
      <c r="AN12203" s="4" t="s">
        <v>5405</v>
      </c>
      <c r="AP12203" s="4" t="s">
        <v>46909</v>
      </c>
      <c r="AQ12203" s="4" t="s">
        <v>46910</v>
      </c>
    </row>
    <row r="12204" spans="34:43">
      <c r="AH12204"/>
      <c r="AI12204"/>
      <c r="AM12204" s="4" t="s">
        <v>4747</v>
      </c>
      <c r="AN12204" s="4" t="s">
        <v>5407</v>
      </c>
      <c r="AP12204" s="4" t="s">
        <v>46909</v>
      </c>
      <c r="AQ12204" s="4" t="s">
        <v>46916</v>
      </c>
    </row>
    <row r="12205" spans="34:43">
      <c r="AH12205"/>
      <c r="AI12205"/>
      <c r="AM12205" s="4" t="s">
        <v>4747</v>
      </c>
      <c r="AN12205" s="4" t="s">
        <v>5408</v>
      </c>
      <c r="AP12205" s="4" t="s">
        <v>46909</v>
      </c>
      <c r="AQ12205" s="4" t="s">
        <v>46914</v>
      </c>
    </row>
    <row r="12206" spans="34:43">
      <c r="AH12206"/>
      <c r="AI12206"/>
      <c r="AM12206" s="4" t="s">
        <v>4747</v>
      </c>
      <c r="AN12206" s="4" t="s">
        <v>5409</v>
      </c>
      <c r="AP12206" s="4" t="s">
        <v>46909</v>
      </c>
      <c r="AQ12206" s="4" t="s">
        <v>1956</v>
      </c>
    </row>
    <row r="12207" spans="34:43">
      <c r="AH12207"/>
      <c r="AI12207"/>
      <c r="AM12207" s="4" t="s">
        <v>4747</v>
      </c>
      <c r="AN12207" s="4" t="s">
        <v>5410</v>
      </c>
      <c r="AP12207" s="4" t="s">
        <v>46909</v>
      </c>
      <c r="AQ12207" s="4" t="s">
        <v>46917</v>
      </c>
    </row>
    <row r="12208" spans="34:43">
      <c r="AH12208"/>
      <c r="AI12208"/>
      <c r="AM12208" s="4" t="s">
        <v>4747</v>
      </c>
      <c r="AN12208" s="4" t="s">
        <v>5411</v>
      </c>
      <c r="AP12208" s="4" t="s">
        <v>46909</v>
      </c>
      <c r="AQ12208" s="4" t="s">
        <v>46911</v>
      </c>
    </row>
    <row r="12209" spans="34:43">
      <c r="AH12209"/>
      <c r="AI12209"/>
      <c r="AM12209" s="4" t="s">
        <v>4747</v>
      </c>
      <c r="AN12209" s="4" t="s">
        <v>5413</v>
      </c>
      <c r="AP12209" s="4" t="s">
        <v>46909</v>
      </c>
      <c r="AQ12209" s="4" t="s">
        <v>46913</v>
      </c>
    </row>
    <row r="12210" spans="34:43">
      <c r="AH12210"/>
      <c r="AI12210"/>
      <c r="AM12210" s="4" t="s">
        <v>4747</v>
      </c>
      <c r="AN12210" s="4" t="s">
        <v>5414</v>
      </c>
      <c r="AP12210" s="4" t="s">
        <v>46909</v>
      </c>
      <c r="AQ12210" s="4" t="s">
        <v>46915</v>
      </c>
    </row>
    <row r="12211" spans="34:43">
      <c r="AH12211"/>
      <c r="AI12211"/>
      <c r="AM12211" s="4" t="s">
        <v>4747</v>
      </c>
      <c r="AN12211" s="4" t="s">
        <v>5416</v>
      </c>
      <c r="AP12211" s="4" t="s">
        <v>46909</v>
      </c>
      <c r="AQ12211" s="4" t="s">
        <v>46912</v>
      </c>
    </row>
    <row r="12212" spans="34:43">
      <c r="AH12212"/>
      <c r="AI12212"/>
      <c r="AM12212" s="4" t="s">
        <v>4747</v>
      </c>
      <c r="AN12212" s="4" t="s">
        <v>5417</v>
      </c>
      <c r="AP12212" s="4" t="s">
        <v>46909</v>
      </c>
      <c r="AQ12212" s="4" t="s">
        <v>46919</v>
      </c>
    </row>
    <row r="12213" spans="34:43">
      <c r="AH12213"/>
      <c r="AI12213"/>
      <c r="AM12213" s="4" t="s">
        <v>4747</v>
      </c>
      <c r="AN12213" s="4" t="s">
        <v>5418</v>
      </c>
      <c r="AP12213" s="4" t="s">
        <v>46909</v>
      </c>
      <c r="AQ12213" s="4" t="s">
        <v>1659</v>
      </c>
    </row>
    <row r="12214" spans="34:43">
      <c r="AH12214"/>
      <c r="AI12214"/>
      <c r="AM12214" s="4" t="s">
        <v>4747</v>
      </c>
      <c r="AN12214" s="4" t="s">
        <v>5420</v>
      </c>
      <c r="AP12214" s="4" t="s">
        <v>46909</v>
      </c>
      <c r="AQ12214" s="4" t="s">
        <v>1300</v>
      </c>
    </row>
    <row r="12215" spans="34:43">
      <c r="AH12215"/>
      <c r="AI12215"/>
      <c r="AM12215" s="4" t="s">
        <v>4747</v>
      </c>
      <c r="AN12215" s="4" t="s">
        <v>5422</v>
      </c>
      <c r="AP12215" s="4" t="s">
        <v>46909</v>
      </c>
      <c r="AQ12215" s="4" t="s">
        <v>46918</v>
      </c>
    </row>
    <row r="12216" spans="34:43">
      <c r="AH12216"/>
      <c r="AI12216"/>
      <c r="AM12216" s="4" t="s">
        <v>4747</v>
      </c>
      <c r="AN12216" s="4" t="s">
        <v>5423</v>
      </c>
      <c r="AP12216" s="4" t="s">
        <v>46909</v>
      </c>
      <c r="AQ12216" s="4" t="s">
        <v>1599</v>
      </c>
    </row>
    <row r="12217" spans="34:43">
      <c r="AH12217"/>
      <c r="AI12217"/>
      <c r="AM12217" s="4" t="s">
        <v>4747</v>
      </c>
      <c r="AN12217" s="4" t="s">
        <v>5425</v>
      </c>
      <c r="AP12217" s="4" t="s">
        <v>46909</v>
      </c>
      <c r="AQ12217" s="4" t="s">
        <v>1765</v>
      </c>
    </row>
    <row r="12218" spans="34:43">
      <c r="AH12218"/>
      <c r="AI12218"/>
      <c r="AM12218" s="4" t="s">
        <v>4747</v>
      </c>
      <c r="AN12218" s="4" t="s">
        <v>5426</v>
      </c>
      <c r="AP12218" s="4" t="s">
        <v>46909</v>
      </c>
      <c r="AQ12218" s="4" t="s">
        <v>1164</v>
      </c>
    </row>
    <row r="12219" spans="34:43">
      <c r="AH12219"/>
      <c r="AI12219"/>
      <c r="AM12219" s="4" t="s">
        <v>4747</v>
      </c>
      <c r="AN12219" s="4" t="s">
        <v>5428</v>
      </c>
      <c r="AP12219" s="4" t="s">
        <v>30263</v>
      </c>
      <c r="AQ12219" s="4" t="s">
        <v>28943</v>
      </c>
    </row>
    <row r="12220" spans="34:43">
      <c r="AH12220"/>
      <c r="AI12220"/>
      <c r="AM12220" s="4" t="s">
        <v>4747</v>
      </c>
      <c r="AN12220" s="4" t="s">
        <v>5429</v>
      </c>
      <c r="AP12220" s="4" t="s">
        <v>40900</v>
      </c>
      <c r="AQ12220" s="4" t="s">
        <v>40901</v>
      </c>
    </row>
    <row r="12221" spans="34:43">
      <c r="AH12221"/>
      <c r="AI12221"/>
      <c r="AM12221" s="4" t="s">
        <v>4747</v>
      </c>
      <c r="AN12221" s="4" t="s">
        <v>5430</v>
      </c>
      <c r="AP12221" s="4" t="s">
        <v>30264</v>
      </c>
      <c r="AQ12221" s="4" t="s">
        <v>29676</v>
      </c>
    </row>
    <row r="12222" spans="34:43">
      <c r="AH12222"/>
      <c r="AI12222"/>
      <c r="AM12222" s="4" t="s">
        <v>4747</v>
      </c>
      <c r="AN12222" s="4" t="s">
        <v>5432</v>
      </c>
      <c r="AP12222" s="4" t="s">
        <v>13657</v>
      </c>
      <c r="AQ12222" s="4" t="s">
        <v>13610</v>
      </c>
    </row>
    <row r="12223" spans="34:43">
      <c r="AH12223"/>
      <c r="AI12223"/>
      <c r="AM12223" s="4" t="s">
        <v>4747</v>
      </c>
      <c r="AN12223" s="4" t="s">
        <v>47079</v>
      </c>
      <c r="AP12223" s="4" t="s">
        <v>46469</v>
      </c>
      <c r="AQ12223" s="4" t="s">
        <v>46383</v>
      </c>
    </row>
    <row r="12224" spans="34:43">
      <c r="AH12224"/>
      <c r="AI12224"/>
      <c r="AM12224" s="4" t="s">
        <v>4747</v>
      </c>
      <c r="AN12224" s="4" t="s">
        <v>5433</v>
      </c>
      <c r="AP12224" s="4" t="s">
        <v>46470</v>
      </c>
      <c r="AQ12224" s="4" t="s">
        <v>46411</v>
      </c>
    </row>
    <row r="12225" spans="34:43">
      <c r="AH12225"/>
      <c r="AI12225"/>
      <c r="AM12225" s="4" t="s">
        <v>4747</v>
      </c>
      <c r="AN12225" s="4" t="s">
        <v>5434</v>
      </c>
      <c r="AP12225" s="4" t="s">
        <v>18380</v>
      </c>
      <c r="AQ12225" s="4" t="s">
        <v>18381</v>
      </c>
    </row>
    <row r="12226" spans="34:43">
      <c r="AH12226"/>
      <c r="AI12226"/>
      <c r="AM12226" s="4" t="s">
        <v>4747</v>
      </c>
      <c r="AN12226" s="4" t="s">
        <v>5436</v>
      </c>
      <c r="AP12226" s="4" t="s">
        <v>15119</v>
      </c>
      <c r="AQ12226" s="4" t="s">
        <v>15120</v>
      </c>
    </row>
    <row r="12227" spans="34:43">
      <c r="AH12227"/>
      <c r="AI12227"/>
      <c r="AM12227" s="4" t="s">
        <v>4747</v>
      </c>
      <c r="AN12227" s="4" t="s">
        <v>5438</v>
      </c>
      <c r="AP12227" s="4" t="s">
        <v>45046</v>
      </c>
      <c r="AQ12227" s="4" t="s">
        <v>44793</v>
      </c>
    </row>
    <row r="12228" spans="34:43">
      <c r="AH12228"/>
      <c r="AI12228"/>
      <c r="AM12228" s="4" t="s">
        <v>4747</v>
      </c>
      <c r="AN12228" s="4" t="s">
        <v>5440</v>
      </c>
      <c r="AP12228" s="4" t="s">
        <v>45047</v>
      </c>
      <c r="AQ12228" s="4" t="s">
        <v>44793</v>
      </c>
    </row>
    <row r="12229" spans="34:43">
      <c r="AH12229"/>
      <c r="AI12229"/>
      <c r="AM12229" s="4" t="s">
        <v>4747</v>
      </c>
      <c r="AN12229" s="4" t="s">
        <v>5442</v>
      </c>
      <c r="AP12229" s="4" t="s">
        <v>21475</v>
      </c>
      <c r="AQ12229" s="4" t="s">
        <v>21304</v>
      </c>
    </row>
    <row r="12230" spans="34:43">
      <c r="AH12230"/>
      <c r="AI12230"/>
      <c r="AM12230" s="4" t="s">
        <v>4747</v>
      </c>
      <c r="AN12230" s="4" t="s">
        <v>5443</v>
      </c>
      <c r="AP12230" s="4" t="s">
        <v>25507</v>
      </c>
      <c r="AQ12230" s="4" t="s">
        <v>24733</v>
      </c>
    </row>
    <row r="12231" spans="34:43">
      <c r="AH12231"/>
      <c r="AI12231"/>
      <c r="AM12231" s="4" t="s">
        <v>4747</v>
      </c>
      <c r="AN12231" s="4" t="s">
        <v>5445</v>
      </c>
      <c r="AP12231" s="4" t="s">
        <v>9977</v>
      </c>
      <c r="AQ12231" s="4" t="s">
        <v>9156</v>
      </c>
    </row>
    <row r="12232" spans="34:43">
      <c r="AH12232"/>
      <c r="AI12232"/>
      <c r="AM12232" s="4" t="s">
        <v>4747</v>
      </c>
      <c r="AN12232" s="4" t="s">
        <v>5447</v>
      </c>
      <c r="AP12232" s="4" t="s">
        <v>39004</v>
      </c>
      <c r="AQ12232" s="4" t="s">
        <v>38976</v>
      </c>
    </row>
    <row r="12233" spans="34:43">
      <c r="AH12233"/>
      <c r="AI12233"/>
      <c r="AM12233" s="4" t="s">
        <v>4747</v>
      </c>
      <c r="AN12233" s="4" t="s">
        <v>5449</v>
      </c>
      <c r="AP12233" s="4" t="s">
        <v>30265</v>
      </c>
      <c r="AQ12233" s="4" t="s">
        <v>28054</v>
      </c>
    </row>
    <row r="12234" spans="34:43">
      <c r="AH12234"/>
      <c r="AI12234"/>
      <c r="AM12234" s="4" t="s">
        <v>4747</v>
      </c>
      <c r="AN12234" s="4" t="s">
        <v>5451</v>
      </c>
      <c r="AP12234" s="4" t="s">
        <v>9978</v>
      </c>
      <c r="AQ12234" s="4" t="s">
        <v>9156</v>
      </c>
    </row>
    <row r="12235" spans="34:43">
      <c r="AH12235"/>
      <c r="AI12235"/>
      <c r="AM12235" s="4" t="s">
        <v>4747</v>
      </c>
      <c r="AN12235" s="4" t="s">
        <v>5453</v>
      </c>
      <c r="AP12235" s="4" t="s">
        <v>43933</v>
      </c>
      <c r="AQ12235" s="4" t="s">
        <v>43641</v>
      </c>
    </row>
    <row r="12236" spans="34:43">
      <c r="AH12236"/>
      <c r="AI12236"/>
      <c r="AM12236" s="4" t="s">
        <v>4747</v>
      </c>
      <c r="AN12236" s="4" t="s">
        <v>5454</v>
      </c>
      <c r="AP12236" s="4" t="s">
        <v>30266</v>
      </c>
      <c r="AQ12236" s="4" t="s">
        <v>28329</v>
      </c>
    </row>
    <row r="12237" spans="34:43">
      <c r="AH12237"/>
      <c r="AI12237"/>
      <c r="AM12237" s="4" t="s">
        <v>4747</v>
      </c>
      <c r="AN12237" s="4" t="s">
        <v>5456</v>
      </c>
      <c r="AP12237" s="4" t="s">
        <v>12293</v>
      </c>
      <c r="AQ12237" s="4" t="s">
        <v>12294</v>
      </c>
    </row>
    <row r="12238" spans="34:43">
      <c r="AH12238"/>
      <c r="AI12238"/>
      <c r="AM12238" s="4" t="s">
        <v>4747</v>
      </c>
      <c r="AN12238" s="4" t="s">
        <v>5458</v>
      </c>
      <c r="AP12238" s="4" t="s">
        <v>12295</v>
      </c>
      <c r="AQ12238" s="4" t="s">
        <v>12241</v>
      </c>
    </row>
    <row r="12239" spans="34:43">
      <c r="AH12239"/>
      <c r="AI12239"/>
      <c r="AM12239" s="4" t="s">
        <v>4747</v>
      </c>
      <c r="AN12239" s="4" t="s">
        <v>5460</v>
      </c>
      <c r="AP12239" s="4" t="s">
        <v>15121</v>
      </c>
      <c r="AQ12239" s="4" t="s">
        <v>14801</v>
      </c>
    </row>
    <row r="12240" spans="34:43">
      <c r="AH12240"/>
      <c r="AI12240"/>
      <c r="AM12240" s="4" t="s">
        <v>4747</v>
      </c>
      <c r="AN12240" s="4" t="s">
        <v>5462</v>
      </c>
      <c r="AP12240" s="4" t="s">
        <v>15122</v>
      </c>
      <c r="AQ12240" s="4" t="s">
        <v>15104</v>
      </c>
    </row>
    <row r="12241" spans="34:43">
      <c r="AH12241"/>
      <c r="AI12241"/>
      <c r="AM12241" s="4" t="s">
        <v>4747</v>
      </c>
      <c r="AN12241" s="4" t="s">
        <v>5464</v>
      </c>
      <c r="AP12241" s="4" t="s">
        <v>2663</v>
      </c>
      <c r="AQ12241" s="4" t="s">
        <v>2664</v>
      </c>
    </row>
    <row r="12242" spans="34:43">
      <c r="AH12242"/>
      <c r="AI12242"/>
      <c r="AM12242" s="4" t="s">
        <v>4747</v>
      </c>
      <c r="AN12242" s="4" t="s">
        <v>5465</v>
      </c>
      <c r="AP12242" s="4" t="s">
        <v>22671</v>
      </c>
      <c r="AQ12242" s="4" t="s">
        <v>22378</v>
      </c>
    </row>
    <row r="12243" spans="34:43">
      <c r="AH12243"/>
      <c r="AI12243"/>
      <c r="AM12243" s="4" t="s">
        <v>4747</v>
      </c>
      <c r="AN12243" s="4" t="s">
        <v>5467</v>
      </c>
      <c r="AP12243" s="4" t="s">
        <v>30267</v>
      </c>
      <c r="AQ12243" s="4" t="s">
        <v>28296</v>
      </c>
    </row>
    <row r="12244" spans="34:43">
      <c r="AH12244"/>
      <c r="AI12244"/>
      <c r="AM12244" s="4" t="s">
        <v>4747</v>
      </c>
      <c r="AN12244" s="4" t="s">
        <v>5468</v>
      </c>
      <c r="AP12244" s="4" t="s">
        <v>1622</v>
      </c>
      <c r="AQ12244" s="4" t="s">
        <v>1425</v>
      </c>
    </row>
    <row r="12245" spans="34:43">
      <c r="AH12245"/>
      <c r="AI12245"/>
      <c r="AM12245" s="4" t="s">
        <v>4747</v>
      </c>
      <c r="AN12245" s="4" t="s">
        <v>5470</v>
      </c>
      <c r="AP12245" s="4" t="s">
        <v>22672</v>
      </c>
      <c r="AQ12245" s="4" t="s">
        <v>22581</v>
      </c>
    </row>
    <row r="12246" spans="34:43">
      <c r="AH12246"/>
      <c r="AI12246"/>
      <c r="AM12246" s="4" t="s">
        <v>4747</v>
      </c>
      <c r="AN12246" s="4" t="s">
        <v>5472</v>
      </c>
      <c r="AP12246" s="4" t="s">
        <v>9979</v>
      </c>
      <c r="AQ12246" s="4" t="s">
        <v>9980</v>
      </c>
    </row>
    <row r="12247" spans="34:43">
      <c r="AH12247"/>
      <c r="AI12247"/>
      <c r="AM12247" s="4" t="s">
        <v>4747</v>
      </c>
      <c r="AN12247" s="4" t="s">
        <v>5473</v>
      </c>
      <c r="AP12247" s="4" t="s">
        <v>12296</v>
      </c>
      <c r="AQ12247" s="4" t="s">
        <v>12297</v>
      </c>
    </row>
    <row r="12248" spans="34:43">
      <c r="AH12248"/>
      <c r="AI12248"/>
      <c r="AM12248" s="4" t="s">
        <v>4747</v>
      </c>
      <c r="AN12248" s="4" t="s">
        <v>5475</v>
      </c>
      <c r="AP12248" s="4" t="s">
        <v>5963</v>
      </c>
      <c r="AQ12248" s="4" t="s">
        <v>5566</v>
      </c>
    </row>
    <row r="12249" spans="34:43">
      <c r="AH12249"/>
      <c r="AI12249"/>
      <c r="AM12249" s="4" t="s">
        <v>4747</v>
      </c>
      <c r="AN12249" s="4" t="s">
        <v>5476</v>
      </c>
      <c r="AP12249" s="4" t="s">
        <v>21476</v>
      </c>
      <c r="AQ12249" s="4" t="s">
        <v>21477</v>
      </c>
    </row>
    <row r="12250" spans="34:43">
      <c r="AH12250"/>
      <c r="AI12250"/>
      <c r="AM12250" s="4" t="s">
        <v>4747</v>
      </c>
      <c r="AN12250" s="4" t="s">
        <v>5477</v>
      </c>
      <c r="AP12250" s="4" t="s">
        <v>38079</v>
      </c>
      <c r="AQ12250" s="4" t="s">
        <v>38080</v>
      </c>
    </row>
    <row r="12251" spans="34:43">
      <c r="AH12251"/>
      <c r="AI12251"/>
      <c r="AM12251" s="4" t="s">
        <v>4747</v>
      </c>
      <c r="AN12251" s="4" t="s">
        <v>5479</v>
      </c>
      <c r="AP12251" s="4" t="s">
        <v>38081</v>
      </c>
      <c r="AQ12251" s="4" t="s">
        <v>38082</v>
      </c>
    </row>
    <row r="12252" spans="34:43">
      <c r="AH12252"/>
      <c r="AI12252"/>
      <c r="AM12252" s="4" t="s">
        <v>4747</v>
      </c>
      <c r="AN12252" s="4" t="s">
        <v>5481</v>
      </c>
      <c r="AP12252" s="4" t="s">
        <v>38081</v>
      </c>
      <c r="AQ12252" s="4" t="s">
        <v>39613</v>
      </c>
    </row>
    <row r="12253" spans="34:43">
      <c r="AH12253"/>
      <c r="AI12253"/>
      <c r="AM12253" s="4" t="s">
        <v>4747</v>
      </c>
      <c r="AN12253" s="4" t="s">
        <v>5483</v>
      </c>
      <c r="AP12253" s="4" t="s">
        <v>1623</v>
      </c>
      <c r="AQ12253" s="4" t="s">
        <v>1624</v>
      </c>
    </row>
    <row r="12254" spans="34:43">
      <c r="AH12254"/>
      <c r="AI12254"/>
      <c r="AM12254" s="4" t="s">
        <v>4747</v>
      </c>
      <c r="AN12254" s="4" t="s">
        <v>5485</v>
      </c>
      <c r="AP12254" s="4" t="s">
        <v>8304</v>
      </c>
      <c r="AQ12254" s="4" t="s">
        <v>8234</v>
      </c>
    </row>
    <row r="12255" spans="34:43">
      <c r="AH12255"/>
      <c r="AI12255"/>
      <c r="AM12255" s="4" t="s">
        <v>4747</v>
      </c>
      <c r="AN12255" s="4" t="s">
        <v>5486</v>
      </c>
      <c r="AP12255" s="4" t="s">
        <v>46471</v>
      </c>
      <c r="AQ12255" s="4" t="s">
        <v>46472</v>
      </c>
    </row>
    <row r="12256" spans="34:43">
      <c r="AH12256"/>
      <c r="AI12256"/>
      <c r="AM12256" s="4" t="s">
        <v>4747</v>
      </c>
      <c r="AN12256" s="4" t="s">
        <v>5488</v>
      </c>
      <c r="AP12256" s="4" t="s">
        <v>38083</v>
      </c>
      <c r="AQ12256" s="4" t="s">
        <v>37758</v>
      </c>
    </row>
    <row r="12257" spans="34:43">
      <c r="AH12257"/>
      <c r="AI12257"/>
      <c r="AM12257" s="4" t="s">
        <v>4747</v>
      </c>
      <c r="AN12257" s="4" t="s">
        <v>5489</v>
      </c>
      <c r="AP12257" s="4" t="s">
        <v>21478</v>
      </c>
      <c r="AQ12257" s="4" t="s">
        <v>21479</v>
      </c>
    </row>
    <row r="12258" spans="34:43">
      <c r="AH12258"/>
      <c r="AI12258"/>
      <c r="AM12258" s="4" t="s">
        <v>4747</v>
      </c>
      <c r="AN12258" s="4" t="s">
        <v>5491</v>
      </c>
      <c r="AP12258" s="4" t="s">
        <v>21480</v>
      </c>
      <c r="AQ12258" s="4" t="s">
        <v>21393</v>
      </c>
    </row>
    <row r="12259" spans="34:43">
      <c r="AH12259"/>
      <c r="AI12259"/>
      <c r="AM12259" s="4" t="s">
        <v>4747</v>
      </c>
      <c r="AN12259" s="4" t="s">
        <v>5492</v>
      </c>
      <c r="AP12259" s="4" t="s">
        <v>38084</v>
      </c>
      <c r="AQ12259" s="4" t="s">
        <v>38040</v>
      </c>
    </row>
    <row r="12260" spans="34:43">
      <c r="AH12260"/>
      <c r="AI12260"/>
      <c r="AM12260" s="4" t="s">
        <v>4747</v>
      </c>
      <c r="AN12260" s="4" t="s">
        <v>5494</v>
      </c>
      <c r="AP12260" s="4" t="s">
        <v>8684</v>
      </c>
      <c r="AQ12260" s="4" t="s">
        <v>8685</v>
      </c>
    </row>
    <row r="12261" spans="34:43">
      <c r="AH12261"/>
      <c r="AI12261"/>
      <c r="AM12261" s="4" t="s">
        <v>4747</v>
      </c>
      <c r="AN12261" s="4" t="s">
        <v>5495</v>
      </c>
      <c r="AP12261" s="4" t="s">
        <v>3337</v>
      </c>
      <c r="AQ12261" s="4" t="s">
        <v>3338</v>
      </c>
    </row>
    <row r="12262" spans="34:43">
      <c r="AH12262"/>
      <c r="AI12262"/>
      <c r="AM12262" s="4" t="s">
        <v>4747</v>
      </c>
      <c r="AN12262" s="4" t="s">
        <v>5497</v>
      </c>
      <c r="AP12262" s="4" t="s">
        <v>8686</v>
      </c>
      <c r="AQ12262" s="4" t="s">
        <v>8500</v>
      </c>
    </row>
    <row r="12263" spans="34:43">
      <c r="AH12263"/>
      <c r="AI12263"/>
      <c r="AM12263" s="4" t="s">
        <v>4747</v>
      </c>
      <c r="AN12263" s="4" t="s">
        <v>5498</v>
      </c>
      <c r="AP12263" s="4" t="s">
        <v>40902</v>
      </c>
      <c r="AQ12263" s="4" t="s">
        <v>40760</v>
      </c>
    </row>
    <row r="12264" spans="34:43">
      <c r="AH12264"/>
      <c r="AI12264"/>
      <c r="AM12264" s="4" t="s">
        <v>4747</v>
      </c>
      <c r="AN12264" s="4" t="s">
        <v>5500</v>
      </c>
      <c r="AP12264" s="4" t="s">
        <v>38085</v>
      </c>
      <c r="AQ12264" s="4" t="s">
        <v>37972</v>
      </c>
    </row>
    <row r="12265" spans="34:43">
      <c r="AH12265"/>
      <c r="AI12265"/>
      <c r="AM12265" s="4" t="s">
        <v>4747</v>
      </c>
      <c r="AN12265" s="4" t="s">
        <v>5502</v>
      </c>
      <c r="AP12265" s="4" t="s">
        <v>38086</v>
      </c>
      <c r="AQ12265" s="4" t="s">
        <v>38087</v>
      </c>
    </row>
    <row r="12266" spans="34:43">
      <c r="AH12266"/>
      <c r="AI12266"/>
      <c r="AM12266" s="4" t="s">
        <v>4747</v>
      </c>
      <c r="AN12266" s="4" t="s">
        <v>5504</v>
      </c>
      <c r="AP12266" s="4" t="s">
        <v>44428</v>
      </c>
      <c r="AQ12266" s="4" t="s">
        <v>44429</v>
      </c>
    </row>
    <row r="12267" spans="34:43">
      <c r="AH12267"/>
      <c r="AI12267"/>
      <c r="AM12267" s="4" t="s">
        <v>4747</v>
      </c>
      <c r="AN12267" s="4" t="s">
        <v>5505</v>
      </c>
      <c r="AP12267" s="4" t="s">
        <v>8687</v>
      </c>
      <c r="AQ12267" s="4" t="s">
        <v>8688</v>
      </c>
    </row>
    <row r="12268" spans="34:43">
      <c r="AH12268"/>
      <c r="AI12268"/>
      <c r="AM12268" s="4" t="s">
        <v>4747</v>
      </c>
      <c r="AN12268" s="4" t="s">
        <v>5506</v>
      </c>
      <c r="AP12268" s="4" t="s">
        <v>14538</v>
      </c>
      <c r="AQ12268" s="4" t="s">
        <v>14539</v>
      </c>
    </row>
    <row r="12269" spans="34:43">
      <c r="AH12269"/>
      <c r="AI12269"/>
      <c r="AM12269" s="4" t="s">
        <v>4747</v>
      </c>
      <c r="AN12269" s="4" t="s">
        <v>5507</v>
      </c>
      <c r="AP12269" s="4" t="s">
        <v>38088</v>
      </c>
      <c r="AQ12269" s="4" t="s">
        <v>37871</v>
      </c>
    </row>
    <row r="12270" spans="34:43">
      <c r="AH12270"/>
      <c r="AI12270"/>
      <c r="AM12270" s="4" t="s">
        <v>44724</v>
      </c>
      <c r="AN12270" s="4" t="s">
        <v>44722</v>
      </c>
      <c r="AP12270" s="4" t="s">
        <v>16654</v>
      </c>
      <c r="AQ12270" s="4" t="s">
        <v>16655</v>
      </c>
    </row>
    <row r="12271" spans="34:43">
      <c r="AH12271"/>
      <c r="AI12271"/>
      <c r="AM12271" s="4" t="s">
        <v>44724</v>
      </c>
      <c r="AN12271" s="4" t="s">
        <v>44725</v>
      </c>
      <c r="AP12271" s="4" t="s">
        <v>40903</v>
      </c>
      <c r="AQ12271" s="4" t="s">
        <v>40904</v>
      </c>
    </row>
    <row r="12272" spans="34:43">
      <c r="AH12272"/>
      <c r="AI12272"/>
      <c r="AM12272" s="4" t="s">
        <v>44724</v>
      </c>
      <c r="AN12272" s="4" t="s">
        <v>44726</v>
      </c>
      <c r="AP12272" s="4" t="s">
        <v>20079</v>
      </c>
      <c r="AQ12272" s="4" t="s">
        <v>20080</v>
      </c>
    </row>
    <row r="12273" spans="34:43">
      <c r="AH12273"/>
      <c r="AI12273"/>
      <c r="AM12273" s="4" t="s">
        <v>44724</v>
      </c>
      <c r="AN12273" s="4" t="s">
        <v>44728</v>
      </c>
      <c r="AP12273" s="4" t="s">
        <v>5964</v>
      </c>
      <c r="AQ12273" s="4" t="s">
        <v>5560</v>
      </c>
    </row>
    <row r="12274" spans="34:43">
      <c r="AH12274"/>
      <c r="AI12274"/>
      <c r="AM12274" s="4" t="s">
        <v>44724</v>
      </c>
      <c r="AN12274" s="4" t="s">
        <v>44729</v>
      </c>
      <c r="AP12274" s="4" t="s">
        <v>19248</v>
      </c>
      <c r="AQ12274" s="4" t="s">
        <v>19144</v>
      </c>
    </row>
    <row r="12275" spans="34:43">
      <c r="AH12275"/>
      <c r="AI12275"/>
      <c r="AM12275" s="4" t="s">
        <v>44724</v>
      </c>
      <c r="AN12275" s="4" t="s">
        <v>44730</v>
      </c>
      <c r="AP12275" s="4" t="s">
        <v>25508</v>
      </c>
      <c r="AQ12275" s="4" t="s">
        <v>24306</v>
      </c>
    </row>
    <row r="12276" spans="34:43">
      <c r="AH12276"/>
      <c r="AI12276"/>
      <c r="AM12276" s="4" t="s">
        <v>44724</v>
      </c>
      <c r="AN12276" s="4" t="s">
        <v>44732</v>
      </c>
      <c r="AP12276" s="4" t="s">
        <v>25509</v>
      </c>
      <c r="AQ12276" s="4" t="s">
        <v>24375</v>
      </c>
    </row>
    <row r="12277" spans="34:43">
      <c r="AH12277"/>
      <c r="AI12277"/>
      <c r="AM12277" s="4" t="s">
        <v>44724</v>
      </c>
      <c r="AN12277" s="4" t="s">
        <v>44734</v>
      </c>
      <c r="AP12277" s="4" t="s">
        <v>9981</v>
      </c>
      <c r="AQ12277" s="4" t="s">
        <v>9982</v>
      </c>
    </row>
    <row r="12278" spans="34:43">
      <c r="AH12278"/>
      <c r="AI12278"/>
      <c r="AM12278" s="4" t="s">
        <v>44724</v>
      </c>
      <c r="AN12278" s="4" t="s">
        <v>44735</v>
      </c>
      <c r="AP12278" s="4" t="s">
        <v>30268</v>
      </c>
      <c r="AQ12278" s="4" t="s">
        <v>28585</v>
      </c>
    </row>
    <row r="12279" spans="34:43">
      <c r="AH12279"/>
      <c r="AI12279"/>
      <c r="AM12279" s="4" t="s">
        <v>44724</v>
      </c>
      <c r="AN12279" s="4" t="s">
        <v>44737</v>
      </c>
      <c r="AP12279" s="4" t="s">
        <v>23517</v>
      </c>
      <c r="AQ12279" s="4" t="s">
        <v>23340</v>
      </c>
    </row>
    <row r="12280" spans="34:43">
      <c r="AH12280"/>
      <c r="AI12280"/>
      <c r="AM12280" s="4" t="s">
        <v>44724</v>
      </c>
      <c r="AN12280" s="4" t="s">
        <v>44739</v>
      </c>
      <c r="AP12280" s="4" t="s">
        <v>23518</v>
      </c>
      <c r="AQ12280" s="4" t="s">
        <v>23169</v>
      </c>
    </row>
    <row r="12281" spans="34:43">
      <c r="AH12281"/>
      <c r="AI12281"/>
      <c r="AM12281" s="4" t="s">
        <v>44724</v>
      </c>
      <c r="AN12281" s="4" t="s">
        <v>44742</v>
      </c>
      <c r="AP12281" s="4" t="s">
        <v>30269</v>
      </c>
      <c r="AQ12281" s="4" t="s">
        <v>29253</v>
      </c>
    </row>
    <row r="12282" spans="34:43">
      <c r="AH12282"/>
      <c r="AI12282"/>
      <c r="AM12282" s="4" t="s">
        <v>44724</v>
      </c>
      <c r="AN12282" s="4" t="s">
        <v>44744</v>
      </c>
      <c r="AP12282" s="4" t="s">
        <v>23519</v>
      </c>
      <c r="AQ12282" s="4" t="s">
        <v>23210</v>
      </c>
    </row>
    <row r="12283" spans="34:43">
      <c r="AH12283"/>
      <c r="AI12283"/>
      <c r="AM12283" s="4" t="s">
        <v>44724</v>
      </c>
      <c r="AN12283" s="4" t="s">
        <v>44746</v>
      </c>
      <c r="AP12283" s="4" t="s">
        <v>14233</v>
      </c>
      <c r="AQ12283" s="4" t="s">
        <v>14234</v>
      </c>
    </row>
    <row r="12284" spans="34:43">
      <c r="AH12284"/>
      <c r="AI12284"/>
      <c r="AM12284" s="4" t="s">
        <v>44724</v>
      </c>
      <c r="AN12284" s="4" t="s">
        <v>44748</v>
      </c>
      <c r="AP12284" s="4" t="s">
        <v>30270</v>
      </c>
      <c r="AQ12284" s="4" t="s">
        <v>28159</v>
      </c>
    </row>
    <row r="12285" spans="34:43">
      <c r="AH12285"/>
      <c r="AI12285"/>
      <c r="AM12285" s="4" t="s">
        <v>44724</v>
      </c>
      <c r="AN12285" s="4" t="s">
        <v>44750</v>
      </c>
      <c r="AP12285" s="4" t="s">
        <v>38089</v>
      </c>
      <c r="AQ12285" s="4" t="s">
        <v>38076</v>
      </c>
    </row>
    <row r="12286" spans="34:43">
      <c r="AH12286"/>
      <c r="AI12286"/>
      <c r="AM12286" s="4" t="s">
        <v>44724</v>
      </c>
      <c r="AN12286" s="4" t="s">
        <v>44752</v>
      </c>
      <c r="AP12286" s="4" t="s">
        <v>21481</v>
      </c>
      <c r="AQ12286" s="4" t="s">
        <v>21482</v>
      </c>
    </row>
    <row r="12287" spans="34:43">
      <c r="AH12287"/>
      <c r="AI12287"/>
      <c r="AM12287" s="4" t="s">
        <v>44724</v>
      </c>
      <c r="AN12287" s="4" t="s">
        <v>44754</v>
      </c>
      <c r="AP12287" s="4" t="s">
        <v>41783</v>
      </c>
      <c r="AQ12287" s="4" t="s">
        <v>41784</v>
      </c>
    </row>
    <row r="12288" spans="34:43">
      <c r="AH12288"/>
      <c r="AI12288"/>
      <c r="AM12288" s="4" t="s">
        <v>44724</v>
      </c>
      <c r="AN12288" s="4" t="s">
        <v>44756</v>
      </c>
      <c r="AP12288" s="4" t="s">
        <v>21483</v>
      </c>
      <c r="AQ12288" s="4" t="s">
        <v>21441</v>
      </c>
    </row>
    <row r="12289" spans="34:43">
      <c r="AH12289"/>
      <c r="AI12289"/>
      <c r="AM12289" s="4" t="s">
        <v>44724</v>
      </c>
      <c r="AN12289" s="4" t="s">
        <v>44758</v>
      </c>
      <c r="AP12289" s="4" t="s">
        <v>23520</v>
      </c>
      <c r="AQ12289" s="4" t="s">
        <v>23124</v>
      </c>
    </row>
    <row r="12290" spans="34:43">
      <c r="AH12290"/>
      <c r="AI12290"/>
      <c r="AM12290" s="4" t="s">
        <v>44724</v>
      </c>
      <c r="AN12290" s="4" t="s">
        <v>44760</v>
      </c>
      <c r="AP12290" s="4" t="s">
        <v>18382</v>
      </c>
      <c r="AQ12290" s="4" t="s">
        <v>4860</v>
      </c>
    </row>
    <row r="12291" spans="34:43">
      <c r="AH12291"/>
      <c r="AI12291"/>
      <c r="AM12291" s="4" t="s">
        <v>44724</v>
      </c>
      <c r="AN12291" s="4" t="s">
        <v>44762</v>
      </c>
      <c r="AP12291" s="4" t="s">
        <v>25510</v>
      </c>
      <c r="AQ12291" s="4" t="s">
        <v>24606</v>
      </c>
    </row>
    <row r="12292" spans="34:43">
      <c r="AH12292"/>
      <c r="AI12292"/>
      <c r="AM12292" s="4" t="s">
        <v>44724</v>
      </c>
      <c r="AN12292" s="4" t="s">
        <v>44764</v>
      </c>
      <c r="AP12292" s="4" t="s">
        <v>25511</v>
      </c>
      <c r="AQ12292" s="4" t="s">
        <v>24386</v>
      </c>
    </row>
    <row r="12293" spans="34:43">
      <c r="AH12293"/>
      <c r="AI12293"/>
      <c r="AM12293" s="4" t="s">
        <v>44724</v>
      </c>
      <c r="AN12293" s="4" t="s">
        <v>44766</v>
      </c>
      <c r="AP12293" s="4" t="s">
        <v>25512</v>
      </c>
      <c r="AQ12293" s="4" t="s">
        <v>24345</v>
      </c>
    </row>
    <row r="12294" spans="34:43">
      <c r="AH12294"/>
      <c r="AI12294"/>
      <c r="AM12294" s="4" t="s">
        <v>44724</v>
      </c>
      <c r="AN12294" s="4" t="s">
        <v>44768</v>
      </c>
      <c r="AP12294" s="4" t="s">
        <v>25513</v>
      </c>
      <c r="AQ12294" s="4" t="s">
        <v>24938</v>
      </c>
    </row>
    <row r="12295" spans="34:43">
      <c r="AH12295"/>
      <c r="AI12295"/>
      <c r="AM12295" s="4" t="s">
        <v>44724</v>
      </c>
      <c r="AN12295" s="4" t="s">
        <v>44770</v>
      </c>
      <c r="AP12295" s="4" t="s">
        <v>9983</v>
      </c>
      <c r="AQ12295" s="4" t="s">
        <v>9267</v>
      </c>
    </row>
    <row r="12296" spans="34:43">
      <c r="AH12296"/>
      <c r="AI12296"/>
      <c r="AM12296" s="4" t="s">
        <v>44724</v>
      </c>
      <c r="AN12296" s="4" t="s">
        <v>44772</v>
      </c>
      <c r="AP12296" s="4" t="s">
        <v>25514</v>
      </c>
      <c r="AQ12296" s="4" t="s">
        <v>24837</v>
      </c>
    </row>
    <row r="12297" spans="34:43">
      <c r="AH12297"/>
      <c r="AI12297"/>
      <c r="AM12297" s="4" t="s">
        <v>44724</v>
      </c>
      <c r="AN12297" s="4" t="s">
        <v>44773</v>
      </c>
      <c r="AP12297" s="4" t="s">
        <v>30271</v>
      </c>
      <c r="AQ12297" s="4" t="s">
        <v>28423</v>
      </c>
    </row>
    <row r="12298" spans="34:43">
      <c r="AH12298"/>
      <c r="AI12298"/>
      <c r="AM12298" s="4" t="s">
        <v>44724</v>
      </c>
      <c r="AN12298" s="4" t="s">
        <v>44775</v>
      </c>
      <c r="AP12298" s="4" t="s">
        <v>25515</v>
      </c>
      <c r="AQ12298" s="4" t="s">
        <v>25516</v>
      </c>
    </row>
    <row r="12299" spans="34:43">
      <c r="AH12299"/>
      <c r="AI12299"/>
      <c r="AM12299" s="4" t="s">
        <v>44724</v>
      </c>
      <c r="AN12299" s="4" t="s">
        <v>44777</v>
      </c>
      <c r="AP12299" s="4" t="s">
        <v>25517</v>
      </c>
      <c r="AQ12299" s="4" t="s">
        <v>24779</v>
      </c>
    </row>
    <row r="12300" spans="34:43">
      <c r="AH12300"/>
      <c r="AI12300"/>
      <c r="AM12300" s="4" t="s">
        <v>44724</v>
      </c>
      <c r="AN12300" s="4" t="s">
        <v>44779</v>
      </c>
      <c r="AP12300" s="4" t="s">
        <v>30272</v>
      </c>
      <c r="AQ12300" s="4" t="s">
        <v>28122</v>
      </c>
    </row>
    <row r="12301" spans="34:43">
      <c r="AH12301"/>
      <c r="AI12301"/>
      <c r="AM12301" s="4" t="s">
        <v>44724</v>
      </c>
      <c r="AN12301" s="4" t="s">
        <v>44780</v>
      </c>
      <c r="AP12301" s="4" t="s">
        <v>43934</v>
      </c>
      <c r="AQ12301" s="4" t="s">
        <v>43935</v>
      </c>
    </row>
    <row r="12302" spans="34:43">
      <c r="AH12302"/>
      <c r="AI12302"/>
      <c r="AM12302" s="4" t="s">
        <v>44724</v>
      </c>
      <c r="AN12302" s="4" t="s">
        <v>44782</v>
      </c>
      <c r="AP12302" s="4" t="s">
        <v>11752</v>
      </c>
      <c r="AQ12302" s="4" t="s">
        <v>11753</v>
      </c>
    </row>
    <row r="12303" spans="34:43">
      <c r="AH12303"/>
      <c r="AI12303"/>
      <c r="AM12303" s="4" t="s">
        <v>44724</v>
      </c>
      <c r="AN12303" s="4" t="s">
        <v>44784</v>
      </c>
      <c r="AP12303" s="4" t="s">
        <v>45713</v>
      </c>
      <c r="AQ12303" s="4" t="s">
        <v>45714</v>
      </c>
    </row>
    <row r="12304" spans="34:43">
      <c r="AH12304"/>
      <c r="AI12304"/>
      <c r="AM12304" s="4" t="s">
        <v>44724</v>
      </c>
      <c r="AN12304" s="4" t="s">
        <v>14105</v>
      </c>
      <c r="AP12304" s="4" t="s">
        <v>2665</v>
      </c>
      <c r="AQ12304" s="4" t="s">
        <v>2666</v>
      </c>
    </row>
    <row r="12305" spans="34:43">
      <c r="AH12305"/>
      <c r="AI12305"/>
      <c r="AM12305" s="4" t="s">
        <v>44724</v>
      </c>
      <c r="AN12305" s="4" t="s">
        <v>44787</v>
      </c>
      <c r="AP12305" s="4" t="s">
        <v>8305</v>
      </c>
      <c r="AQ12305" s="4" t="s">
        <v>8234</v>
      </c>
    </row>
    <row r="12306" spans="34:43">
      <c r="AH12306"/>
      <c r="AI12306"/>
      <c r="AM12306" s="4" t="s">
        <v>44724</v>
      </c>
      <c r="AN12306" s="4" t="s">
        <v>44789</v>
      </c>
      <c r="AP12306" s="4" t="s">
        <v>30273</v>
      </c>
      <c r="AQ12306" s="4" t="s">
        <v>28026</v>
      </c>
    </row>
    <row r="12307" spans="34:43">
      <c r="AH12307"/>
      <c r="AI12307"/>
      <c r="AM12307" s="4" t="s">
        <v>44724</v>
      </c>
      <c r="AN12307" s="4" t="s">
        <v>44790</v>
      </c>
      <c r="AP12307" s="4" t="s">
        <v>43936</v>
      </c>
      <c r="AQ12307" s="4" t="s">
        <v>43937</v>
      </c>
    </row>
    <row r="12308" spans="34:43">
      <c r="AH12308"/>
      <c r="AI12308"/>
      <c r="AM12308" s="4" t="s">
        <v>44724</v>
      </c>
      <c r="AN12308" s="4" t="s">
        <v>19143</v>
      </c>
      <c r="AP12308" s="4" t="s">
        <v>9984</v>
      </c>
      <c r="AQ12308" s="4" t="s">
        <v>9354</v>
      </c>
    </row>
    <row r="12309" spans="34:43">
      <c r="AH12309"/>
      <c r="AI12309"/>
      <c r="AM12309" s="4" t="s">
        <v>44724</v>
      </c>
      <c r="AN12309" s="4" t="s">
        <v>44792</v>
      </c>
      <c r="AP12309" s="4" t="s">
        <v>25518</v>
      </c>
      <c r="AQ12309" s="4" t="s">
        <v>24775</v>
      </c>
    </row>
    <row r="12310" spans="34:43">
      <c r="AH12310"/>
      <c r="AI12310"/>
      <c r="AM12310" s="4" t="s">
        <v>44724</v>
      </c>
      <c r="AN12310" s="4" t="s">
        <v>44794</v>
      </c>
      <c r="AP12310" s="4" t="s">
        <v>30274</v>
      </c>
      <c r="AQ12310" s="4" t="s">
        <v>28948</v>
      </c>
    </row>
    <row r="12311" spans="34:43">
      <c r="AH12311"/>
      <c r="AI12311"/>
      <c r="AM12311" s="4" t="s">
        <v>44724</v>
      </c>
      <c r="AN12311" s="4" t="s">
        <v>44796</v>
      </c>
      <c r="AP12311" s="4" t="s">
        <v>18383</v>
      </c>
      <c r="AQ12311" s="4" t="s">
        <v>18092</v>
      </c>
    </row>
    <row r="12312" spans="34:43">
      <c r="AH12312"/>
      <c r="AI12312"/>
      <c r="AM12312" s="4" t="s">
        <v>44724</v>
      </c>
      <c r="AN12312" s="4" t="s">
        <v>44797</v>
      </c>
      <c r="AP12312" s="4" t="s">
        <v>36863</v>
      </c>
      <c r="AQ12312" s="4" t="s">
        <v>36864</v>
      </c>
    </row>
    <row r="12313" spans="34:43">
      <c r="AH12313"/>
      <c r="AI12313"/>
      <c r="AM12313" s="4" t="s">
        <v>44724</v>
      </c>
      <c r="AN12313" s="4" t="s">
        <v>44799</v>
      </c>
      <c r="AP12313" s="4" t="s">
        <v>39946</v>
      </c>
      <c r="AQ12313" s="4" t="s">
        <v>39622</v>
      </c>
    </row>
    <row r="12314" spans="34:43">
      <c r="AH12314"/>
      <c r="AI12314"/>
      <c r="AM12314" s="4" t="s">
        <v>44724</v>
      </c>
      <c r="AN12314" s="4" t="s">
        <v>44801</v>
      </c>
      <c r="AP12314" s="4" t="s">
        <v>39947</v>
      </c>
      <c r="AQ12314" s="4" t="s">
        <v>39636</v>
      </c>
    </row>
    <row r="12315" spans="34:43">
      <c r="AH12315"/>
      <c r="AI12315"/>
      <c r="AM12315" s="4" t="s">
        <v>44724</v>
      </c>
      <c r="AN12315" s="4" t="s">
        <v>44802</v>
      </c>
      <c r="AP12315" s="4" t="s">
        <v>9985</v>
      </c>
      <c r="AQ12315" s="4" t="s">
        <v>9986</v>
      </c>
    </row>
    <row r="12316" spans="34:43">
      <c r="AH12316"/>
      <c r="AI12316"/>
      <c r="AM12316" s="4" t="s">
        <v>44724</v>
      </c>
      <c r="AN12316" s="4" t="s">
        <v>44804</v>
      </c>
      <c r="AP12316" s="4" t="s">
        <v>25519</v>
      </c>
      <c r="AQ12316" s="4" t="s">
        <v>24662</v>
      </c>
    </row>
    <row r="12317" spans="34:43">
      <c r="AH12317"/>
      <c r="AI12317"/>
      <c r="AM12317" s="4" t="s">
        <v>44724</v>
      </c>
      <c r="AN12317" s="4" t="s">
        <v>44806</v>
      </c>
      <c r="AP12317" s="4" t="s">
        <v>30275</v>
      </c>
      <c r="AQ12317" s="4" t="s">
        <v>28056</v>
      </c>
    </row>
    <row r="12318" spans="34:43">
      <c r="AH12318"/>
      <c r="AI12318"/>
      <c r="AM12318" s="4" t="s">
        <v>44724</v>
      </c>
      <c r="AN12318" s="4" t="s">
        <v>44807</v>
      </c>
      <c r="AP12318" s="4" t="s">
        <v>39948</v>
      </c>
      <c r="AQ12318" s="4" t="s">
        <v>39560</v>
      </c>
    </row>
    <row r="12319" spans="34:43">
      <c r="AH12319"/>
      <c r="AI12319"/>
      <c r="AM12319" s="4" t="s">
        <v>44724</v>
      </c>
      <c r="AN12319" s="4" t="s">
        <v>44809</v>
      </c>
      <c r="AP12319" s="4" t="s">
        <v>30276</v>
      </c>
      <c r="AQ12319" s="4" t="s">
        <v>28195</v>
      </c>
    </row>
    <row r="12320" spans="34:43">
      <c r="AH12320"/>
      <c r="AI12320"/>
      <c r="AM12320" s="4" t="s">
        <v>44724</v>
      </c>
      <c r="AN12320" s="4" t="s">
        <v>44811</v>
      </c>
      <c r="AP12320" s="4" t="s">
        <v>45715</v>
      </c>
      <c r="AQ12320" s="4" t="s">
        <v>45716</v>
      </c>
    </row>
    <row r="12321" spans="34:43">
      <c r="AH12321"/>
      <c r="AI12321"/>
      <c r="AM12321" s="4" t="s">
        <v>44724</v>
      </c>
      <c r="AN12321" s="4" t="s">
        <v>5583</v>
      </c>
      <c r="AP12321" s="4" t="s">
        <v>30277</v>
      </c>
      <c r="AQ12321" s="4" t="s">
        <v>28066</v>
      </c>
    </row>
    <row r="12322" spans="34:43">
      <c r="AH12322"/>
      <c r="AI12322"/>
      <c r="AM12322" s="4" t="s">
        <v>44724</v>
      </c>
      <c r="AN12322" s="4" t="s">
        <v>44814</v>
      </c>
      <c r="AP12322" s="4" t="s">
        <v>5965</v>
      </c>
      <c r="AQ12322" s="4" t="s">
        <v>5573</v>
      </c>
    </row>
    <row r="12323" spans="34:43">
      <c r="AH12323"/>
      <c r="AI12323"/>
      <c r="AM12323" s="4" t="s">
        <v>44724</v>
      </c>
      <c r="AN12323" s="4" t="s">
        <v>44815</v>
      </c>
      <c r="AP12323" s="4" t="s">
        <v>5965</v>
      </c>
      <c r="AQ12323" s="4" t="s">
        <v>20081</v>
      </c>
    </row>
    <row r="12324" spans="34:43">
      <c r="AH12324"/>
      <c r="AI12324"/>
      <c r="AM12324" s="4" t="s">
        <v>44724</v>
      </c>
      <c r="AN12324" s="4" t="s">
        <v>44817</v>
      </c>
      <c r="AP12324" s="4" t="s">
        <v>5965</v>
      </c>
      <c r="AQ12324" s="4" t="s">
        <v>39949</v>
      </c>
    </row>
    <row r="12325" spans="34:43">
      <c r="AH12325"/>
      <c r="AI12325"/>
      <c r="AM12325" s="4" t="s">
        <v>44724</v>
      </c>
      <c r="AN12325" s="4" t="s">
        <v>23229</v>
      </c>
      <c r="AP12325" s="4" t="s">
        <v>39950</v>
      </c>
      <c r="AQ12325" s="4" t="s">
        <v>39542</v>
      </c>
    </row>
    <row r="12326" spans="34:43">
      <c r="AH12326"/>
      <c r="AI12326"/>
      <c r="AM12326" s="4" t="s">
        <v>44724</v>
      </c>
      <c r="AN12326" s="4" t="s">
        <v>44819</v>
      </c>
      <c r="AP12326" s="4" t="s">
        <v>39951</v>
      </c>
      <c r="AQ12326" s="4" t="s">
        <v>39952</v>
      </c>
    </row>
    <row r="12327" spans="34:43">
      <c r="AH12327"/>
      <c r="AI12327"/>
      <c r="AM12327" s="4" t="s">
        <v>44724</v>
      </c>
      <c r="AN12327" s="4" t="s">
        <v>44821</v>
      </c>
      <c r="AP12327" s="4" t="s">
        <v>5966</v>
      </c>
      <c r="AQ12327" s="4" t="s">
        <v>5721</v>
      </c>
    </row>
    <row r="12328" spans="34:43">
      <c r="AH12328"/>
      <c r="AI12328"/>
      <c r="AM12328" s="4" t="s">
        <v>44724</v>
      </c>
      <c r="AN12328" s="4" t="s">
        <v>14135</v>
      </c>
      <c r="AP12328" s="4" t="s">
        <v>25520</v>
      </c>
      <c r="AQ12328" s="4" t="s">
        <v>24807</v>
      </c>
    </row>
    <row r="12329" spans="34:43">
      <c r="AH12329"/>
      <c r="AI12329"/>
      <c r="AM12329" s="4" t="s">
        <v>44724</v>
      </c>
      <c r="AN12329" s="4" t="s">
        <v>44823</v>
      </c>
      <c r="AP12329" s="4" t="s">
        <v>25521</v>
      </c>
      <c r="AQ12329" s="4" t="s">
        <v>24462</v>
      </c>
    </row>
    <row r="12330" spans="34:43">
      <c r="AH12330"/>
      <c r="AI12330"/>
      <c r="AM12330" s="4" t="s">
        <v>44724</v>
      </c>
      <c r="AN12330" s="4" t="s">
        <v>44824</v>
      </c>
      <c r="AP12330" s="4" t="s">
        <v>30278</v>
      </c>
      <c r="AQ12330" s="4" t="s">
        <v>28183</v>
      </c>
    </row>
    <row r="12331" spans="34:43">
      <c r="AH12331"/>
      <c r="AI12331"/>
      <c r="AM12331" s="4" t="s">
        <v>44724</v>
      </c>
      <c r="AN12331" s="4" t="s">
        <v>44825</v>
      </c>
      <c r="AP12331" s="4" t="s">
        <v>1625</v>
      </c>
      <c r="AQ12331" s="4" t="s">
        <v>1156</v>
      </c>
    </row>
    <row r="12332" spans="34:43">
      <c r="AH12332"/>
      <c r="AI12332"/>
      <c r="AM12332" s="4" t="s">
        <v>44724</v>
      </c>
      <c r="AN12332" s="4" t="s">
        <v>44827</v>
      </c>
      <c r="AP12332" s="4" t="s">
        <v>30279</v>
      </c>
      <c r="AQ12332" s="4" t="s">
        <v>28183</v>
      </c>
    </row>
    <row r="12333" spans="34:43">
      <c r="AH12333"/>
      <c r="AI12333"/>
      <c r="AM12333" s="4" t="s">
        <v>44724</v>
      </c>
      <c r="AN12333" s="4" t="s">
        <v>44828</v>
      </c>
      <c r="AP12333" s="4" t="s">
        <v>30280</v>
      </c>
      <c r="AQ12333" s="4" t="s">
        <v>29880</v>
      </c>
    </row>
    <row r="12334" spans="34:43">
      <c r="AH12334"/>
      <c r="AI12334"/>
      <c r="AM12334" s="4" t="s">
        <v>44724</v>
      </c>
      <c r="AN12334" s="4" t="s">
        <v>44830</v>
      </c>
      <c r="AP12334" s="4" t="s">
        <v>25522</v>
      </c>
      <c r="AQ12334" s="4" t="s">
        <v>25523</v>
      </c>
    </row>
    <row r="12335" spans="34:43">
      <c r="AH12335"/>
      <c r="AI12335"/>
      <c r="AM12335" s="4" t="s">
        <v>44724</v>
      </c>
      <c r="AN12335" s="4" t="s">
        <v>44831</v>
      </c>
      <c r="AP12335" s="4" t="s">
        <v>9987</v>
      </c>
      <c r="AQ12335" s="4" t="s">
        <v>9182</v>
      </c>
    </row>
    <row r="12336" spans="34:43">
      <c r="AH12336"/>
      <c r="AI12336"/>
      <c r="AM12336" s="4" t="s">
        <v>44724</v>
      </c>
      <c r="AN12336" s="4" t="s">
        <v>14143</v>
      </c>
      <c r="AP12336" s="4" t="s">
        <v>9988</v>
      </c>
      <c r="AQ12336" s="4" t="s">
        <v>9182</v>
      </c>
    </row>
    <row r="12337" spans="34:43">
      <c r="AH12337"/>
      <c r="AI12337"/>
      <c r="AM12337" s="4" t="s">
        <v>44724</v>
      </c>
      <c r="AN12337" s="4" t="s">
        <v>170</v>
      </c>
      <c r="AP12337" s="4" t="s">
        <v>22673</v>
      </c>
      <c r="AQ12337" s="4" t="s">
        <v>22563</v>
      </c>
    </row>
    <row r="12338" spans="34:43">
      <c r="AH12338"/>
      <c r="AI12338"/>
      <c r="AM12338" s="4" t="s">
        <v>44724</v>
      </c>
      <c r="AN12338" s="4" t="s">
        <v>44834</v>
      </c>
      <c r="AP12338" s="4" t="s">
        <v>8689</v>
      </c>
      <c r="AQ12338" s="4" t="s">
        <v>8681</v>
      </c>
    </row>
    <row r="12339" spans="34:43">
      <c r="AH12339"/>
      <c r="AI12339"/>
      <c r="AM12339" s="4" t="s">
        <v>44724</v>
      </c>
      <c r="AN12339" s="4" t="s">
        <v>44835</v>
      </c>
      <c r="AP12339" s="4" t="s">
        <v>1626</v>
      </c>
      <c r="AQ12339" s="4" t="s">
        <v>1181</v>
      </c>
    </row>
    <row r="12340" spans="34:43">
      <c r="AH12340"/>
      <c r="AI12340"/>
      <c r="AM12340" s="4" t="s">
        <v>44724</v>
      </c>
      <c r="AN12340" s="4" t="s">
        <v>44836</v>
      </c>
      <c r="AP12340" s="4" t="s">
        <v>30281</v>
      </c>
      <c r="AQ12340" s="4" t="s">
        <v>30282</v>
      </c>
    </row>
    <row r="12341" spans="34:43">
      <c r="AH12341"/>
      <c r="AI12341"/>
      <c r="AM12341" s="4" t="s">
        <v>44724</v>
      </c>
      <c r="AN12341" s="4" t="s">
        <v>28347</v>
      </c>
      <c r="AP12341" s="4" t="s">
        <v>30283</v>
      </c>
      <c r="AQ12341" s="4" t="s">
        <v>28183</v>
      </c>
    </row>
    <row r="12342" spans="34:43">
      <c r="AH12342"/>
      <c r="AI12342"/>
      <c r="AM12342" s="4" t="s">
        <v>44724</v>
      </c>
      <c r="AN12342" s="4" t="s">
        <v>44838</v>
      </c>
      <c r="AP12342" s="4" t="s">
        <v>19249</v>
      </c>
      <c r="AQ12342" s="4" t="s">
        <v>19250</v>
      </c>
    </row>
    <row r="12343" spans="34:43">
      <c r="AH12343"/>
      <c r="AI12343"/>
      <c r="AM12343" s="4" t="s">
        <v>44724</v>
      </c>
      <c r="AN12343" s="4" t="s">
        <v>44839</v>
      </c>
      <c r="AP12343" s="4" t="s">
        <v>1627</v>
      </c>
      <c r="AQ12343" s="4" t="s">
        <v>1628</v>
      </c>
    </row>
    <row r="12344" spans="34:43">
      <c r="AH12344"/>
      <c r="AI12344"/>
      <c r="AM12344" s="4" t="s">
        <v>44724</v>
      </c>
      <c r="AN12344" s="4" t="s">
        <v>44840</v>
      </c>
      <c r="AP12344" s="4" t="s">
        <v>2667</v>
      </c>
      <c r="AQ12344" s="4" t="s">
        <v>2553</v>
      </c>
    </row>
    <row r="12345" spans="34:43">
      <c r="AH12345"/>
      <c r="AI12345"/>
      <c r="AM12345" s="4" t="s">
        <v>44724</v>
      </c>
      <c r="AN12345" s="4" t="s">
        <v>44841</v>
      </c>
      <c r="AP12345" s="4" t="s">
        <v>13658</v>
      </c>
      <c r="AQ12345" s="4" t="s">
        <v>13496</v>
      </c>
    </row>
    <row r="12346" spans="34:43">
      <c r="AH12346"/>
      <c r="AI12346"/>
      <c r="AM12346" s="4" t="s">
        <v>44724</v>
      </c>
      <c r="AN12346" s="4" t="s">
        <v>44842</v>
      </c>
      <c r="AP12346" s="4" t="s">
        <v>13658</v>
      </c>
      <c r="AQ12346" s="4" t="s">
        <v>45553</v>
      </c>
    </row>
    <row r="12347" spans="34:43">
      <c r="AH12347"/>
      <c r="AI12347"/>
      <c r="AM12347" s="4" t="s">
        <v>44724</v>
      </c>
      <c r="AN12347" s="4" t="s">
        <v>44844</v>
      </c>
      <c r="AP12347" s="4" t="s">
        <v>30284</v>
      </c>
      <c r="AQ12347" s="4" t="s">
        <v>28719</v>
      </c>
    </row>
    <row r="12348" spans="34:43">
      <c r="AH12348"/>
      <c r="AI12348"/>
      <c r="AM12348" s="4" t="s">
        <v>44724</v>
      </c>
      <c r="AN12348" s="4" t="s">
        <v>44845</v>
      </c>
      <c r="AP12348" s="4" t="s">
        <v>30285</v>
      </c>
      <c r="AQ12348" s="4" t="s">
        <v>28016</v>
      </c>
    </row>
    <row r="12349" spans="34:43">
      <c r="AH12349"/>
      <c r="AI12349"/>
      <c r="AM12349" s="4" t="s">
        <v>44724</v>
      </c>
      <c r="AN12349" s="4" t="s">
        <v>44847</v>
      </c>
      <c r="AP12349" s="4" t="s">
        <v>1629</v>
      </c>
      <c r="AQ12349" s="4" t="s">
        <v>1229</v>
      </c>
    </row>
    <row r="12350" spans="34:43">
      <c r="AH12350"/>
      <c r="AI12350"/>
      <c r="AM12350" s="4" t="s">
        <v>44724</v>
      </c>
      <c r="AN12350" s="4" t="s">
        <v>44849</v>
      </c>
      <c r="AP12350" s="4" t="s">
        <v>1629</v>
      </c>
      <c r="AQ12350" s="4" t="s">
        <v>21484</v>
      </c>
    </row>
    <row r="12351" spans="34:43">
      <c r="AH12351"/>
      <c r="AI12351"/>
      <c r="AM12351" s="4" t="s">
        <v>44724</v>
      </c>
      <c r="AN12351" s="4" t="s">
        <v>44850</v>
      </c>
      <c r="AP12351" s="4" t="s">
        <v>30286</v>
      </c>
      <c r="AQ12351" s="4" t="s">
        <v>30287</v>
      </c>
    </row>
    <row r="12352" spans="34:43">
      <c r="AH12352"/>
      <c r="AI12352"/>
      <c r="AM12352" s="4" t="s">
        <v>44724</v>
      </c>
      <c r="AN12352" s="4" t="s">
        <v>44851</v>
      </c>
      <c r="AP12352" s="4" t="s">
        <v>30286</v>
      </c>
      <c r="AQ12352" s="4" t="s">
        <v>39663</v>
      </c>
    </row>
    <row r="12353" spans="34:43">
      <c r="AH12353"/>
      <c r="AI12353"/>
      <c r="AM12353" s="4" t="s">
        <v>44724</v>
      </c>
      <c r="AN12353" s="4" t="s">
        <v>44852</v>
      </c>
      <c r="AP12353" s="4" t="s">
        <v>3815</v>
      </c>
      <c r="AQ12353" s="4" t="s">
        <v>3816</v>
      </c>
    </row>
    <row r="12354" spans="34:43">
      <c r="AH12354"/>
      <c r="AI12354"/>
      <c r="AM12354" s="4" t="s">
        <v>44724</v>
      </c>
      <c r="AN12354" s="4" t="s">
        <v>44854</v>
      </c>
      <c r="AP12354" s="4" t="s">
        <v>3815</v>
      </c>
      <c r="AQ12354" s="4" t="s">
        <v>25516</v>
      </c>
    </row>
    <row r="12355" spans="34:43">
      <c r="AH12355"/>
      <c r="AI12355"/>
      <c r="AM12355" s="4" t="s">
        <v>44724</v>
      </c>
      <c r="AN12355" s="4" t="s">
        <v>44856</v>
      </c>
      <c r="AP12355" s="4" t="s">
        <v>9989</v>
      </c>
      <c r="AQ12355" s="4" t="s">
        <v>9194</v>
      </c>
    </row>
    <row r="12356" spans="34:43">
      <c r="AH12356"/>
      <c r="AI12356"/>
      <c r="AM12356" s="4" t="s">
        <v>44724</v>
      </c>
      <c r="AN12356" s="4" t="s">
        <v>44857</v>
      </c>
      <c r="AP12356" s="4" t="s">
        <v>30288</v>
      </c>
      <c r="AQ12356" s="4" t="s">
        <v>28417</v>
      </c>
    </row>
    <row r="12357" spans="34:43">
      <c r="AH12357"/>
      <c r="AI12357"/>
      <c r="AM12357" s="4" t="s">
        <v>44724</v>
      </c>
      <c r="AN12357" s="4" t="s">
        <v>44858</v>
      </c>
      <c r="AP12357" s="4" t="s">
        <v>30289</v>
      </c>
      <c r="AQ12357" s="4" t="s">
        <v>29026</v>
      </c>
    </row>
    <row r="12358" spans="34:43">
      <c r="AH12358"/>
      <c r="AI12358"/>
      <c r="AM12358" s="4" t="s">
        <v>44724</v>
      </c>
      <c r="AN12358" s="4" t="s">
        <v>44862</v>
      </c>
      <c r="AP12358" s="4" t="s">
        <v>22075</v>
      </c>
      <c r="AQ12358" s="4" t="s">
        <v>21903</v>
      </c>
    </row>
    <row r="12359" spans="34:43">
      <c r="AH12359"/>
      <c r="AI12359"/>
      <c r="AM12359" s="4" t="s">
        <v>44724</v>
      </c>
      <c r="AN12359" s="4" t="s">
        <v>44859</v>
      </c>
      <c r="AP12359" s="4" t="s">
        <v>30290</v>
      </c>
      <c r="AQ12359" s="4" t="s">
        <v>28044</v>
      </c>
    </row>
    <row r="12360" spans="34:43">
      <c r="AH12360"/>
      <c r="AI12360"/>
      <c r="AM12360" s="4" t="s">
        <v>44724</v>
      </c>
      <c r="AN12360" s="4" t="s">
        <v>44861</v>
      </c>
      <c r="AP12360" s="4" t="s">
        <v>30291</v>
      </c>
      <c r="AQ12360" s="4" t="s">
        <v>28501</v>
      </c>
    </row>
    <row r="12361" spans="34:43">
      <c r="AH12361"/>
      <c r="AI12361"/>
      <c r="AM12361" s="4" t="s">
        <v>44724</v>
      </c>
      <c r="AN12361" s="4" t="s">
        <v>194</v>
      </c>
      <c r="AP12361" s="4" t="s">
        <v>25524</v>
      </c>
      <c r="AQ12361" s="4" t="s">
        <v>24938</v>
      </c>
    </row>
    <row r="12362" spans="34:43">
      <c r="AH12362"/>
      <c r="AI12362"/>
      <c r="AM12362" s="4" t="s">
        <v>44724</v>
      </c>
      <c r="AN12362" s="4" t="s">
        <v>44863</v>
      </c>
      <c r="AP12362" s="4" t="s">
        <v>30292</v>
      </c>
      <c r="AQ12362" s="4" t="s">
        <v>28028</v>
      </c>
    </row>
    <row r="12363" spans="34:43">
      <c r="AH12363"/>
      <c r="AI12363"/>
      <c r="AM12363" s="4" t="s">
        <v>44724</v>
      </c>
      <c r="AN12363" s="4" t="s">
        <v>196</v>
      </c>
      <c r="AP12363" s="4" t="s">
        <v>25525</v>
      </c>
      <c r="AQ12363" s="4" t="s">
        <v>24524</v>
      </c>
    </row>
    <row r="12364" spans="34:43">
      <c r="AH12364"/>
      <c r="AI12364"/>
      <c r="AM12364" s="4" t="s">
        <v>44724</v>
      </c>
      <c r="AN12364" s="4" t="s">
        <v>44864</v>
      </c>
      <c r="AP12364" s="4" t="s">
        <v>3817</v>
      </c>
      <c r="AQ12364" s="4" t="s">
        <v>3818</v>
      </c>
    </row>
    <row r="12365" spans="34:43">
      <c r="AH12365"/>
      <c r="AI12365"/>
      <c r="AM12365" s="4" t="s">
        <v>44724</v>
      </c>
      <c r="AN12365" s="4" t="s">
        <v>4156</v>
      </c>
      <c r="AP12365" s="4" t="s">
        <v>3819</v>
      </c>
      <c r="AQ12365" s="4" t="s">
        <v>3818</v>
      </c>
    </row>
    <row r="12366" spans="34:43">
      <c r="AH12366"/>
      <c r="AI12366"/>
      <c r="AM12366" s="4" t="s">
        <v>44724</v>
      </c>
      <c r="AN12366" s="4" t="s">
        <v>44866</v>
      </c>
      <c r="AP12366" s="4" t="s">
        <v>18384</v>
      </c>
      <c r="AQ12366" s="4" t="s">
        <v>18027</v>
      </c>
    </row>
    <row r="12367" spans="34:43">
      <c r="AH12367"/>
      <c r="AI12367"/>
      <c r="AM12367" s="4" t="s">
        <v>44724</v>
      </c>
      <c r="AN12367" s="4" t="s">
        <v>44867</v>
      </c>
      <c r="AP12367" s="4" t="s">
        <v>30293</v>
      </c>
      <c r="AQ12367" s="4" t="s">
        <v>28040</v>
      </c>
    </row>
    <row r="12368" spans="34:43">
      <c r="AH12368"/>
      <c r="AI12368"/>
      <c r="AM12368" s="4" t="s">
        <v>44724</v>
      </c>
      <c r="AN12368" s="4" t="s">
        <v>44868</v>
      </c>
      <c r="AP12368" s="4" t="s">
        <v>30294</v>
      </c>
      <c r="AQ12368" s="4" t="s">
        <v>28181</v>
      </c>
    </row>
    <row r="12369" spans="34:43">
      <c r="AH12369"/>
      <c r="AI12369"/>
      <c r="AM12369" s="4" t="s">
        <v>44724</v>
      </c>
      <c r="AN12369" s="4" t="s">
        <v>44869</v>
      </c>
      <c r="AP12369" s="4" t="s">
        <v>30295</v>
      </c>
      <c r="AQ12369" s="4" t="s">
        <v>28270</v>
      </c>
    </row>
    <row r="12370" spans="34:43">
      <c r="AH12370"/>
      <c r="AI12370"/>
      <c r="AM12370" s="4" t="s">
        <v>44724</v>
      </c>
      <c r="AN12370" s="4" t="s">
        <v>44871</v>
      </c>
      <c r="AP12370" s="4" t="s">
        <v>30296</v>
      </c>
      <c r="AQ12370" s="4" t="s">
        <v>28044</v>
      </c>
    </row>
    <row r="12371" spans="34:43">
      <c r="AH12371"/>
      <c r="AI12371"/>
      <c r="AM12371" s="4" t="s">
        <v>44724</v>
      </c>
      <c r="AN12371" s="4" t="s">
        <v>44872</v>
      </c>
      <c r="AP12371" s="4" t="s">
        <v>2668</v>
      </c>
      <c r="AQ12371" s="4" t="s">
        <v>2669</v>
      </c>
    </row>
    <row r="12372" spans="34:43">
      <c r="AH12372"/>
      <c r="AI12372"/>
      <c r="AM12372" s="4" t="s">
        <v>44724</v>
      </c>
      <c r="AN12372" s="4" t="s">
        <v>44873</v>
      </c>
      <c r="AP12372" s="4" t="s">
        <v>30297</v>
      </c>
      <c r="AQ12372" s="4" t="s">
        <v>28302</v>
      </c>
    </row>
    <row r="12373" spans="34:43">
      <c r="AH12373"/>
      <c r="AI12373"/>
      <c r="AM12373" s="4" t="s">
        <v>44724</v>
      </c>
      <c r="AN12373" s="4" t="s">
        <v>44874</v>
      </c>
      <c r="AP12373" s="4" t="s">
        <v>18385</v>
      </c>
      <c r="AQ12373" s="4" t="s">
        <v>18210</v>
      </c>
    </row>
    <row r="12374" spans="34:43">
      <c r="AH12374"/>
      <c r="AI12374"/>
      <c r="AM12374" s="4" t="s">
        <v>44724</v>
      </c>
      <c r="AN12374" s="4" t="s">
        <v>44875</v>
      </c>
      <c r="AP12374" s="4" t="s">
        <v>25526</v>
      </c>
      <c r="AQ12374" s="4" t="s">
        <v>24514</v>
      </c>
    </row>
    <row r="12375" spans="34:43">
      <c r="AH12375"/>
      <c r="AI12375"/>
      <c r="AM12375" s="4" t="s">
        <v>44724</v>
      </c>
      <c r="AN12375" s="4" t="s">
        <v>44877</v>
      </c>
      <c r="AP12375" s="4" t="s">
        <v>23521</v>
      </c>
      <c r="AQ12375" s="4" t="s">
        <v>23126</v>
      </c>
    </row>
    <row r="12376" spans="34:43">
      <c r="AH12376"/>
      <c r="AI12376"/>
      <c r="AM12376" s="4" t="s">
        <v>44724</v>
      </c>
      <c r="AN12376" s="4" t="s">
        <v>44878</v>
      </c>
      <c r="AP12376" s="4" t="s">
        <v>14235</v>
      </c>
      <c r="AQ12376" s="4" t="s">
        <v>14236</v>
      </c>
    </row>
    <row r="12377" spans="34:43">
      <c r="AH12377"/>
      <c r="AI12377"/>
      <c r="AM12377" s="4" t="s">
        <v>44724</v>
      </c>
      <c r="AN12377" s="4" t="s">
        <v>44880</v>
      </c>
      <c r="AP12377" s="4" t="s">
        <v>46473</v>
      </c>
      <c r="AQ12377" s="4" t="s">
        <v>46474</v>
      </c>
    </row>
    <row r="12378" spans="34:43">
      <c r="AH12378"/>
      <c r="AI12378"/>
      <c r="AM12378" s="4" t="s">
        <v>44724</v>
      </c>
      <c r="AN12378" s="4" t="s">
        <v>44881</v>
      </c>
      <c r="AP12378" s="4" t="s">
        <v>39005</v>
      </c>
      <c r="AQ12378" s="4" t="s">
        <v>38727</v>
      </c>
    </row>
    <row r="12379" spans="34:43">
      <c r="AH12379"/>
      <c r="AI12379"/>
      <c r="AM12379" s="4" t="s">
        <v>44724</v>
      </c>
      <c r="AN12379" s="4" t="s">
        <v>44882</v>
      </c>
      <c r="AP12379" s="4" t="s">
        <v>23522</v>
      </c>
      <c r="AQ12379" s="4" t="s">
        <v>23316</v>
      </c>
    </row>
    <row r="12380" spans="34:43">
      <c r="AH12380"/>
      <c r="AI12380"/>
      <c r="AM12380" s="4" t="s">
        <v>44724</v>
      </c>
      <c r="AN12380" s="4" t="s">
        <v>44884</v>
      </c>
      <c r="AP12380" s="4" t="s">
        <v>30298</v>
      </c>
      <c r="AQ12380" s="4" t="s">
        <v>30299</v>
      </c>
    </row>
    <row r="12381" spans="34:43">
      <c r="AH12381"/>
      <c r="AI12381"/>
      <c r="AM12381" s="4" t="s">
        <v>44724</v>
      </c>
      <c r="AN12381" s="4" t="s">
        <v>44885</v>
      </c>
      <c r="AP12381" s="4" t="s">
        <v>1630</v>
      </c>
      <c r="AQ12381" s="4" t="s">
        <v>1166</v>
      </c>
    </row>
    <row r="12382" spans="34:43">
      <c r="AH12382"/>
      <c r="AI12382"/>
      <c r="AM12382" s="4" t="s">
        <v>44724</v>
      </c>
      <c r="AN12382" s="4" t="s">
        <v>44886</v>
      </c>
      <c r="AP12382" s="4" t="s">
        <v>1630</v>
      </c>
      <c r="AQ12382" s="4" t="s">
        <v>2382</v>
      </c>
    </row>
    <row r="12383" spans="34:43">
      <c r="AH12383"/>
      <c r="AI12383"/>
      <c r="AM12383" s="4" t="s">
        <v>44724</v>
      </c>
      <c r="AN12383" s="4" t="s">
        <v>44888</v>
      </c>
      <c r="AP12383" s="4" t="s">
        <v>1630</v>
      </c>
      <c r="AQ12383" s="4" t="s">
        <v>22674</v>
      </c>
    </row>
    <row r="12384" spans="34:43">
      <c r="AH12384"/>
      <c r="AI12384"/>
      <c r="AM12384" s="4" t="s">
        <v>44724</v>
      </c>
      <c r="AN12384" s="4" t="s">
        <v>44890</v>
      </c>
      <c r="AP12384" s="4" t="s">
        <v>35581</v>
      </c>
      <c r="AQ12384" s="4" t="s">
        <v>35217</v>
      </c>
    </row>
    <row r="12385" spans="34:43">
      <c r="AH12385"/>
      <c r="AI12385"/>
      <c r="AM12385" s="4" t="s">
        <v>44724</v>
      </c>
      <c r="AN12385" s="4" t="s">
        <v>44891</v>
      </c>
      <c r="AP12385" s="4" t="s">
        <v>7669</v>
      </c>
      <c r="AQ12385" s="4" t="s">
        <v>7670</v>
      </c>
    </row>
    <row r="12386" spans="34:43">
      <c r="AH12386"/>
      <c r="AI12386"/>
      <c r="AM12386" s="4" t="s">
        <v>44724</v>
      </c>
      <c r="AN12386" s="4" t="s">
        <v>44892</v>
      </c>
      <c r="AP12386" s="4" t="s">
        <v>1631</v>
      </c>
      <c r="AQ12386" s="4" t="s">
        <v>1115</v>
      </c>
    </row>
    <row r="12387" spans="34:43">
      <c r="AH12387"/>
      <c r="AI12387"/>
      <c r="AM12387" s="4" t="s">
        <v>44724</v>
      </c>
      <c r="AN12387" s="4" t="s">
        <v>44893</v>
      </c>
      <c r="AP12387" s="4" t="s">
        <v>45048</v>
      </c>
      <c r="AQ12387" s="4" t="s">
        <v>44786</v>
      </c>
    </row>
    <row r="12388" spans="34:43">
      <c r="AH12388"/>
      <c r="AI12388"/>
      <c r="AM12388" s="4" t="s">
        <v>44724</v>
      </c>
      <c r="AN12388" s="4" t="s">
        <v>44894</v>
      </c>
      <c r="AP12388" s="4" t="s">
        <v>23523</v>
      </c>
      <c r="AQ12388" s="4" t="s">
        <v>23189</v>
      </c>
    </row>
    <row r="12389" spans="34:43">
      <c r="AH12389"/>
      <c r="AI12389"/>
      <c r="AM12389" s="4" t="s">
        <v>44724</v>
      </c>
      <c r="AN12389" s="4" t="s">
        <v>44896</v>
      </c>
      <c r="AP12389" s="4" t="s">
        <v>866</v>
      </c>
      <c r="AQ12389" s="4" t="s">
        <v>764</v>
      </c>
    </row>
    <row r="12390" spans="34:43">
      <c r="AH12390"/>
      <c r="AI12390"/>
      <c r="AM12390" s="4" t="s">
        <v>44724</v>
      </c>
      <c r="AN12390" s="4" t="s">
        <v>44897</v>
      </c>
      <c r="AP12390" s="4" t="s">
        <v>866</v>
      </c>
      <c r="AQ12390" s="4" t="s">
        <v>5568</v>
      </c>
    </row>
    <row r="12391" spans="34:43">
      <c r="AH12391"/>
      <c r="AI12391"/>
      <c r="AM12391" s="4" t="s">
        <v>44724</v>
      </c>
      <c r="AN12391" s="4" t="s">
        <v>44898</v>
      </c>
      <c r="AP12391" s="4" t="s">
        <v>39006</v>
      </c>
      <c r="AQ12391" s="4" t="s">
        <v>39007</v>
      </c>
    </row>
    <row r="12392" spans="34:43">
      <c r="AH12392"/>
      <c r="AI12392"/>
      <c r="AM12392" s="4" t="s">
        <v>44724</v>
      </c>
      <c r="AN12392" s="4" t="s">
        <v>3193</v>
      </c>
      <c r="AP12392" s="4" t="s">
        <v>39008</v>
      </c>
      <c r="AQ12392" s="4" t="s">
        <v>39009</v>
      </c>
    </row>
    <row r="12393" spans="34:43">
      <c r="AH12393"/>
      <c r="AI12393"/>
      <c r="AM12393" s="4" t="s">
        <v>44724</v>
      </c>
      <c r="AN12393" s="4" t="s">
        <v>44900</v>
      </c>
      <c r="AP12393" s="4" t="s">
        <v>23524</v>
      </c>
      <c r="AQ12393" s="4" t="s">
        <v>23399</v>
      </c>
    </row>
    <row r="12394" spans="34:43">
      <c r="AH12394"/>
      <c r="AI12394"/>
      <c r="AM12394" s="4" t="s">
        <v>44724</v>
      </c>
      <c r="AN12394" s="4" t="s">
        <v>44901</v>
      </c>
      <c r="AP12394" s="4" t="s">
        <v>23525</v>
      </c>
      <c r="AQ12394" s="4" t="s">
        <v>23277</v>
      </c>
    </row>
    <row r="12395" spans="34:43">
      <c r="AH12395"/>
      <c r="AI12395"/>
      <c r="AM12395" s="4" t="s">
        <v>44724</v>
      </c>
      <c r="AN12395" s="4" t="s">
        <v>44902</v>
      </c>
      <c r="AP12395" s="4" t="s">
        <v>23526</v>
      </c>
      <c r="AQ12395" s="4" t="s">
        <v>23527</v>
      </c>
    </row>
    <row r="12396" spans="34:43">
      <c r="AH12396"/>
      <c r="AI12396"/>
      <c r="AM12396" s="4" t="s">
        <v>44724</v>
      </c>
      <c r="AN12396" s="4" t="s">
        <v>44903</v>
      </c>
      <c r="AP12396" s="4" t="s">
        <v>23528</v>
      </c>
      <c r="AQ12396" s="4" t="s">
        <v>23199</v>
      </c>
    </row>
    <row r="12397" spans="34:43">
      <c r="AH12397"/>
      <c r="AI12397"/>
      <c r="AM12397" s="4" t="s">
        <v>44724</v>
      </c>
      <c r="AN12397" s="4" t="s">
        <v>44904</v>
      </c>
      <c r="AP12397" s="4" t="s">
        <v>9990</v>
      </c>
      <c r="AQ12397" s="4" t="s">
        <v>9438</v>
      </c>
    </row>
    <row r="12398" spans="34:43">
      <c r="AH12398"/>
      <c r="AI12398"/>
      <c r="AM12398" s="4" t="s">
        <v>44724</v>
      </c>
      <c r="AN12398" s="4" t="s">
        <v>44905</v>
      </c>
      <c r="AP12398" s="4" t="s">
        <v>20082</v>
      </c>
      <c r="AQ12398" s="4" t="s">
        <v>19978</v>
      </c>
    </row>
    <row r="12399" spans="34:43">
      <c r="AH12399"/>
      <c r="AI12399"/>
      <c r="AM12399" s="4" t="s">
        <v>44724</v>
      </c>
      <c r="AN12399" s="4" t="s">
        <v>44906</v>
      </c>
      <c r="AP12399" s="4" t="s">
        <v>36865</v>
      </c>
      <c r="AQ12399" s="4" t="s">
        <v>36335</v>
      </c>
    </row>
    <row r="12400" spans="34:43">
      <c r="AH12400"/>
      <c r="AI12400"/>
      <c r="AM12400" s="4" t="s">
        <v>44724</v>
      </c>
      <c r="AN12400" s="4" t="s">
        <v>44907</v>
      </c>
      <c r="AP12400" s="4" t="s">
        <v>45049</v>
      </c>
      <c r="AQ12400" s="4" t="s">
        <v>44785</v>
      </c>
    </row>
    <row r="12401" spans="34:43">
      <c r="AH12401"/>
      <c r="AI12401"/>
      <c r="AM12401" s="4" t="s">
        <v>44724</v>
      </c>
      <c r="AN12401" s="4" t="s">
        <v>44908</v>
      </c>
      <c r="AP12401" s="4" t="s">
        <v>45050</v>
      </c>
      <c r="AQ12401" s="4" t="s">
        <v>45051</v>
      </c>
    </row>
    <row r="12402" spans="34:43">
      <c r="AH12402"/>
      <c r="AI12402"/>
      <c r="AM12402" s="4" t="s">
        <v>44724</v>
      </c>
      <c r="AN12402" s="4" t="s">
        <v>44910</v>
      </c>
      <c r="AP12402" s="4" t="s">
        <v>321</v>
      </c>
      <c r="AQ12402" s="4" t="s">
        <v>230</v>
      </c>
    </row>
    <row r="12403" spans="34:43">
      <c r="AH12403"/>
      <c r="AI12403"/>
      <c r="AM12403" s="4" t="s">
        <v>44724</v>
      </c>
      <c r="AN12403" s="4" t="s">
        <v>44912</v>
      </c>
      <c r="AP12403" s="4" t="s">
        <v>23529</v>
      </c>
      <c r="AQ12403" s="4" t="s">
        <v>23150</v>
      </c>
    </row>
    <row r="12404" spans="34:43">
      <c r="AH12404"/>
      <c r="AI12404"/>
      <c r="AM12404" s="4" t="s">
        <v>44724</v>
      </c>
      <c r="AN12404" s="4" t="s">
        <v>44914</v>
      </c>
      <c r="AP12404" s="4" t="s">
        <v>9991</v>
      </c>
      <c r="AQ12404" s="4" t="s">
        <v>9316</v>
      </c>
    </row>
    <row r="12405" spans="34:43">
      <c r="AH12405"/>
      <c r="AI12405"/>
      <c r="AM12405" s="4" t="s">
        <v>44724</v>
      </c>
      <c r="AN12405" s="4" t="s">
        <v>47919</v>
      </c>
      <c r="AP12405" s="4" t="s">
        <v>16656</v>
      </c>
      <c r="AQ12405" s="4" t="s">
        <v>16657</v>
      </c>
    </row>
    <row r="12406" spans="34:43">
      <c r="AH12406"/>
      <c r="AI12406"/>
      <c r="AM12406" s="4" t="s">
        <v>44724</v>
      </c>
      <c r="AN12406" s="4" t="s">
        <v>44916</v>
      </c>
      <c r="AP12406" s="4" t="s">
        <v>18386</v>
      </c>
      <c r="AQ12406" s="4" t="s">
        <v>18090</v>
      </c>
    </row>
    <row r="12407" spans="34:43">
      <c r="AH12407"/>
      <c r="AI12407"/>
      <c r="AM12407" s="4" t="s">
        <v>44724</v>
      </c>
      <c r="AN12407" s="4" t="s">
        <v>44917</v>
      </c>
      <c r="AP12407" s="4" t="s">
        <v>14237</v>
      </c>
      <c r="AQ12407" s="4" t="s">
        <v>14145</v>
      </c>
    </row>
    <row r="12408" spans="34:43">
      <c r="AH12408"/>
      <c r="AI12408"/>
      <c r="AM12408" s="4" t="s">
        <v>44724</v>
      </c>
      <c r="AN12408" s="4" t="s">
        <v>39681</v>
      </c>
      <c r="AP12408" s="4" t="s">
        <v>322</v>
      </c>
      <c r="AQ12408" s="4" t="s">
        <v>115</v>
      </c>
    </row>
    <row r="12409" spans="34:43">
      <c r="AH12409"/>
      <c r="AI12409"/>
      <c r="AM12409" s="4" t="s">
        <v>44724</v>
      </c>
      <c r="AN12409" s="4" t="s">
        <v>44918</v>
      </c>
      <c r="AP12409" s="4" t="s">
        <v>23530</v>
      </c>
      <c r="AQ12409" s="4" t="s">
        <v>23159</v>
      </c>
    </row>
    <row r="12410" spans="34:43">
      <c r="AH12410"/>
      <c r="AI12410"/>
      <c r="AM12410" s="4" t="s">
        <v>44724</v>
      </c>
      <c r="AN12410" s="4" t="s">
        <v>44919</v>
      </c>
      <c r="AP12410" s="4" t="s">
        <v>323</v>
      </c>
      <c r="AQ12410" s="4" t="s">
        <v>92</v>
      </c>
    </row>
    <row r="12411" spans="34:43">
      <c r="AH12411"/>
      <c r="AI12411"/>
      <c r="AM12411" s="4" t="s">
        <v>44724</v>
      </c>
      <c r="AN12411" s="4" t="s">
        <v>44920</v>
      </c>
      <c r="AP12411" s="4" t="s">
        <v>45052</v>
      </c>
      <c r="AQ12411" s="4" t="s">
        <v>44763</v>
      </c>
    </row>
    <row r="12412" spans="34:43">
      <c r="AH12412"/>
      <c r="AI12412"/>
      <c r="AM12412" s="4" t="s">
        <v>44724</v>
      </c>
      <c r="AN12412" s="4" t="s">
        <v>44922</v>
      </c>
      <c r="AP12412" s="4" t="s">
        <v>45053</v>
      </c>
      <c r="AQ12412" s="4" t="s">
        <v>44879</v>
      </c>
    </row>
    <row r="12413" spans="34:43">
      <c r="AH12413"/>
      <c r="AI12413"/>
      <c r="AM12413" s="4" t="s">
        <v>44724</v>
      </c>
      <c r="AN12413" s="4" t="s">
        <v>44923</v>
      </c>
      <c r="AP12413" s="4" t="s">
        <v>14238</v>
      </c>
      <c r="AQ12413" s="4" t="s">
        <v>14236</v>
      </c>
    </row>
    <row r="12414" spans="34:43">
      <c r="AH12414"/>
      <c r="AI12414"/>
      <c r="AM12414" s="4" t="s">
        <v>44724</v>
      </c>
      <c r="AN12414" s="4" t="s">
        <v>44924</v>
      </c>
      <c r="AP12414" s="4" t="s">
        <v>15123</v>
      </c>
      <c r="AQ12414" s="4" t="s">
        <v>14977</v>
      </c>
    </row>
    <row r="12415" spans="34:43">
      <c r="AH12415"/>
      <c r="AI12415"/>
      <c r="AM12415" s="4" t="s">
        <v>44724</v>
      </c>
      <c r="AN12415" s="4" t="s">
        <v>44925</v>
      </c>
      <c r="AP12415" s="4" t="s">
        <v>18387</v>
      </c>
      <c r="AQ12415" s="4" t="s">
        <v>17953</v>
      </c>
    </row>
    <row r="12416" spans="34:43">
      <c r="AH12416"/>
      <c r="AI12416"/>
      <c r="AM12416" s="4" t="s">
        <v>44724</v>
      </c>
      <c r="AN12416" s="4" t="s">
        <v>44926</v>
      </c>
      <c r="AP12416" s="4" t="s">
        <v>39010</v>
      </c>
      <c r="AQ12416" s="4" t="s">
        <v>38816</v>
      </c>
    </row>
    <row r="12417" spans="34:43">
      <c r="AH12417"/>
      <c r="AI12417"/>
      <c r="AM12417" s="4" t="s">
        <v>44724</v>
      </c>
      <c r="AN12417" s="4" t="s">
        <v>44927</v>
      </c>
      <c r="AP12417" s="4" t="s">
        <v>39011</v>
      </c>
      <c r="AQ12417" s="4" t="s">
        <v>39012</v>
      </c>
    </row>
    <row r="12418" spans="34:43">
      <c r="AH12418"/>
      <c r="AI12418"/>
      <c r="AM12418" s="4" t="s">
        <v>44724</v>
      </c>
      <c r="AN12418" s="4" t="s">
        <v>44928</v>
      </c>
      <c r="AP12418" s="4" t="s">
        <v>15124</v>
      </c>
      <c r="AQ12418" s="4" t="s">
        <v>15125</v>
      </c>
    </row>
    <row r="12419" spans="34:43">
      <c r="AH12419"/>
      <c r="AI12419"/>
      <c r="AM12419" s="4" t="s">
        <v>44724</v>
      </c>
      <c r="AN12419" s="4" t="s">
        <v>44930</v>
      </c>
      <c r="AP12419" s="4" t="s">
        <v>14239</v>
      </c>
      <c r="AQ12419" s="4" t="s">
        <v>14108</v>
      </c>
    </row>
    <row r="12420" spans="34:43">
      <c r="AH12420"/>
      <c r="AI12420"/>
      <c r="AM12420" s="4" t="s">
        <v>44724</v>
      </c>
      <c r="AN12420" s="4" t="s">
        <v>44932</v>
      </c>
      <c r="AP12420" s="4" t="s">
        <v>45054</v>
      </c>
      <c r="AQ12420" s="4" t="s">
        <v>45027</v>
      </c>
    </row>
    <row r="12421" spans="34:43">
      <c r="AH12421"/>
      <c r="AI12421"/>
      <c r="AM12421" s="4" t="s">
        <v>44724</v>
      </c>
      <c r="AN12421" s="4" t="s">
        <v>44933</v>
      </c>
      <c r="AP12421" s="4" t="s">
        <v>45055</v>
      </c>
      <c r="AQ12421" s="4" t="s">
        <v>45051</v>
      </c>
    </row>
    <row r="12422" spans="34:43">
      <c r="AH12422"/>
      <c r="AI12422"/>
      <c r="AM12422" s="4" t="s">
        <v>44724</v>
      </c>
      <c r="AN12422" s="4" t="s">
        <v>44934</v>
      </c>
      <c r="AP12422" s="4" t="s">
        <v>14240</v>
      </c>
      <c r="AQ12422" s="4" t="s">
        <v>14110</v>
      </c>
    </row>
    <row r="12423" spans="34:43">
      <c r="AH12423"/>
      <c r="AI12423"/>
      <c r="AM12423" s="4" t="s">
        <v>44724</v>
      </c>
      <c r="AN12423" s="4" t="s">
        <v>44936</v>
      </c>
      <c r="AP12423" s="4" t="s">
        <v>30300</v>
      </c>
      <c r="AQ12423" s="4" t="s">
        <v>28224</v>
      </c>
    </row>
    <row r="12424" spans="34:43">
      <c r="AH12424"/>
      <c r="AI12424"/>
      <c r="AM12424" s="4" t="s">
        <v>44724</v>
      </c>
      <c r="AN12424" s="4" t="s">
        <v>44937</v>
      </c>
      <c r="AP12424" s="4" t="s">
        <v>7169</v>
      </c>
      <c r="AQ12424" s="4" t="s">
        <v>7027</v>
      </c>
    </row>
    <row r="12425" spans="34:43">
      <c r="AH12425"/>
      <c r="AI12425"/>
      <c r="AM12425" s="4" t="s">
        <v>44724</v>
      </c>
      <c r="AN12425" s="4" t="s">
        <v>44939</v>
      </c>
      <c r="AP12425" s="4" t="s">
        <v>324</v>
      </c>
      <c r="AQ12425" s="4" t="s">
        <v>103</v>
      </c>
    </row>
    <row r="12426" spans="34:43">
      <c r="AH12426"/>
      <c r="AI12426"/>
      <c r="AM12426" s="4" t="s">
        <v>44724</v>
      </c>
      <c r="AN12426" s="4" t="s">
        <v>44941</v>
      </c>
      <c r="AP12426" s="4" t="s">
        <v>23531</v>
      </c>
      <c r="AQ12426" s="4" t="s">
        <v>23136</v>
      </c>
    </row>
    <row r="12427" spans="34:43">
      <c r="AH12427"/>
      <c r="AI12427"/>
      <c r="AM12427" s="4" t="s">
        <v>44724</v>
      </c>
      <c r="AN12427" s="4" t="s">
        <v>44942</v>
      </c>
      <c r="AP12427" s="4" t="s">
        <v>23532</v>
      </c>
      <c r="AQ12427" s="4" t="s">
        <v>23162</v>
      </c>
    </row>
    <row r="12428" spans="34:43">
      <c r="AH12428"/>
      <c r="AI12428"/>
      <c r="AM12428" s="4" t="s">
        <v>44724</v>
      </c>
      <c r="AN12428" s="4" t="s">
        <v>44943</v>
      </c>
      <c r="AP12428" s="4" t="s">
        <v>23533</v>
      </c>
      <c r="AQ12428" s="4" t="s">
        <v>23259</v>
      </c>
    </row>
    <row r="12429" spans="34:43">
      <c r="AH12429"/>
      <c r="AI12429"/>
      <c r="AM12429" s="4" t="s">
        <v>44724</v>
      </c>
      <c r="AN12429" s="4" t="s">
        <v>44944</v>
      </c>
      <c r="AP12429" s="4" t="s">
        <v>18388</v>
      </c>
      <c r="AQ12429" s="4" t="s">
        <v>18270</v>
      </c>
    </row>
    <row r="12430" spans="34:43">
      <c r="AH12430"/>
      <c r="AI12430"/>
      <c r="AM12430" s="4" t="s">
        <v>44724</v>
      </c>
      <c r="AN12430" s="4" t="s">
        <v>44945</v>
      </c>
      <c r="AP12430" s="4" t="s">
        <v>18389</v>
      </c>
      <c r="AQ12430" s="4" t="s">
        <v>18186</v>
      </c>
    </row>
    <row r="12431" spans="34:43">
      <c r="AH12431"/>
      <c r="AI12431"/>
      <c r="AM12431" s="4" t="s">
        <v>44724</v>
      </c>
      <c r="AN12431" s="4" t="s">
        <v>44947</v>
      </c>
      <c r="AP12431" s="4" t="s">
        <v>18390</v>
      </c>
      <c r="AQ12431" s="4" t="s">
        <v>18391</v>
      </c>
    </row>
    <row r="12432" spans="34:43">
      <c r="AH12432"/>
      <c r="AI12432"/>
      <c r="AM12432" s="4" t="s">
        <v>44724</v>
      </c>
      <c r="AN12432" s="4" t="s">
        <v>44948</v>
      </c>
      <c r="AP12432" s="4" t="s">
        <v>15126</v>
      </c>
      <c r="AQ12432" s="4" t="s">
        <v>14767</v>
      </c>
    </row>
    <row r="12433" spans="34:43">
      <c r="AH12433"/>
      <c r="AI12433"/>
      <c r="AM12433" s="4" t="s">
        <v>44724</v>
      </c>
      <c r="AN12433" s="4" t="s">
        <v>44949</v>
      </c>
      <c r="AP12433" s="4" t="s">
        <v>23534</v>
      </c>
      <c r="AQ12433" s="4" t="s">
        <v>23195</v>
      </c>
    </row>
    <row r="12434" spans="34:43">
      <c r="AH12434"/>
      <c r="AI12434"/>
      <c r="AM12434" s="4" t="s">
        <v>44724</v>
      </c>
      <c r="AN12434" s="4" t="s">
        <v>44950</v>
      </c>
      <c r="AP12434" s="4" t="s">
        <v>15127</v>
      </c>
      <c r="AQ12434" s="4" t="s">
        <v>14788</v>
      </c>
    </row>
    <row r="12435" spans="34:43">
      <c r="AH12435"/>
      <c r="AI12435"/>
      <c r="AM12435" s="4" t="s">
        <v>44724</v>
      </c>
      <c r="AN12435" s="4" t="s">
        <v>44951</v>
      </c>
      <c r="AP12435" s="4" t="s">
        <v>39013</v>
      </c>
      <c r="AQ12435" s="4" t="s">
        <v>38758</v>
      </c>
    </row>
    <row r="12436" spans="34:43">
      <c r="AH12436"/>
      <c r="AI12436"/>
      <c r="AM12436" s="4" t="s">
        <v>44724</v>
      </c>
      <c r="AN12436" s="4" t="s">
        <v>44952</v>
      </c>
      <c r="AP12436" s="4" t="s">
        <v>39014</v>
      </c>
      <c r="AQ12436" s="4" t="s">
        <v>39015</v>
      </c>
    </row>
    <row r="12437" spans="34:43">
      <c r="AH12437"/>
      <c r="AI12437"/>
      <c r="AM12437" s="4" t="s">
        <v>44724</v>
      </c>
      <c r="AN12437" s="4" t="s">
        <v>44953</v>
      </c>
      <c r="AP12437" s="4" t="s">
        <v>46475</v>
      </c>
      <c r="AQ12437" s="4" t="s">
        <v>46476</v>
      </c>
    </row>
    <row r="12438" spans="34:43">
      <c r="AH12438"/>
      <c r="AI12438"/>
      <c r="AM12438" s="4" t="s">
        <v>44724</v>
      </c>
      <c r="AN12438" s="4" t="s">
        <v>39716</v>
      </c>
      <c r="AP12438" s="4" t="s">
        <v>12298</v>
      </c>
      <c r="AQ12438" s="4" t="s">
        <v>12106</v>
      </c>
    </row>
    <row r="12439" spans="34:43">
      <c r="AH12439"/>
      <c r="AI12439"/>
      <c r="AM12439" s="4" t="s">
        <v>44724</v>
      </c>
      <c r="AN12439" s="4" t="s">
        <v>44954</v>
      </c>
      <c r="AP12439" s="4" t="s">
        <v>9992</v>
      </c>
      <c r="AQ12439" s="4" t="s">
        <v>9993</v>
      </c>
    </row>
    <row r="12440" spans="34:43">
      <c r="AH12440"/>
      <c r="AI12440"/>
      <c r="AM12440" s="4" t="s">
        <v>44724</v>
      </c>
      <c r="AN12440" s="4" t="s">
        <v>44955</v>
      </c>
      <c r="AP12440" s="4" t="s">
        <v>36866</v>
      </c>
      <c r="AQ12440" s="4" t="s">
        <v>36673</v>
      </c>
    </row>
    <row r="12441" spans="34:43">
      <c r="AH12441"/>
      <c r="AI12441"/>
      <c r="AM12441" s="4" t="s">
        <v>44724</v>
      </c>
      <c r="AN12441" s="4" t="s">
        <v>44956</v>
      </c>
      <c r="AP12441" s="4" t="s">
        <v>25527</v>
      </c>
      <c r="AQ12441" s="4" t="s">
        <v>24267</v>
      </c>
    </row>
    <row r="12442" spans="34:43">
      <c r="AH12442"/>
      <c r="AI12442"/>
      <c r="AM12442" s="4" t="s">
        <v>44724</v>
      </c>
      <c r="AN12442" s="4" t="s">
        <v>44957</v>
      </c>
      <c r="AP12442" s="4" t="s">
        <v>25528</v>
      </c>
      <c r="AQ12442" s="4" t="s">
        <v>24639</v>
      </c>
    </row>
    <row r="12443" spans="34:43">
      <c r="AH12443"/>
      <c r="AI12443"/>
      <c r="AM12443" s="4" t="s">
        <v>44724</v>
      </c>
      <c r="AN12443" s="4" t="s">
        <v>44959</v>
      </c>
      <c r="AP12443" s="4" t="s">
        <v>36867</v>
      </c>
      <c r="AQ12443" s="4" t="s">
        <v>36472</v>
      </c>
    </row>
    <row r="12444" spans="34:43">
      <c r="AH12444"/>
      <c r="AI12444"/>
      <c r="AM12444" s="4" t="s">
        <v>44724</v>
      </c>
      <c r="AN12444" s="4" t="s">
        <v>44960</v>
      </c>
      <c r="AP12444" s="4" t="s">
        <v>36868</v>
      </c>
      <c r="AQ12444" s="4" t="s">
        <v>36869</v>
      </c>
    </row>
    <row r="12445" spans="34:43">
      <c r="AH12445"/>
      <c r="AI12445"/>
      <c r="AM12445" s="4" t="s">
        <v>44724</v>
      </c>
      <c r="AN12445" s="4" t="s">
        <v>44961</v>
      </c>
      <c r="AP12445" s="4" t="s">
        <v>25529</v>
      </c>
      <c r="AQ12445" s="4" t="s">
        <v>24319</v>
      </c>
    </row>
    <row r="12446" spans="34:43">
      <c r="AH12446"/>
      <c r="AI12446"/>
      <c r="AM12446" s="4" t="s">
        <v>44724</v>
      </c>
      <c r="AN12446" s="4" t="s">
        <v>44962</v>
      </c>
      <c r="AP12446" s="4" t="s">
        <v>9994</v>
      </c>
      <c r="AQ12446" s="4" t="s">
        <v>9995</v>
      </c>
    </row>
    <row r="12447" spans="34:43">
      <c r="AH12447"/>
      <c r="AI12447"/>
      <c r="AM12447" s="4" t="s">
        <v>44724</v>
      </c>
      <c r="AN12447" s="4" t="s">
        <v>44963</v>
      </c>
      <c r="AP12447" s="4" t="s">
        <v>25530</v>
      </c>
      <c r="AQ12447" s="4" t="s">
        <v>25531</v>
      </c>
    </row>
    <row r="12448" spans="34:43">
      <c r="AH12448"/>
      <c r="AI12448"/>
      <c r="AM12448" s="4" t="s">
        <v>44724</v>
      </c>
      <c r="AN12448" s="4" t="s">
        <v>44964</v>
      </c>
      <c r="AP12448" s="4" t="s">
        <v>25532</v>
      </c>
      <c r="AQ12448" s="4" t="s">
        <v>24797</v>
      </c>
    </row>
    <row r="12449" spans="34:43">
      <c r="AH12449"/>
      <c r="AI12449"/>
      <c r="AM12449" s="4" t="s">
        <v>44724</v>
      </c>
      <c r="AN12449" s="4" t="s">
        <v>47901</v>
      </c>
      <c r="AP12449" s="4" t="s">
        <v>25533</v>
      </c>
      <c r="AQ12449" s="4" t="s">
        <v>24310</v>
      </c>
    </row>
    <row r="12450" spans="34:43">
      <c r="AH12450"/>
      <c r="AI12450"/>
      <c r="AM12450" s="4" t="s">
        <v>44724</v>
      </c>
      <c r="AN12450" s="4" t="s">
        <v>44965</v>
      </c>
      <c r="AP12450" s="4" t="s">
        <v>25534</v>
      </c>
      <c r="AQ12450" s="4" t="s">
        <v>24400</v>
      </c>
    </row>
    <row r="12451" spans="34:43">
      <c r="AH12451"/>
      <c r="AI12451"/>
      <c r="AM12451" s="4" t="s">
        <v>44724</v>
      </c>
      <c r="AN12451" s="4" t="s">
        <v>44966</v>
      </c>
      <c r="AP12451" s="4" t="s">
        <v>25535</v>
      </c>
      <c r="AQ12451" s="4" t="s">
        <v>24285</v>
      </c>
    </row>
    <row r="12452" spans="34:43">
      <c r="AH12452"/>
      <c r="AI12452"/>
      <c r="AM12452" s="4" t="s">
        <v>44724</v>
      </c>
      <c r="AN12452" s="4" t="s">
        <v>44967</v>
      </c>
      <c r="AP12452" s="4" t="s">
        <v>8690</v>
      </c>
      <c r="AQ12452" s="4" t="s">
        <v>8496</v>
      </c>
    </row>
    <row r="12453" spans="34:43">
      <c r="AH12453"/>
      <c r="AI12453"/>
      <c r="AM12453" s="4" t="s">
        <v>44724</v>
      </c>
      <c r="AN12453" s="4" t="s">
        <v>275</v>
      </c>
      <c r="AP12453" s="4" t="s">
        <v>1633</v>
      </c>
      <c r="AQ12453" s="4" t="s">
        <v>1269</v>
      </c>
    </row>
    <row r="12454" spans="34:43">
      <c r="AH12454"/>
      <c r="AI12454"/>
      <c r="AM12454" s="4" t="s">
        <v>44724</v>
      </c>
      <c r="AN12454" s="4" t="s">
        <v>44968</v>
      </c>
      <c r="AP12454" s="4" t="s">
        <v>15880</v>
      </c>
      <c r="AQ12454" s="4" t="s">
        <v>15854</v>
      </c>
    </row>
    <row r="12455" spans="34:43">
      <c r="AH12455"/>
      <c r="AI12455"/>
      <c r="AM12455" s="4" t="s">
        <v>44724</v>
      </c>
      <c r="AN12455" s="4" t="s">
        <v>44969</v>
      </c>
      <c r="AP12455" s="4" t="s">
        <v>22675</v>
      </c>
      <c r="AQ12455" s="4" t="s">
        <v>22445</v>
      </c>
    </row>
    <row r="12456" spans="34:43">
      <c r="AH12456"/>
      <c r="AI12456"/>
      <c r="AM12456" s="4" t="s">
        <v>44724</v>
      </c>
      <c r="AN12456" s="4" t="s">
        <v>44970</v>
      </c>
      <c r="AP12456" s="4" t="s">
        <v>8691</v>
      </c>
      <c r="AQ12456" s="4" t="s">
        <v>8496</v>
      </c>
    </row>
    <row r="12457" spans="34:43">
      <c r="AH12457"/>
      <c r="AI12457"/>
      <c r="AM12457" s="4" t="s">
        <v>44724</v>
      </c>
      <c r="AN12457" s="4" t="s">
        <v>44971</v>
      </c>
      <c r="AP12457" s="4" t="s">
        <v>2670</v>
      </c>
      <c r="AQ12457" s="4" t="s">
        <v>2474</v>
      </c>
    </row>
    <row r="12458" spans="34:43">
      <c r="AH12458"/>
      <c r="AI12458"/>
      <c r="AM12458" s="4" t="s">
        <v>44724</v>
      </c>
      <c r="AN12458" s="4" t="s">
        <v>44972</v>
      </c>
      <c r="AP12458" s="4" t="s">
        <v>2670</v>
      </c>
      <c r="AQ12458" s="4" t="s">
        <v>28010</v>
      </c>
    </row>
    <row r="12459" spans="34:43">
      <c r="AH12459"/>
      <c r="AI12459"/>
      <c r="AM12459" s="4" t="s">
        <v>44724</v>
      </c>
      <c r="AN12459" s="4" t="s">
        <v>44973</v>
      </c>
      <c r="AP12459" s="4" t="s">
        <v>2670</v>
      </c>
      <c r="AQ12459" s="4" t="s">
        <v>39654</v>
      </c>
    </row>
    <row r="12460" spans="34:43">
      <c r="AH12460"/>
      <c r="AI12460"/>
      <c r="AM12460" s="4" t="s">
        <v>44724</v>
      </c>
      <c r="AN12460" s="4" t="s">
        <v>44975</v>
      </c>
      <c r="AP12460" s="4" t="s">
        <v>21485</v>
      </c>
      <c r="AQ12460" s="4" t="s">
        <v>21267</v>
      </c>
    </row>
    <row r="12461" spans="34:43">
      <c r="AH12461"/>
      <c r="AI12461"/>
      <c r="AM12461" s="4" t="s">
        <v>44724</v>
      </c>
      <c r="AN12461" s="4" t="s">
        <v>44976</v>
      </c>
      <c r="AP12461" s="4" t="s">
        <v>1632</v>
      </c>
      <c r="AQ12461" s="4" t="s">
        <v>1509</v>
      </c>
    </row>
    <row r="12462" spans="34:43">
      <c r="AH12462"/>
      <c r="AI12462"/>
      <c r="AM12462" s="4" t="s">
        <v>44724</v>
      </c>
      <c r="AN12462" s="4" t="s">
        <v>44977</v>
      </c>
      <c r="AP12462" s="4" t="s">
        <v>45056</v>
      </c>
      <c r="AQ12462" s="4" t="s">
        <v>44795</v>
      </c>
    </row>
    <row r="12463" spans="34:43">
      <c r="AH12463"/>
      <c r="AI12463"/>
      <c r="AM12463" s="4" t="s">
        <v>44724</v>
      </c>
      <c r="AN12463" s="4" t="s">
        <v>44979</v>
      </c>
      <c r="AP12463" s="4" t="s">
        <v>8692</v>
      </c>
      <c r="AQ12463" s="4" t="s">
        <v>8526</v>
      </c>
    </row>
    <row r="12464" spans="34:43">
      <c r="AH12464"/>
      <c r="AI12464"/>
      <c r="AM12464" s="4" t="s">
        <v>44724</v>
      </c>
      <c r="AN12464" s="4" t="s">
        <v>44980</v>
      </c>
      <c r="AP12464" s="4" t="s">
        <v>43938</v>
      </c>
      <c r="AQ12464" s="4" t="s">
        <v>43627</v>
      </c>
    </row>
    <row r="12465" spans="34:43">
      <c r="AH12465"/>
      <c r="AI12465"/>
      <c r="AM12465" s="4" t="s">
        <v>44724</v>
      </c>
      <c r="AN12465" s="4" t="s">
        <v>44982</v>
      </c>
      <c r="AP12465" s="4" t="s">
        <v>9996</v>
      </c>
      <c r="AQ12465" s="4" t="s">
        <v>9997</v>
      </c>
    </row>
    <row r="12466" spans="34:43">
      <c r="AH12466"/>
      <c r="AI12466"/>
      <c r="AM12466" s="4" t="s">
        <v>44724</v>
      </c>
      <c r="AN12466" s="4" t="s">
        <v>44983</v>
      </c>
      <c r="AP12466" s="4" t="s">
        <v>45057</v>
      </c>
      <c r="AQ12466" s="4" t="s">
        <v>45016</v>
      </c>
    </row>
    <row r="12467" spans="34:43">
      <c r="AH12467"/>
      <c r="AI12467"/>
      <c r="AM12467" s="4" t="s">
        <v>44724</v>
      </c>
      <c r="AN12467" s="4" t="s">
        <v>44985</v>
      </c>
      <c r="AP12467" s="4" t="s">
        <v>20083</v>
      </c>
      <c r="AQ12467" s="4" t="s">
        <v>19535</v>
      </c>
    </row>
    <row r="12468" spans="34:43">
      <c r="AH12468"/>
      <c r="AI12468"/>
      <c r="AM12468" s="4" t="s">
        <v>44724</v>
      </c>
      <c r="AN12468" s="4" t="s">
        <v>39786</v>
      </c>
      <c r="AP12468" s="4" t="s">
        <v>18392</v>
      </c>
      <c r="AQ12468" s="4" t="s">
        <v>18302</v>
      </c>
    </row>
    <row r="12469" spans="34:43">
      <c r="AH12469"/>
      <c r="AI12469"/>
      <c r="AM12469" s="4" t="s">
        <v>44724</v>
      </c>
      <c r="AN12469" s="4" t="s">
        <v>44986</v>
      </c>
      <c r="AP12469" s="4" t="s">
        <v>12299</v>
      </c>
      <c r="AQ12469" s="4" t="s">
        <v>12300</v>
      </c>
    </row>
    <row r="12470" spans="34:43">
      <c r="AH12470"/>
      <c r="AI12470"/>
      <c r="AM12470" s="4" t="s">
        <v>44724</v>
      </c>
      <c r="AN12470" s="4" t="s">
        <v>13550</v>
      </c>
      <c r="AP12470" s="4" t="s">
        <v>25536</v>
      </c>
      <c r="AQ12470" s="4" t="s">
        <v>24960</v>
      </c>
    </row>
    <row r="12471" spans="34:43">
      <c r="AH12471"/>
      <c r="AI12471"/>
      <c r="AM12471" s="4" t="s">
        <v>44724</v>
      </c>
      <c r="AN12471" s="4" t="s">
        <v>44988</v>
      </c>
      <c r="AP12471" s="4" t="s">
        <v>45058</v>
      </c>
      <c r="AQ12471" s="4" t="s">
        <v>44879</v>
      </c>
    </row>
    <row r="12472" spans="34:43">
      <c r="AH12472"/>
      <c r="AI12472"/>
      <c r="AM12472" s="4" t="s">
        <v>44724</v>
      </c>
      <c r="AN12472" s="4" t="s">
        <v>35417</v>
      </c>
      <c r="AP12472" s="4" t="s">
        <v>39016</v>
      </c>
      <c r="AQ12472" s="4" t="s">
        <v>38920</v>
      </c>
    </row>
    <row r="12473" spans="34:43">
      <c r="AH12473"/>
      <c r="AI12473"/>
      <c r="AM12473" s="4" t="s">
        <v>44724</v>
      </c>
      <c r="AN12473" s="4" t="s">
        <v>44989</v>
      </c>
      <c r="AP12473" s="4" t="s">
        <v>39017</v>
      </c>
      <c r="AQ12473" s="4" t="s">
        <v>38920</v>
      </c>
    </row>
    <row r="12474" spans="34:43">
      <c r="AH12474"/>
      <c r="AI12474"/>
      <c r="AM12474" s="4" t="s">
        <v>44724</v>
      </c>
      <c r="AN12474" s="4" t="s">
        <v>44990</v>
      </c>
      <c r="AP12474" s="4" t="s">
        <v>23535</v>
      </c>
      <c r="AQ12474" s="4" t="s">
        <v>23536</v>
      </c>
    </row>
    <row r="12475" spans="34:43">
      <c r="AH12475"/>
      <c r="AI12475"/>
      <c r="AM12475" s="4" t="s">
        <v>44724</v>
      </c>
      <c r="AN12475" s="4" t="s">
        <v>2578</v>
      </c>
      <c r="AP12475" s="4" t="s">
        <v>23537</v>
      </c>
      <c r="AQ12475" s="4" t="s">
        <v>23291</v>
      </c>
    </row>
    <row r="12476" spans="34:43">
      <c r="AH12476"/>
      <c r="AI12476"/>
      <c r="AM12476" s="4" t="s">
        <v>44724</v>
      </c>
      <c r="AN12476" s="4" t="s">
        <v>44991</v>
      </c>
      <c r="AP12476" s="4" t="s">
        <v>23538</v>
      </c>
      <c r="AQ12476" s="4" t="s">
        <v>23157</v>
      </c>
    </row>
    <row r="12477" spans="34:43">
      <c r="AH12477"/>
      <c r="AI12477"/>
      <c r="AM12477" s="4" t="s">
        <v>44724</v>
      </c>
      <c r="AN12477" s="4" t="s">
        <v>5872</v>
      </c>
      <c r="AP12477" s="4" t="s">
        <v>23539</v>
      </c>
      <c r="AQ12477" s="4" t="s">
        <v>23277</v>
      </c>
    </row>
    <row r="12478" spans="34:43">
      <c r="AH12478"/>
      <c r="AI12478"/>
      <c r="AM12478" s="4" t="s">
        <v>44724</v>
      </c>
      <c r="AN12478" s="4" t="s">
        <v>44992</v>
      </c>
      <c r="AP12478" s="4" t="s">
        <v>14241</v>
      </c>
      <c r="AQ12478" s="4" t="s">
        <v>14167</v>
      </c>
    </row>
    <row r="12479" spans="34:43">
      <c r="AH12479"/>
      <c r="AI12479"/>
      <c r="AM12479" s="4" t="s">
        <v>44724</v>
      </c>
      <c r="AN12479" s="4" t="s">
        <v>44993</v>
      </c>
      <c r="AP12479" s="4" t="s">
        <v>45059</v>
      </c>
      <c r="AQ12479" s="4" t="s">
        <v>44931</v>
      </c>
    </row>
    <row r="12480" spans="34:43">
      <c r="AH12480"/>
      <c r="AI12480"/>
      <c r="AM12480" s="4" t="s">
        <v>44724</v>
      </c>
      <c r="AN12480" s="4" t="s">
        <v>13631</v>
      </c>
      <c r="AP12480" s="4" t="s">
        <v>45060</v>
      </c>
      <c r="AQ12480" s="4" t="s">
        <v>44738</v>
      </c>
    </row>
    <row r="12481" spans="34:43">
      <c r="AH12481"/>
      <c r="AI12481"/>
      <c r="AM12481" s="4" t="s">
        <v>44724</v>
      </c>
      <c r="AN12481" s="4" t="s">
        <v>44995</v>
      </c>
      <c r="AP12481" s="4" t="s">
        <v>14242</v>
      </c>
      <c r="AQ12481" s="4" t="s">
        <v>14243</v>
      </c>
    </row>
    <row r="12482" spans="34:43">
      <c r="AH12482"/>
      <c r="AI12482"/>
      <c r="AM12482" s="4" t="s">
        <v>44724</v>
      </c>
      <c r="AN12482" s="4" t="s">
        <v>44996</v>
      </c>
      <c r="AP12482" s="4" t="s">
        <v>45061</v>
      </c>
      <c r="AQ12482" s="4" t="s">
        <v>44813</v>
      </c>
    </row>
    <row r="12483" spans="34:43">
      <c r="AH12483"/>
      <c r="AI12483"/>
      <c r="AM12483" s="4" t="s">
        <v>44724</v>
      </c>
      <c r="AN12483" s="4" t="s">
        <v>44997</v>
      </c>
      <c r="AP12483" s="4" t="s">
        <v>325</v>
      </c>
      <c r="AQ12483" s="4" t="s">
        <v>263</v>
      </c>
    </row>
    <row r="12484" spans="34:43">
      <c r="AH12484"/>
      <c r="AI12484"/>
      <c r="AM12484" s="4" t="s">
        <v>44724</v>
      </c>
      <c r="AN12484" s="4" t="s">
        <v>8669</v>
      </c>
      <c r="AP12484" s="4" t="s">
        <v>326</v>
      </c>
      <c r="AQ12484" s="4" t="s">
        <v>286</v>
      </c>
    </row>
    <row r="12485" spans="34:43">
      <c r="AH12485"/>
      <c r="AI12485"/>
      <c r="AM12485" s="4" t="s">
        <v>44724</v>
      </c>
      <c r="AN12485" s="4" t="s">
        <v>44998</v>
      </c>
      <c r="AP12485" s="4" t="s">
        <v>14244</v>
      </c>
      <c r="AQ12485" s="4" t="s">
        <v>14145</v>
      </c>
    </row>
    <row r="12486" spans="34:43">
      <c r="AH12486"/>
      <c r="AI12486"/>
      <c r="AM12486" s="4" t="s">
        <v>44724</v>
      </c>
      <c r="AN12486" s="4" t="s">
        <v>16632</v>
      </c>
      <c r="AP12486" s="4" t="s">
        <v>45062</v>
      </c>
      <c r="AQ12486" s="4" t="s">
        <v>44883</v>
      </c>
    </row>
    <row r="12487" spans="34:43">
      <c r="AH12487"/>
      <c r="AI12487"/>
      <c r="AM12487" s="4" t="s">
        <v>44724</v>
      </c>
      <c r="AN12487" s="4" t="s">
        <v>16634</v>
      </c>
      <c r="AP12487" s="4" t="s">
        <v>327</v>
      </c>
      <c r="AQ12487" s="4" t="s">
        <v>281</v>
      </c>
    </row>
    <row r="12488" spans="34:43">
      <c r="AH12488"/>
      <c r="AI12488"/>
      <c r="AM12488" s="4" t="s">
        <v>44724</v>
      </c>
      <c r="AN12488" s="4" t="s">
        <v>45000</v>
      </c>
      <c r="AP12488" s="4" t="s">
        <v>328</v>
      </c>
      <c r="AQ12488" s="4" t="s">
        <v>167</v>
      </c>
    </row>
    <row r="12489" spans="34:43">
      <c r="AH12489"/>
      <c r="AI12489"/>
      <c r="AM12489" s="4" t="s">
        <v>44724</v>
      </c>
      <c r="AN12489" s="4" t="s">
        <v>45001</v>
      </c>
      <c r="AP12489" s="4" t="s">
        <v>45063</v>
      </c>
      <c r="AQ12489" s="4" t="s">
        <v>44889</v>
      </c>
    </row>
    <row r="12490" spans="34:43">
      <c r="AH12490"/>
      <c r="AI12490"/>
      <c r="AM12490" s="4" t="s">
        <v>44724</v>
      </c>
      <c r="AN12490" s="4" t="s">
        <v>45002</v>
      </c>
      <c r="AP12490" s="4" t="s">
        <v>23540</v>
      </c>
      <c r="AQ12490" s="4" t="s">
        <v>23144</v>
      </c>
    </row>
    <row r="12491" spans="34:43">
      <c r="AH12491"/>
      <c r="AI12491"/>
      <c r="AM12491" s="4" t="s">
        <v>44724</v>
      </c>
      <c r="AN12491" s="4" t="s">
        <v>45003</v>
      </c>
      <c r="AP12491" s="4" t="s">
        <v>329</v>
      </c>
      <c r="AQ12491" s="4" t="s">
        <v>124</v>
      </c>
    </row>
    <row r="12492" spans="34:43">
      <c r="AH12492"/>
      <c r="AI12492"/>
      <c r="AM12492" s="4" t="s">
        <v>44724</v>
      </c>
      <c r="AN12492" s="4" t="s">
        <v>45004</v>
      </c>
      <c r="AP12492" s="4" t="s">
        <v>330</v>
      </c>
      <c r="AQ12492" s="4" t="s">
        <v>124</v>
      </c>
    </row>
    <row r="12493" spans="34:43">
      <c r="AH12493"/>
      <c r="AI12493"/>
      <c r="AM12493" s="4" t="s">
        <v>44724</v>
      </c>
      <c r="AN12493" s="4" t="s">
        <v>45006</v>
      </c>
      <c r="AP12493" s="4" t="s">
        <v>14245</v>
      </c>
      <c r="AQ12493" s="4" t="s">
        <v>14098</v>
      </c>
    </row>
    <row r="12494" spans="34:43">
      <c r="AH12494"/>
      <c r="AI12494"/>
      <c r="AM12494" s="4" t="s">
        <v>44724</v>
      </c>
      <c r="AN12494" s="4" t="s">
        <v>45007</v>
      </c>
      <c r="AP12494" s="4" t="s">
        <v>23541</v>
      </c>
      <c r="AQ12494" s="4" t="s">
        <v>23330</v>
      </c>
    </row>
    <row r="12495" spans="34:43">
      <c r="AH12495"/>
      <c r="AI12495"/>
      <c r="AM12495" s="4" t="s">
        <v>44724</v>
      </c>
      <c r="AN12495" s="4" t="s">
        <v>45008</v>
      </c>
      <c r="AP12495" s="4" t="s">
        <v>18393</v>
      </c>
      <c r="AQ12495" s="4" t="s">
        <v>18090</v>
      </c>
    </row>
    <row r="12496" spans="34:43">
      <c r="AH12496"/>
      <c r="AI12496"/>
      <c r="AM12496" s="4" t="s">
        <v>44724</v>
      </c>
      <c r="AN12496" s="4" t="s">
        <v>45010</v>
      </c>
      <c r="AP12496" s="4" t="s">
        <v>43307</v>
      </c>
      <c r="AQ12496" s="4" t="s">
        <v>43308</v>
      </c>
    </row>
    <row r="12497" spans="34:43">
      <c r="AH12497"/>
      <c r="AI12497"/>
      <c r="AM12497" s="4" t="s">
        <v>44724</v>
      </c>
      <c r="AN12497" s="4" t="s">
        <v>45012</v>
      </c>
      <c r="AP12497" s="4" t="s">
        <v>9998</v>
      </c>
      <c r="AQ12497" s="4" t="s">
        <v>9592</v>
      </c>
    </row>
    <row r="12498" spans="34:43">
      <c r="AH12498"/>
      <c r="AI12498"/>
      <c r="AM12498" s="4" t="s">
        <v>44724</v>
      </c>
      <c r="AN12498" s="4" t="s">
        <v>45013</v>
      </c>
      <c r="AP12498" s="4" t="s">
        <v>15128</v>
      </c>
      <c r="AQ12498" s="4" t="s">
        <v>14823</v>
      </c>
    </row>
    <row r="12499" spans="34:43">
      <c r="AH12499"/>
      <c r="AI12499"/>
      <c r="AM12499" s="4" t="s">
        <v>44724</v>
      </c>
      <c r="AN12499" s="4" t="s">
        <v>45014</v>
      </c>
      <c r="AP12499" s="4" t="s">
        <v>36870</v>
      </c>
      <c r="AQ12499" s="4" t="s">
        <v>36533</v>
      </c>
    </row>
    <row r="12500" spans="34:43">
      <c r="AH12500"/>
      <c r="AI12500"/>
      <c r="AM12500" s="4" t="s">
        <v>44724</v>
      </c>
      <c r="AN12500" s="4" t="s">
        <v>14220</v>
      </c>
      <c r="AP12500" s="4" t="s">
        <v>36871</v>
      </c>
      <c r="AQ12500" s="4" t="s">
        <v>36344</v>
      </c>
    </row>
    <row r="12501" spans="34:43">
      <c r="AH12501"/>
      <c r="AI12501"/>
      <c r="AM12501" s="4" t="s">
        <v>44724</v>
      </c>
      <c r="AN12501" s="4" t="s">
        <v>45017</v>
      </c>
      <c r="AP12501" s="4" t="s">
        <v>9999</v>
      </c>
      <c r="AQ12501" s="4" t="s">
        <v>9168</v>
      </c>
    </row>
    <row r="12502" spans="34:43">
      <c r="AH12502"/>
      <c r="AI12502"/>
      <c r="AM12502" s="4" t="s">
        <v>44724</v>
      </c>
      <c r="AN12502" s="4" t="s">
        <v>45019</v>
      </c>
      <c r="AP12502" s="4" t="s">
        <v>4377</v>
      </c>
      <c r="AQ12502" s="4" t="s">
        <v>4378</v>
      </c>
    </row>
    <row r="12503" spans="34:43">
      <c r="AH12503"/>
      <c r="AI12503"/>
      <c r="AM12503" s="4" t="s">
        <v>44724</v>
      </c>
      <c r="AN12503" s="4" t="s">
        <v>45020</v>
      </c>
      <c r="AP12503" s="4" t="s">
        <v>4379</v>
      </c>
      <c r="AQ12503" s="4" t="s">
        <v>4251</v>
      </c>
    </row>
    <row r="12504" spans="34:43">
      <c r="AH12504"/>
      <c r="AI12504"/>
      <c r="AM12504" s="4" t="s">
        <v>44724</v>
      </c>
      <c r="AN12504" s="4" t="s">
        <v>45021</v>
      </c>
      <c r="AP12504" s="4" t="s">
        <v>4380</v>
      </c>
      <c r="AQ12504" s="4" t="s">
        <v>4192</v>
      </c>
    </row>
    <row r="12505" spans="34:43">
      <c r="AH12505"/>
      <c r="AI12505"/>
      <c r="AM12505" s="4" t="s">
        <v>44724</v>
      </c>
      <c r="AN12505" s="4" t="s">
        <v>45022</v>
      </c>
      <c r="AP12505" s="4" t="s">
        <v>4381</v>
      </c>
      <c r="AQ12505" s="4" t="s">
        <v>4215</v>
      </c>
    </row>
    <row r="12506" spans="34:43">
      <c r="AH12506"/>
      <c r="AI12506"/>
      <c r="AM12506" s="4" t="s">
        <v>44724</v>
      </c>
      <c r="AN12506" s="4" t="s">
        <v>45023</v>
      </c>
      <c r="AP12506" s="4" t="s">
        <v>4382</v>
      </c>
      <c r="AQ12506" s="4" t="s">
        <v>4274</v>
      </c>
    </row>
    <row r="12507" spans="34:43">
      <c r="AH12507"/>
      <c r="AI12507"/>
      <c r="AM12507" s="4" t="s">
        <v>44724</v>
      </c>
      <c r="AN12507" s="4" t="s">
        <v>45024</v>
      </c>
      <c r="AP12507" s="4" t="s">
        <v>4383</v>
      </c>
      <c r="AQ12507" s="4" t="s">
        <v>4175</v>
      </c>
    </row>
    <row r="12508" spans="34:43">
      <c r="AH12508"/>
      <c r="AI12508"/>
      <c r="AM12508" s="4" t="s">
        <v>44724</v>
      </c>
      <c r="AN12508" s="4" t="s">
        <v>45025</v>
      </c>
      <c r="AP12508" s="4" t="s">
        <v>4384</v>
      </c>
      <c r="AQ12508" s="4" t="s">
        <v>4138</v>
      </c>
    </row>
    <row r="12509" spans="34:43">
      <c r="AH12509"/>
      <c r="AI12509"/>
      <c r="AM12509" s="4" t="s">
        <v>44724</v>
      </c>
      <c r="AN12509" s="4" t="s">
        <v>45026</v>
      </c>
      <c r="AP12509" s="4" t="s">
        <v>4385</v>
      </c>
      <c r="AQ12509" s="4" t="s">
        <v>4215</v>
      </c>
    </row>
    <row r="12510" spans="34:43">
      <c r="AH12510"/>
      <c r="AI12510"/>
      <c r="AM12510" s="4" t="s">
        <v>44724</v>
      </c>
      <c r="AN12510" s="4" t="s">
        <v>45028</v>
      </c>
      <c r="AP12510" s="4" t="s">
        <v>4387</v>
      </c>
      <c r="AQ12510" s="4" t="s">
        <v>4175</v>
      </c>
    </row>
    <row r="12511" spans="34:43">
      <c r="AH12511"/>
      <c r="AI12511"/>
      <c r="AM12511" s="4" t="s">
        <v>44724</v>
      </c>
      <c r="AN12511" s="4" t="s">
        <v>45029</v>
      </c>
      <c r="AP12511" s="4" t="s">
        <v>4386</v>
      </c>
      <c r="AQ12511" s="4" t="s">
        <v>4246</v>
      </c>
    </row>
    <row r="12512" spans="34:43">
      <c r="AH12512"/>
      <c r="AI12512"/>
      <c r="AM12512" s="4" t="s">
        <v>44724</v>
      </c>
      <c r="AN12512" s="4" t="s">
        <v>45030</v>
      </c>
      <c r="AP12512" s="4" t="s">
        <v>4388</v>
      </c>
      <c r="AQ12512" s="4" t="s">
        <v>4175</v>
      </c>
    </row>
    <row r="12513" spans="34:43">
      <c r="AH12513"/>
      <c r="AI12513"/>
      <c r="AM12513" s="4" t="s">
        <v>44724</v>
      </c>
      <c r="AN12513" s="4" t="s">
        <v>45031</v>
      </c>
      <c r="AP12513" s="4" t="s">
        <v>4389</v>
      </c>
      <c r="AQ12513" s="4" t="s">
        <v>4390</v>
      </c>
    </row>
    <row r="12514" spans="34:43">
      <c r="AH12514"/>
      <c r="AI12514"/>
      <c r="AM12514" s="4" t="s">
        <v>44724</v>
      </c>
      <c r="AN12514" s="4" t="s">
        <v>45032</v>
      </c>
      <c r="AP12514" s="4" t="s">
        <v>4391</v>
      </c>
      <c r="AQ12514" s="4" t="s">
        <v>4215</v>
      </c>
    </row>
    <row r="12515" spans="34:43">
      <c r="AH12515"/>
      <c r="AI12515"/>
      <c r="AM12515" s="4" t="s">
        <v>44724</v>
      </c>
      <c r="AN12515" s="4" t="s">
        <v>45033</v>
      </c>
      <c r="AP12515" s="4" t="s">
        <v>4392</v>
      </c>
      <c r="AQ12515" s="4" t="s">
        <v>4175</v>
      </c>
    </row>
    <row r="12516" spans="34:43">
      <c r="AH12516"/>
      <c r="AI12516"/>
      <c r="AM12516" s="4" t="s">
        <v>44724</v>
      </c>
      <c r="AN12516" s="4" t="s">
        <v>45035</v>
      </c>
      <c r="AP12516" s="4" t="s">
        <v>4393</v>
      </c>
      <c r="AQ12516" s="4" t="s">
        <v>4150</v>
      </c>
    </row>
    <row r="12517" spans="34:43">
      <c r="AH12517"/>
      <c r="AI12517"/>
      <c r="AM12517" s="4" t="s">
        <v>44724</v>
      </c>
      <c r="AN12517" s="4" t="s">
        <v>45036</v>
      </c>
      <c r="AP12517" s="4" t="s">
        <v>4394</v>
      </c>
      <c r="AQ12517" s="4" t="s">
        <v>4175</v>
      </c>
    </row>
    <row r="12518" spans="34:43">
      <c r="AH12518"/>
      <c r="AI12518"/>
      <c r="AM12518" s="4" t="s">
        <v>44724</v>
      </c>
      <c r="AN12518" s="4" t="s">
        <v>45037</v>
      </c>
      <c r="AP12518" s="4" t="s">
        <v>4395</v>
      </c>
      <c r="AQ12518" s="4" t="s">
        <v>4175</v>
      </c>
    </row>
    <row r="12519" spans="34:43">
      <c r="AH12519"/>
      <c r="AI12519"/>
      <c r="AM12519" s="4" t="s">
        <v>44724</v>
      </c>
      <c r="AN12519" s="4" t="s">
        <v>45038</v>
      </c>
      <c r="AP12519" s="4" t="s">
        <v>4396</v>
      </c>
      <c r="AQ12519" s="4" t="s">
        <v>4138</v>
      </c>
    </row>
    <row r="12520" spans="34:43">
      <c r="AH12520"/>
      <c r="AI12520"/>
      <c r="AM12520" s="4" t="s">
        <v>44724</v>
      </c>
      <c r="AN12520" s="4" t="s">
        <v>45039</v>
      </c>
      <c r="AP12520" s="4" t="s">
        <v>4397</v>
      </c>
      <c r="AQ12520" s="4" t="s">
        <v>4203</v>
      </c>
    </row>
    <row r="12521" spans="34:43">
      <c r="AH12521"/>
      <c r="AI12521"/>
      <c r="AM12521" s="4" t="s">
        <v>44724</v>
      </c>
      <c r="AN12521" s="4" t="s">
        <v>45040</v>
      </c>
      <c r="AP12521" s="4" t="s">
        <v>39953</v>
      </c>
      <c r="AQ12521" s="4" t="s">
        <v>39576</v>
      </c>
    </row>
    <row r="12522" spans="34:43">
      <c r="AH12522"/>
      <c r="AI12522"/>
      <c r="AM12522" s="4" t="s">
        <v>44724</v>
      </c>
      <c r="AN12522" s="4" t="s">
        <v>45041</v>
      </c>
      <c r="AP12522" s="4" t="s">
        <v>42305</v>
      </c>
      <c r="AQ12522" s="4" t="s">
        <v>42306</v>
      </c>
    </row>
    <row r="12523" spans="34:43">
      <c r="AH12523"/>
      <c r="AI12523"/>
      <c r="AM12523" s="4" t="s">
        <v>44724</v>
      </c>
      <c r="AN12523" s="4" t="s">
        <v>23511</v>
      </c>
      <c r="AP12523" s="4" t="s">
        <v>10000</v>
      </c>
      <c r="AQ12523" s="4" t="s">
        <v>9736</v>
      </c>
    </row>
    <row r="12524" spans="34:43">
      <c r="AH12524"/>
      <c r="AI12524"/>
      <c r="AM12524" s="4" t="s">
        <v>44724</v>
      </c>
      <c r="AN12524" s="4" t="s">
        <v>45042</v>
      </c>
      <c r="AP12524" s="4" t="s">
        <v>14540</v>
      </c>
      <c r="AQ12524" s="4" t="s">
        <v>14541</v>
      </c>
    </row>
    <row r="12525" spans="34:43">
      <c r="AH12525"/>
      <c r="AI12525"/>
      <c r="AM12525" s="4" t="s">
        <v>44724</v>
      </c>
      <c r="AN12525" s="4" t="s">
        <v>45043</v>
      </c>
      <c r="AP12525" s="4" t="s">
        <v>12301</v>
      </c>
      <c r="AQ12525" s="4" t="s">
        <v>12098</v>
      </c>
    </row>
    <row r="12526" spans="34:43">
      <c r="AH12526"/>
      <c r="AI12526"/>
      <c r="AM12526" s="4" t="s">
        <v>44724</v>
      </c>
      <c r="AN12526" s="4" t="s">
        <v>45044</v>
      </c>
      <c r="AP12526" s="4" t="s">
        <v>25537</v>
      </c>
      <c r="AQ12526" s="4" t="s">
        <v>24739</v>
      </c>
    </row>
    <row r="12527" spans="34:43">
      <c r="AH12527"/>
      <c r="AI12527"/>
      <c r="AM12527" s="4" t="s">
        <v>44724</v>
      </c>
      <c r="AN12527" s="4" t="s">
        <v>317</v>
      </c>
      <c r="AP12527" s="4" t="s">
        <v>20084</v>
      </c>
      <c r="AQ12527" s="4" t="s">
        <v>20085</v>
      </c>
    </row>
    <row r="12528" spans="34:43">
      <c r="AH12528"/>
      <c r="AI12528"/>
      <c r="AM12528" s="4" t="s">
        <v>44724</v>
      </c>
      <c r="AN12528" s="4" t="s">
        <v>45045</v>
      </c>
      <c r="AP12528" s="4" t="s">
        <v>12302</v>
      </c>
      <c r="AQ12528" s="4" t="s">
        <v>12241</v>
      </c>
    </row>
    <row r="12529" spans="34:43">
      <c r="AH12529"/>
      <c r="AI12529"/>
      <c r="AM12529" s="4" t="s">
        <v>44724</v>
      </c>
      <c r="AN12529" s="4" t="s">
        <v>45046</v>
      </c>
      <c r="AP12529" s="4" t="s">
        <v>30301</v>
      </c>
      <c r="AQ12529" s="4" t="s">
        <v>28517</v>
      </c>
    </row>
    <row r="12530" spans="34:43">
      <c r="AH12530"/>
      <c r="AI12530"/>
      <c r="AM12530" s="4" t="s">
        <v>44724</v>
      </c>
      <c r="AN12530" s="4" t="s">
        <v>45047</v>
      </c>
      <c r="AP12530" s="4" t="s">
        <v>5967</v>
      </c>
      <c r="AQ12530" s="4" t="s">
        <v>5640</v>
      </c>
    </row>
    <row r="12531" spans="34:43">
      <c r="AH12531"/>
      <c r="AI12531"/>
      <c r="AM12531" s="4" t="s">
        <v>44724</v>
      </c>
      <c r="AN12531" s="4" t="s">
        <v>45048</v>
      </c>
      <c r="AP12531" s="4" t="s">
        <v>30302</v>
      </c>
      <c r="AQ12531" s="4" t="s">
        <v>28481</v>
      </c>
    </row>
    <row r="12532" spans="34:43">
      <c r="AH12532"/>
      <c r="AI12532"/>
      <c r="AM12532" s="4" t="s">
        <v>44724</v>
      </c>
      <c r="AN12532" s="4" t="s">
        <v>45049</v>
      </c>
      <c r="AP12532" s="4" t="s">
        <v>14542</v>
      </c>
      <c r="AQ12532" s="4" t="s">
        <v>14448</v>
      </c>
    </row>
    <row r="12533" spans="34:43">
      <c r="AH12533"/>
      <c r="AI12533"/>
      <c r="AM12533" s="4" t="s">
        <v>44724</v>
      </c>
      <c r="AN12533" s="4" t="s">
        <v>45050</v>
      </c>
      <c r="AP12533" s="4" t="s">
        <v>30303</v>
      </c>
      <c r="AQ12533" s="4" t="s">
        <v>28384</v>
      </c>
    </row>
    <row r="12534" spans="34:43">
      <c r="AH12534"/>
      <c r="AI12534"/>
      <c r="AM12534" s="4" t="s">
        <v>44724</v>
      </c>
      <c r="AN12534" s="4" t="s">
        <v>45052</v>
      </c>
      <c r="AP12534" s="4" t="s">
        <v>42307</v>
      </c>
      <c r="AQ12534" s="4" t="s">
        <v>42308</v>
      </c>
    </row>
    <row r="12535" spans="34:43">
      <c r="AH12535"/>
      <c r="AI12535"/>
      <c r="AM12535" s="4" t="s">
        <v>44724</v>
      </c>
      <c r="AN12535" s="4" t="s">
        <v>45053</v>
      </c>
      <c r="AP12535" s="4" t="s">
        <v>39954</v>
      </c>
      <c r="AQ12535" s="4" t="s">
        <v>39658</v>
      </c>
    </row>
    <row r="12536" spans="34:43">
      <c r="AH12536"/>
      <c r="AI12536"/>
      <c r="AM12536" s="4" t="s">
        <v>44724</v>
      </c>
      <c r="AN12536" s="4" t="s">
        <v>45054</v>
      </c>
      <c r="AP12536" s="4" t="s">
        <v>18394</v>
      </c>
      <c r="AQ12536" s="4" t="s">
        <v>18217</v>
      </c>
    </row>
    <row r="12537" spans="34:43">
      <c r="AH12537"/>
      <c r="AI12537"/>
      <c r="AM12537" s="4" t="s">
        <v>44724</v>
      </c>
      <c r="AN12537" s="4" t="s">
        <v>45055</v>
      </c>
      <c r="AP12537" s="4" t="s">
        <v>13659</v>
      </c>
      <c r="AQ12537" s="4" t="s">
        <v>13505</v>
      </c>
    </row>
    <row r="12538" spans="34:43">
      <c r="AH12538"/>
      <c r="AI12538"/>
      <c r="AM12538" s="4" t="s">
        <v>44724</v>
      </c>
      <c r="AN12538" s="4" t="s">
        <v>45056</v>
      </c>
      <c r="AP12538" s="4" t="s">
        <v>35582</v>
      </c>
      <c r="AQ12538" s="4" t="s">
        <v>35225</v>
      </c>
    </row>
    <row r="12539" spans="34:43">
      <c r="AH12539"/>
      <c r="AI12539"/>
      <c r="AM12539" s="4" t="s">
        <v>44724</v>
      </c>
      <c r="AN12539" s="4" t="s">
        <v>45057</v>
      </c>
      <c r="AP12539" s="4" t="s">
        <v>42875</v>
      </c>
      <c r="AQ12539" s="4" t="s">
        <v>42876</v>
      </c>
    </row>
    <row r="12540" spans="34:43">
      <c r="AH12540"/>
      <c r="AI12540"/>
      <c r="AM12540" s="4" t="s">
        <v>44724</v>
      </c>
      <c r="AN12540" s="4" t="s">
        <v>45058</v>
      </c>
      <c r="AP12540" s="4" t="s">
        <v>39955</v>
      </c>
      <c r="AQ12540" s="4" t="s">
        <v>39589</v>
      </c>
    </row>
    <row r="12541" spans="34:43">
      <c r="AH12541"/>
      <c r="AI12541"/>
      <c r="AM12541" s="4" t="s">
        <v>44724</v>
      </c>
      <c r="AN12541" s="4" t="s">
        <v>45059</v>
      </c>
      <c r="AP12541" s="4" t="s">
        <v>18395</v>
      </c>
      <c r="AQ12541" s="4" t="s">
        <v>18396</v>
      </c>
    </row>
    <row r="12542" spans="34:43">
      <c r="AH12542"/>
      <c r="AI12542"/>
      <c r="AM12542" s="4" t="s">
        <v>44724</v>
      </c>
      <c r="AN12542" s="4" t="s">
        <v>45060</v>
      </c>
      <c r="AP12542" s="4" t="s">
        <v>15129</v>
      </c>
      <c r="AQ12542" s="4" t="s">
        <v>14923</v>
      </c>
    </row>
    <row r="12543" spans="34:43">
      <c r="AH12543"/>
      <c r="AI12543"/>
      <c r="AM12543" s="4" t="s">
        <v>44724</v>
      </c>
      <c r="AN12543" s="4" t="s">
        <v>45061</v>
      </c>
      <c r="AP12543" s="4" t="s">
        <v>15129</v>
      </c>
      <c r="AQ12543" s="4" t="s">
        <v>43309</v>
      </c>
    </row>
    <row r="12544" spans="34:43">
      <c r="AH12544"/>
      <c r="AI12544"/>
      <c r="AM12544" s="4" t="s">
        <v>44724</v>
      </c>
      <c r="AN12544" s="4" t="s">
        <v>45062</v>
      </c>
      <c r="AP12544" s="4" t="s">
        <v>40905</v>
      </c>
      <c r="AQ12544" s="4" t="s">
        <v>40906</v>
      </c>
    </row>
    <row r="12545" spans="34:43">
      <c r="AH12545"/>
      <c r="AI12545"/>
      <c r="AM12545" s="4" t="s">
        <v>44724</v>
      </c>
      <c r="AN12545" s="4" t="s">
        <v>45063</v>
      </c>
      <c r="AP12545" s="4" t="s">
        <v>39018</v>
      </c>
      <c r="AQ12545" s="4" t="s">
        <v>39019</v>
      </c>
    </row>
    <row r="12546" spans="34:43">
      <c r="AH12546"/>
      <c r="AI12546"/>
      <c r="AM12546" s="4" t="s">
        <v>44724</v>
      </c>
      <c r="AN12546" s="4" t="s">
        <v>45064</v>
      </c>
      <c r="AP12546" s="4" t="s">
        <v>30304</v>
      </c>
      <c r="AQ12546" s="4" t="s">
        <v>28507</v>
      </c>
    </row>
    <row r="12547" spans="34:43">
      <c r="AH12547"/>
      <c r="AI12547"/>
      <c r="AM12547" s="4" t="s">
        <v>44724</v>
      </c>
      <c r="AN12547" s="4" t="s">
        <v>45065</v>
      </c>
      <c r="AP12547" s="4" t="s">
        <v>43310</v>
      </c>
      <c r="AQ12547" s="4" t="s">
        <v>43311</v>
      </c>
    </row>
    <row r="12548" spans="34:43">
      <c r="AH12548"/>
      <c r="AI12548"/>
      <c r="AM12548" s="4" t="s">
        <v>44724</v>
      </c>
      <c r="AN12548" s="4" t="s">
        <v>45066</v>
      </c>
      <c r="AP12548" s="4" t="s">
        <v>3339</v>
      </c>
      <c r="AQ12548" s="4" t="s">
        <v>3251</v>
      </c>
    </row>
    <row r="12549" spans="34:43">
      <c r="AH12549"/>
      <c r="AI12549"/>
      <c r="AM12549" s="4" t="s">
        <v>44724</v>
      </c>
      <c r="AN12549" s="4" t="s">
        <v>45067</v>
      </c>
      <c r="AP12549" s="4" t="s">
        <v>3340</v>
      </c>
      <c r="AQ12549" s="4" t="s">
        <v>3322</v>
      </c>
    </row>
    <row r="12550" spans="34:43">
      <c r="AH12550"/>
      <c r="AI12550"/>
      <c r="AM12550" s="4" t="s">
        <v>44724</v>
      </c>
      <c r="AN12550" s="4" t="s">
        <v>45068</v>
      </c>
      <c r="AP12550" s="4" t="s">
        <v>13660</v>
      </c>
      <c r="AQ12550" s="4" t="s">
        <v>13584</v>
      </c>
    </row>
    <row r="12551" spans="34:43">
      <c r="AH12551"/>
      <c r="AI12551"/>
      <c r="AM12551" s="4" t="s">
        <v>44724</v>
      </c>
      <c r="AN12551" s="4" t="s">
        <v>45069</v>
      </c>
      <c r="AP12551" s="4" t="s">
        <v>30305</v>
      </c>
      <c r="AQ12551" s="4" t="s">
        <v>28365</v>
      </c>
    </row>
    <row r="12552" spans="34:43">
      <c r="AH12552"/>
      <c r="AI12552"/>
      <c r="AM12552" s="4" t="s">
        <v>44724</v>
      </c>
      <c r="AN12552" s="4" t="s">
        <v>45070</v>
      </c>
      <c r="AP12552" s="4" t="s">
        <v>30306</v>
      </c>
      <c r="AQ12552" s="4" t="s">
        <v>28494</v>
      </c>
    </row>
    <row r="12553" spans="34:43">
      <c r="AH12553"/>
      <c r="AI12553"/>
      <c r="AM12553" s="4" t="s">
        <v>44724</v>
      </c>
      <c r="AN12553" s="4" t="s">
        <v>45071</v>
      </c>
      <c r="AP12553" s="4" t="s">
        <v>5968</v>
      </c>
      <c r="AQ12553" s="4" t="s">
        <v>5756</v>
      </c>
    </row>
    <row r="12554" spans="34:43">
      <c r="AH12554"/>
      <c r="AI12554"/>
      <c r="AM12554" s="4" t="s">
        <v>44724</v>
      </c>
      <c r="AN12554" s="4" t="s">
        <v>45072</v>
      </c>
      <c r="AP12554" s="4" t="s">
        <v>15130</v>
      </c>
      <c r="AQ12554" s="4" t="s">
        <v>14823</v>
      </c>
    </row>
    <row r="12555" spans="34:43">
      <c r="AH12555"/>
      <c r="AI12555"/>
      <c r="AM12555" s="4" t="s">
        <v>44724</v>
      </c>
      <c r="AN12555" s="4" t="s">
        <v>4992</v>
      </c>
      <c r="AP12555" s="4" t="s">
        <v>15131</v>
      </c>
      <c r="AQ12555" s="4" t="s">
        <v>15132</v>
      </c>
    </row>
    <row r="12556" spans="34:43">
      <c r="AH12556"/>
      <c r="AI12556"/>
      <c r="AM12556" s="4" t="s">
        <v>44724</v>
      </c>
      <c r="AN12556" s="4" t="s">
        <v>45073</v>
      </c>
      <c r="AP12556" s="4" t="s">
        <v>30307</v>
      </c>
      <c r="AQ12556" s="4" t="s">
        <v>28161</v>
      </c>
    </row>
    <row r="12557" spans="34:43">
      <c r="AH12557"/>
      <c r="AI12557"/>
      <c r="AM12557" s="4" t="s">
        <v>44724</v>
      </c>
      <c r="AN12557" s="4" t="s">
        <v>45074</v>
      </c>
      <c r="AP12557" s="4" t="s">
        <v>331</v>
      </c>
      <c r="AQ12557" s="4" t="s">
        <v>237</v>
      </c>
    </row>
    <row r="12558" spans="34:43">
      <c r="AH12558"/>
      <c r="AI12558"/>
      <c r="AM12558" s="4" t="s">
        <v>44724</v>
      </c>
      <c r="AN12558" s="4" t="s">
        <v>45075</v>
      </c>
      <c r="AP12558" s="4" t="s">
        <v>5969</v>
      </c>
      <c r="AQ12558" s="4" t="s">
        <v>5756</v>
      </c>
    </row>
    <row r="12559" spans="34:43">
      <c r="AH12559"/>
      <c r="AI12559"/>
      <c r="AM12559" s="4" t="s">
        <v>44724</v>
      </c>
      <c r="AN12559" s="4" t="s">
        <v>45076</v>
      </c>
      <c r="AP12559" s="4" t="s">
        <v>15881</v>
      </c>
      <c r="AQ12559" s="4" t="s">
        <v>15882</v>
      </c>
    </row>
    <row r="12560" spans="34:43">
      <c r="AH12560"/>
      <c r="AI12560"/>
      <c r="AM12560" s="4" t="s">
        <v>44724</v>
      </c>
      <c r="AN12560" s="4" t="s">
        <v>14257</v>
      </c>
      <c r="AP12560" s="4" t="s">
        <v>40907</v>
      </c>
      <c r="AQ12560" s="4" t="s">
        <v>40908</v>
      </c>
    </row>
    <row r="12561" spans="34:43">
      <c r="AH12561"/>
      <c r="AI12561"/>
      <c r="AM12561" s="4" t="s">
        <v>44724</v>
      </c>
      <c r="AN12561" s="4" t="s">
        <v>45077</v>
      </c>
      <c r="AP12561" s="4" t="s">
        <v>40909</v>
      </c>
      <c r="AQ12561" s="4" t="s">
        <v>40910</v>
      </c>
    </row>
    <row r="12562" spans="34:43">
      <c r="AH12562"/>
      <c r="AI12562"/>
      <c r="AM12562" s="4" t="s">
        <v>44724</v>
      </c>
      <c r="AN12562" s="4" t="s">
        <v>45078</v>
      </c>
      <c r="AP12562" s="4" t="s">
        <v>10001</v>
      </c>
      <c r="AQ12562" s="4" t="s">
        <v>10002</v>
      </c>
    </row>
    <row r="12563" spans="34:43">
      <c r="AH12563"/>
      <c r="AI12563"/>
      <c r="AM12563" s="4" t="s">
        <v>44724</v>
      </c>
      <c r="AN12563" s="4" t="s">
        <v>45079</v>
      </c>
      <c r="AP12563" s="4" t="s">
        <v>10003</v>
      </c>
      <c r="AQ12563" s="4" t="s">
        <v>10002</v>
      </c>
    </row>
    <row r="12564" spans="34:43">
      <c r="AH12564"/>
      <c r="AI12564"/>
      <c r="AM12564" s="4" t="s">
        <v>44724</v>
      </c>
      <c r="AN12564" s="4" t="s">
        <v>45080</v>
      </c>
      <c r="AP12564" s="4" t="s">
        <v>30308</v>
      </c>
      <c r="AQ12564" s="4" t="s">
        <v>28336</v>
      </c>
    </row>
    <row r="12565" spans="34:43">
      <c r="AH12565"/>
      <c r="AI12565"/>
      <c r="AM12565" s="4" t="s">
        <v>44724</v>
      </c>
      <c r="AN12565" s="4" t="s">
        <v>45081</v>
      </c>
      <c r="AP12565" s="4" t="s">
        <v>13661</v>
      </c>
      <c r="AQ12565" s="4" t="s">
        <v>13462</v>
      </c>
    </row>
    <row r="12566" spans="34:43">
      <c r="AH12566"/>
      <c r="AI12566"/>
      <c r="AM12566" s="4" t="s">
        <v>44724</v>
      </c>
      <c r="AN12566" s="4" t="s">
        <v>45082</v>
      </c>
      <c r="AP12566" s="4" t="s">
        <v>22676</v>
      </c>
      <c r="AQ12566" s="4" t="s">
        <v>22347</v>
      </c>
    </row>
    <row r="12567" spans="34:43">
      <c r="AH12567"/>
      <c r="AI12567"/>
      <c r="AM12567" s="4" t="s">
        <v>44724</v>
      </c>
      <c r="AN12567" s="4" t="s">
        <v>45083</v>
      </c>
      <c r="AP12567" s="4" t="s">
        <v>18397</v>
      </c>
      <c r="AQ12567" s="4" t="s">
        <v>15083</v>
      </c>
    </row>
    <row r="12568" spans="34:43">
      <c r="AH12568"/>
      <c r="AI12568"/>
      <c r="AM12568" s="4" t="s">
        <v>44724</v>
      </c>
      <c r="AN12568" s="4" t="s">
        <v>45084</v>
      </c>
      <c r="AP12568" s="4" t="s">
        <v>15133</v>
      </c>
      <c r="AQ12568" s="4" t="s">
        <v>15134</v>
      </c>
    </row>
    <row r="12569" spans="34:43">
      <c r="AH12569"/>
      <c r="AI12569"/>
      <c r="AM12569" s="4" t="s">
        <v>44724</v>
      </c>
      <c r="AN12569" s="4" t="s">
        <v>45085</v>
      </c>
      <c r="AP12569" s="4" t="s">
        <v>18398</v>
      </c>
      <c r="AQ12569" s="4" t="s">
        <v>18396</v>
      </c>
    </row>
    <row r="12570" spans="34:43">
      <c r="AH12570"/>
      <c r="AI12570"/>
      <c r="AM12570" s="4" t="s">
        <v>44724</v>
      </c>
      <c r="AN12570" s="4" t="s">
        <v>45086</v>
      </c>
      <c r="AP12570" s="4" t="s">
        <v>18399</v>
      </c>
      <c r="AQ12570" s="4" t="s">
        <v>18164</v>
      </c>
    </row>
    <row r="12571" spans="34:43">
      <c r="AH12571"/>
      <c r="AI12571"/>
      <c r="AM12571" s="4" t="s">
        <v>44724</v>
      </c>
      <c r="AN12571" s="4" t="s">
        <v>45087</v>
      </c>
      <c r="AP12571" s="4" t="s">
        <v>30309</v>
      </c>
      <c r="AQ12571" s="4" t="s">
        <v>28058</v>
      </c>
    </row>
    <row r="12572" spans="34:43">
      <c r="AH12572"/>
      <c r="AI12572"/>
      <c r="AM12572" s="4" t="s">
        <v>44724</v>
      </c>
      <c r="AN12572" s="4" t="s">
        <v>45088</v>
      </c>
      <c r="AP12572" s="4" t="s">
        <v>10004</v>
      </c>
      <c r="AQ12572" s="4" t="s">
        <v>9971</v>
      </c>
    </row>
    <row r="12573" spans="34:43">
      <c r="AH12573"/>
      <c r="AI12573"/>
      <c r="AM12573" s="4" t="s">
        <v>44724</v>
      </c>
      <c r="AN12573" s="4" t="s">
        <v>45089</v>
      </c>
      <c r="AP12573" s="4" t="s">
        <v>46477</v>
      </c>
      <c r="AQ12573" s="4" t="s">
        <v>46478</v>
      </c>
    </row>
    <row r="12574" spans="34:43">
      <c r="AH12574"/>
      <c r="AI12574"/>
      <c r="AM12574" s="4" t="s">
        <v>44724</v>
      </c>
      <c r="AN12574" s="4" t="s">
        <v>45090</v>
      </c>
      <c r="AP12574" s="4" t="s">
        <v>12303</v>
      </c>
      <c r="AQ12574" s="4" t="s">
        <v>12138</v>
      </c>
    </row>
    <row r="12575" spans="34:43">
      <c r="AH12575"/>
      <c r="AI12575"/>
      <c r="AM12575" s="4" t="s">
        <v>44724</v>
      </c>
      <c r="AN12575" s="4" t="s">
        <v>45091</v>
      </c>
      <c r="AP12575" s="4" t="s">
        <v>12304</v>
      </c>
      <c r="AQ12575" s="4" t="s">
        <v>12305</v>
      </c>
    </row>
    <row r="12576" spans="34:43">
      <c r="AH12576"/>
      <c r="AI12576"/>
      <c r="AM12576" s="4" t="s">
        <v>44724</v>
      </c>
      <c r="AN12576" s="4" t="s">
        <v>45092</v>
      </c>
      <c r="AP12576" s="4" t="s">
        <v>10005</v>
      </c>
      <c r="AQ12576" s="4" t="s">
        <v>9143</v>
      </c>
    </row>
    <row r="12577" spans="34:43">
      <c r="AH12577"/>
      <c r="AI12577"/>
      <c r="AM12577" s="4" t="s">
        <v>44724</v>
      </c>
      <c r="AN12577" s="4" t="s">
        <v>45093</v>
      </c>
      <c r="AP12577" s="4" t="s">
        <v>46479</v>
      </c>
      <c r="AQ12577" s="4" t="s">
        <v>46480</v>
      </c>
    </row>
    <row r="12578" spans="34:43">
      <c r="AH12578"/>
      <c r="AI12578"/>
      <c r="AM12578" s="4" t="s">
        <v>44724</v>
      </c>
      <c r="AN12578" s="4" t="s">
        <v>45094</v>
      </c>
      <c r="AP12578" s="4" t="s">
        <v>30310</v>
      </c>
      <c r="AQ12578" s="4" t="s">
        <v>29560</v>
      </c>
    </row>
    <row r="12579" spans="34:43">
      <c r="AH12579"/>
      <c r="AI12579"/>
      <c r="AM12579" s="4" t="s">
        <v>44724</v>
      </c>
      <c r="AN12579" s="4" t="s">
        <v>45095</v>
      </c>
      <c r="AP12579" s="4" t="s">
        <v>5970</v>
      </c>
      <c r="AQ12579" s="4" t="s">
        <v>5558</v>
      </c>
    </row>
    <row r="12580" spans="34:43">
      <c r="AH12580"/>
      <c r="AI12580"/>
      <c r="AM12580" s="4" t="s">
        <v>44724</v>
      </c>
      <c r="AN12580" s="4" t="s">
        <v>362</v>
      </c>
      <c r="AP12580" s="4" t="s">
        <v>5971</v>
      </c>
      <c r="AQ12580" s="4" t="s">
        <v>5558</v>
      </c>
    </row>
    <row r="12581" spans="34:43">
      <c r="AH12581"/>
      <c r="AI12581"/>
      <c r="AM12581" s="4" t="s">
        <v>44724</v>
      </c>
      <c r="AN12581" s="4" t="s">
        <v>45097</v>
      </c>
      <c r="AP12581" s="4" t="s">
        <v>30311</v>
      </c>
      <c r="AQ12581" s="4" t="s">
        <v>28068</v>
      </c>
    </row>
    <row r="12582" spans="34:43">
      <c r="AH12582"/>
      <c r="AI12582"/>
      <c r="AM12582" s="4" t="s">
        <v>44724</v>
      </c>
      <c r="AN12582" s="4" t="s">
        <v>45098</v>
      </c>
      <c r="AP12582" s="4" t="s">
        <v>30312</v>
      </c>
      <c r="AQ12582" s="4" t="s">
        <v>28354</v>
      </c>
    </row>
    <row r="12583" spans="34:43">
      <c r="AH12583"/>
      <c r="AI12583"/>
      <c r="AM12583" s="4" t="s">
        <v>44724</v>
      </c>
      <c r="AN12583" s="4" t="s">
        <v>363</v>
      </c>
      <c r="AP12583" s="4" t="s">
        <v>30313</v>
      </c>
      <c r="AQ12583" s="4" t="s">
        <v>28044</v>
      </c>
    </row>
    <row r="12584" spans="34:43">
      <c r="AH12584"/>
      <c r="AI12584"/>
      <c r="AM12584" s="4" t="s">
        <v>44724</v>
      </c>
      <c r="AN12584" s="4" t="s">
        <v>45100</v>
      </c>
      <c r="AP12584" s="4" t="s">
        <v>30314</v>
      </c>
      <c r="AQ12584" s="4" t="s">
        <v>28484</v>
      </c>
    </row>
    <row r="12585" spans="34:43">
      <c r="AH12585"/>
      <c r="AI12585"/>
      <c r="AM12585" s="4" t="s">
        <v>44724</v>
      </c>
      <c r="AN12585" s="4" t="s">
        <v>8016</v>
      </c>
      <c r="AP12585" s="4" t="s">
        <v>30315</v>
      </c>
      <c r="AQ12585" s="4" t="s">
        <v>28475</v>
      </c>
    </row>
    <row r="12586" spans="34:43">
      <c r="AH12586"/>
      <c r="AI12586"/>
      <c r="AM12586" s="4" t="s">
        <v>44724</v>
      </c>
      <c r="AN12586" s="4" t="s">
        <v>45101</v>
      </c>
      <c r="AP12586" s="4" t="s">
        <v>30316</v>
      </c>
      <c r="AQ12586" s="4" t="s">
        <v>28387</v>
      </c>
    </row>
    <row r="12587" spans="34:43">
      <c r="AH12587"/>
      <c r="AI12587"/>
      <c r="AM12587" s="4" t="s">
        <v>44724</v>
      </c>
      <c r="AN12587" s="4" t="s">
        <v>45102</v>
      </c>
      <c r="AP12587" s="4" t="s">
        <v>16658</v>
      </c>
      <c r="AQ12587" s="4" t="s">
        <v>16659</v>
      </c>
    </row>
    <row r="12588" spans="34:43">
      <c r="AH12588"/>
      <c r="AI12588"/>
      <c r="AM12588" s="4" t="s">
        <v>44724</v>
      </c>
      <c r="AN12588" s="4" t="s">
        <v>45103</v>
      </c>
      <c r="AP12588" s="4" t="s">
        <v>40911</v>
      </c>
      <c r="AQ12588" s="4" t="s">
        <v>40912</v>
      </c>
    </row>
    <row r="12589" spans="34:43">
      <c r="AH12589"/>
      <c r="AI12589"/>
      <c r="AM12589" s="4" t="s">
        <v>44724</v>
      </c>
      <c r="AN12589" s="4" t="s">
        <v>45104</v>
      </c>
      <c r="AP12589" s="4" t="s">
        <v>22677</v>
      </c>
      <c r="AQ12589" s="4" t="s">
        <v>22330</v>
      </c>
    </row>
    <row r="12590" spans="34:43">
      <c r="AH12590"/>
      <c r="AI12590"/>
      <c r="AM12590" s="4" t="s">
        <v>44724</v>
      </c>
      <c r="AN12590" s="4" t="s">
        <v>45105</v>
      </c>
      <c r="AP12590" s="4" t="s">
        <v>22678</v>
      </c>
      <c r="AQ12590" s="4" t="s">
        <v>22374</v>
      </c>
    </row>
    <row r="12591" spans="34:43">
      <c r="AH12591"/>
      <c r="AI12591"/>
      <c r="AM12591" s="4" t="s">
        <v>44724</v>
      </c>
      <c r="AN12591" s="4" t="s">
        <v>47922</v>
      </c>
      <c r="AP12591" s="4" t="s">
        <v>39956</v>
      </c>
      <c r="AQ12591" s="4" t="s">
        <v>39792</v>
      </c>
    </row>
    <row r="12592" spans="34:43">
      <c r="AH12592"/>
      <c r="AI12592"/>
      <c r="AM12592" s="4" t="s">
        <v>44724</v>
      </c>
      <c r="AN12592" s="4" t="s">
        <v>45106</v>
      </c>
      <c r="AP12592" s="4" t="s">
        <v>39957</v>
      </c>
      <c r="AQ12592" s="4" t="s">
        <v>39958</v>
      </c>
    </row>
    <row r="12593" spans="34:43">
      <c r="AH12593"/>
      <c r="AI12593"/>
      <c r="AM12593" s="4" t="s">
        <v>44724</v>
      </c>
      <c r="AN12593" s="4" t="s">
        <v>45107</v>
      </c>
      <c r="AP12593" s="4" t="s">
        <v>45717</v>
      </c>
      <c r="AQ12593" s="4" t="s">
        <v>45718</v>
      </c>
    </row>
    <row r="12594" spans="34:43">
      <c r="AH12594"/>
      <c r="AI12594"/>
      <c r="AM12594" s="4" t="s">
        <v>44724</v>
      </c>
      <c r="AN12594" s="4" t="s">
        <v>45108</v>
      </c>
      <c r="AP12594" s="4" t="s">
        <v>30317</v>
      </c>
      <c r="AQ12594" s="4" t="s">
        <v>28719</v>
      </c>
    </row>
    <row r="12595" spans="34:43">
      <c r="AH12595"/>
      <c r="AI12595"/>
      <c r="AM12595" s="4" t="s">
        <v>44724</v>
      </c>
      <c r="AN12595" s="4" t="s">
        <v>45109</v>
      </c>
      <c r="AP12595" s="4" t="s">
        <v>30318</v>
      </c>
      <c r="AQ12595" s="4" t="s">
        <v>28052</v>
      </c>
    </row>
    <row r="12596" spans="34:43">
      <c r="AH12596"/>
      <c r="AI12596"/>
      <c r="AM12596" s="4" t="s">
        <v>44724</v>
      </c>
      <c r="AN12596" s="4" t="s">
        <v>45110</v>
      </c>
      <c r="AP12596" s="4" t="s">
        <v>30319</v>
      </c>
      <c r="AQ12596" s="4" t="s">
        <v>28074</v>
      </c>
    </row>
    <row r="12597" spans="34:43">
      <c r="AH12597"/>
      <c r="AI12597"/>
      <c r="AM12597" s="4" t="s">
        <v>44724</v>
      </c>
      <c r="AN12597" s="4" t="s">
        <v>45111</v>
      </c>
      <c r="AP12597" s="4" t="s">
        <v>30320</v>
      </c>
      <c r="AQ12597" s="4" t="s">
        <v>28168</v>
      </c>
    </row>
    <row r="12598" spans="34:43">
      <c r="AH12598"/>
      <c r="AI12598"/>
      <c r="AM12598" s="4" t="s">
        <v>44724</v>
      </c>
      <c r="AN12598" s="4" t="s">
        <v>45112</v>
      </c>
      <c r="AP12598" s="4" t="s">
        <v>16660</v>
      </c>
      <c r="AQ12598" s="4" t="s">
        <v>16661</v>
      </c>
    </row>
    <row r="12599" spans="34:43">
      <c r="AH12599"/>
      <c r="AI12599"/>
      <c r="AM12599" s="4" t="s">
        <v>44724</v>
      </c>
      <c r="AN12599" s="4" t="s">
        <v>45113</v>
      </c>
      <c r="AP12599" s="4" t="s">
        <v>39020</v>
      </c>
      <c r="AQ12599" s="4" t="s">
        <v>38923</v>
      </c>
    </row>
    <row r="12600" spans="34:43">
      <c r="AH12600"/>
      <c r="AI12600"/>
      <c r="AM12600" s="4" t="s">
        <v>44724</v>
      </c>
      <c r="AN12600" s="4" t="s">
        <v>45114</v>
      </c>
      <c r="AP12600" s="4" t="s">
        <v>35583</v>
      </c>
      <c r="AQ12600" s="4" t="s">
        <v>35191</v>
      </c>
    </row>
    <row r="12601" spans="34:43">
      <c r="AH12601"/>
      <c r="AI12601"/>
      <c r="AM12601" s="4" t="s">
        <v>44724</v>
      </c>
      <c r="AN12601" s="4" t="s">
        <v>45115</v>
      </c>
      <c r="AP12601" s="4" t="s">
        <v>35583</v>
      </c>
      <c r="AQ12601" s="4" t="s">
        <v>38712</v>
      </c>
    </row>
    <row r="12602" spans="34:43">
      <c r="AH12602"/>
      <c r="AI12602"/>
      <c r="AM12602" s="4" t="s">
        <v>44724</v>
      </c>
      <c r="AN12602" s="4" t="s">
        <v>45116</v>
      </c>
      <c r="AP12602" s="4" t="s">
        <v>38090</v>
      </c>
      <c r="AQ12602" s="4" t="s">
        <v>37758</v>
      </c>
    </row>
    <row r="12603" spans="34:43">
      <c r="AH12603"/>
      <c r="AI12603"/>
      <c r="AM12603" s="4" t="s">
        <v>44724</v>
      </c>
      <c r="AN12603" s="4" t="s">
        <v>45117</v>
      </c>
      <c r="AP12603" s="4" t="s">
        <v>41785</v>
      </c>
      <c r="AQ12603" s="4" t="s">
        <v>41683</v>
      </c>
    </row>
    <row r="12604" spans="34:43">
      <c r="AH12604"/>
      <c r="AI12604"/>
      <c r="AM12604" s="4" t="s">
        <v>44724</v>
      </c>
      <c r="AN12604" s="4" t="s">
        <v>45118</v>
      </c>
      <c r="AP12604" s="4" t="s">
        <v>30321</v>
      </c>
      <c r="AQ12604" s="4" t="s">
        <v>28234</v>
      </c>
    </row>
    <row r="12605" spans="34:43">
      <c r="AH12605"/>
      <c r="AI12605"/>
      <c r="AM12605" s="4" t="s">
        <v>44724</v>
      </c>
      <c r="AN12605" s="4" t="s">
        <v>45119</v>
      </c>
      <c r="AP12605" s="4" t="s">
        <v>30322</v>
      </c>
      <c r="AQ12605" s="4" t="s">
        <v>28163</v>
      </c>
    </row>
    <row r="12606" spans="34:43">
      <c r="AH12606"/>
      <c r="AI12606"/>
      <c r="AM12606" s="4" t="s">
        <v>44724</v>
      </c>
      <c r="AN12606" s="4" t="s">
        <v>45120</v>
      </c>
      <c r="AP12606" s="4" t="s">
        <v>13662</v>
      </c>
      <c r="AQ12606" s="4" t="s">
        <v>13462</v>
      </c>
    </row>
    <row r="12607" spans="34:43">
      <c r="AH12607"/>
      <c r="AI12607"/>
      <c r="AM12607" s="4" t="s">
        <v>44724</v>
      </c>
      <c r="AN12607" s="4" t="s">
        <v>45121</v>
      </c>
      <c r="AP12607" s="4" t="s">
        <v>4398</v>
      </c>
      <c r="AQ12607" s="4" t="s">
        <v>4281</v>
      </c>
    </row>
    <row r="12608" spans="34:43">
      <c r="AH12608"/>
      <c r="AI12608"/>
      <c r="AM12608" s="4" t="s">
        <v>44724</v>
      </c>
      <c r="AN12608" s="4" t="s">
        <v>45122</v>
      </c>
      <c r="AP12608" s="4" t="s">
        <v>30323</v>
      </c>
      <c r="AQ12608" s="4" t="s">
        <v>28110</v>
      </c>
    </row>
    <row r="12609" spans="34:43">
      <c r="AH12609"/>
      <c r="AI12609"/>
      <c r="AM12609" s="4" t="s">
        <v>44724</v>
      </c>
      <c r="AN12609" s="4" t="s">
        <v>45124</v>
      </c>
      <c r="AP12609" s="4" t="s">
        <v>21486</v>
      </c>
      <c r="AQ12609" s="4" t="s">
        <v>21413</v>
      </c>
    </row>
    <row r="12610" spans="34:43">
      <c r="AH12610"/>
      <c r="AI12610"/>
      <c r="AM12610" s="4" t="s">
        <v>44724</v>
      </c>
      <c r="AN12610" s="4" t="s">
        <v>45125</v>
      </c>
      <c r="AP12610" s="4" t="s">
        <v>42877</v>
      </c>
      <c r="AQ12610" s="4" t="s">
        <v>42878</v>
      </c>
    </row>
    <row r="12611" spans="34:43">
      <c r="AH12611"/>
      <c r="AI12611"/>
      <c r="AM12611" s="4" t="s">
        <v>44724</v>
      </c>
      <c r="AN12611" s="4" t="s">
        <v>45126</v>
      </c>
      <c r="AP12611" s="4" t="s">
        <v>25538</v>
      </c>
      <c r="AQ12611" s="4" t="s">
        <v>25098</v>
      </c>
    </row>
    <row r="12612" spans="34:43">
      <c r="AH12612"/>
      <c r="AI12612"/>
      <c r="AM12612" s="4" t="s">
        <v>44724</v>
      </c>
      <c r="AN12612" s="4" t="s">
        <v>45127</v>
      </c>
      <c r="AP12612" s="4" t="s">
        <v>1634</v>
      </c>
      <c r="AQ12612" s="4" t="s">
        <v>1383</v>
      </c>
    </row>
    <row r="12613" spans="34:43">
      <c r="AH12613"/>
      <c r="AI12613"/>
      <c r="AM12613" s="4" t="s">
        <v>44724</v>
      </c>
      <c r="AN12613" s="4" t="s">
        <v>45128</v>
      </c>
      <c r="AP12613" s="4" t="s">
        <v>1635</v>
      </c>
      <c r="AQ12613" s="4" t="s">
        <v>1381</v>
      </c>
    </row>
    <row r="12614" spans="34:43">
      <c r="AH12614"/>
      <c r="AI12614"/>
      <c r="AM12614" s="4" t="s">
        <v>44724</v>
      </c>
      <c r="AN12614" s="4" t="s">
        <v>45129</v>
      </c>
      <c r="AP12614" s="4" t="s">
        <v>18400</v>
      </c>
      <c r="AQ12614" s="4" t="s">
        <v>18043</v>
      </c>
    </row>
    <row r="12615" spans="34:43">
      <c r="AH12615"/>
      <c r="AI12615"/>
      <c r="AM12615" s="4" t="s">
        <v>44724</v>
      </c>
      <c r="AN12615" s="4" t="s">
        <v>45135</v>
      </c>
      <c r="AP12615" s="4" t="s">
        <v>30324</v>
      </c>
      <c r="AQ12615" s="4" t="s">
        <v>28044</v>
      </c>
    </row>
    <row r="12616" spans="34:43">
      <c r="AH12616"/>
      <c r="AI12616"/>
      <c r="AM12616" s="4" t="s">
        <v>44724</v>
      </c>
      <c r="AN12616" s="4" t="s">
        <v>45130</v>
      </c>
      <c r="AP12616" s="4" t="s">
        <v>332</v>
      </c>
      <c r="AQ12616" s="4" t="s">
        <v>153</v>
      </c>
    </row>
    <row r="12617" spans="34:43">
      <c r="AH12617"/>
      <c r="AI12617"/>
      <c r="AM12617" s="4" t="s">
        <v>44724</v>
      </c>
      <c r="AN12617" s="4" t="s">
        <v>45131</v>
      </c>
      <c r="AP12617" s="4" t="s">
        <v>20086</v>
      </c>
      <c r="AQ12617" s="4" t="s">
        <v>19570</v>
      </c>
    </row>
    <row r="12618" spans="34:43">
      <c r="AH12618"/>
      <c r="AI12618"/>
      <c r="AM12618" s="4" t="s">
        <v>44724</v>
      </c>
      <c r="AN12618" s="4" t="s">
        <v>45132</v>
      </c>
      <c r="AP12618" s="4" t="s">
        <v>13083</v>
      </c>
      <c r="AQ12618" s="4" t="s">
        <v>13084</v>
      </c>
    </row>
    <row r="12619" spans="34:43">
      <c r="AH12619"/>
      <c r="AI12619"/>
      <c r="AM12619" s="4" t="s">
        <v>44724</v>
      </c>
      <c r="AN12619" s="4" t="s">
        <v>45133</v>
      </c>
      <c r="AP12619" s="4" t="s">
        <v>30325</v>
      </c>
      <c r="AQ12619" s="4" t="s">
        <v>27998</v>
      </c>
    </row>
    <row r="12620" spans="34:43">
      <c r="AH12620"/>
      <c r="AI12620"/>
      <c r="AM12620" s="4" t="s">
        <v>44724</v>
      </c>
      <c r="AN12620" s="4" t="s">
        <v>45134</v>
      </c>
      <c r="AP12620" s="4" t="s">
        <v>36872</v>
      </c>
      <c r="AQ12620" s="4" t="s">
        <v>36873</v>
      </c>
    </row>
    <row r="12621" spans="34:43">
      <c r="AH12621"/>
      <c r="AI12621"/>
      <c r="AM12621" s="4" t="s">
        <v>44724</v>
      </c>
      <c r="AN12621" s="4" t="s">
        <v>30880</v>
      </c>
      <c r="AP12621" s="4" t="s">
        <v>45719</v>
      </c>
      <c r="AQ12621" s="4" t="s">
        <v>45522</v>
      </c>
    </row>
    <row r="12622" spans="34:43">
      <c r="AH12622"/>
      <c r="AI12622"/>
      <c r="AM12622" s="4" t="s">
        <v>44724</v>
      </c>
      <c r="AN12622" s="4" t="s">
        <v>45137</v>
      </c>
      <c r="AP12622" s="4" t="s">
        <v>36874</v>
      </c>
      <c r="AQ12622" s="4" t="s">
        <v>36875</v>
      </c>
    </row>
    <row r="12623" spans="34:43">
      <c r="AH12623"/>
      <c r="AI12623"/>
      <c r="AM12623" s="4" t="s">
        <v>44724</v>
      </c>
      <c r="AN12623" s="4" t="s">
        <v>896</v>
      </c>
      <c r="AP12623" s="4" t="s">
        <v>15135</v>
      </c>
      <c r="AQ12623" s="4" t="s">
        <v>14952</v>
      </c>
    </row>
    <row r="12624" spans="34:43">
      <c r="AH12624"/>
      <c r="AI12624"/>
      <c r="AM12624" s="4" t="s">
        <v>44724</v>
      </c>
      <c r="AN12624" s="4" t="s">
        <v>45138</v>
      </c>
      <c r="AP12624" s="4" t="s">
        <v>42879</v>
      </c>
      <c r="AQ12624" s="4" t="s">
        <v>42880</v>
      </c>
    </row>
    <row r="12625" spans="34:43">
      <c r="AH12625"/>
      <c r="AI12625"/>
      <c r="AM12625" s="4" t="s">
        <v>44724</v>
      </c>
      <c r="AN12625" s="4" t="s">
        <v>45139</v>
      </c>
      <c r="AP12625" s="4" t="s">
        <v>22679</v>
      </c>
      <c r="AQ12625" s="4" t="s">
        <v>22347</v>
      </c>
    </row>
    <row r="12626" spans="34:43">
      <c r="AH12626"/>
      <c r="AI12626"/>
      <c r="AM12626" s="4" t="s">
        <v>44724</v>
      </c>
      <c r="AN12626" s="4" t="s">
        <v>45140</v>
      </c>
      <c r="AP12626" s="4" t="s">
        <v>30326</v>
      </c>
      <c r="AQ12626" s="4" t="s">
        <v>28242</v>
      </c>
    </row>
    <row r="12627" spans="34:43">
      <c r="AH12627"/>
      <c r="AI12627"/>
      <c r="AM12627" s="4" t="s">
        <v>44724</v>
      </c>
      <c r="AN12627" s="4" t="s">
        <v>45141</v>
      </c>
      <c r="AP12627" s="4" t="s">
        <v>25539</v>
      </c>
      <c r="AQ12627" s="4" t="s">
        <v>24381</v>
      </c>
    </row>
    <row r="12628" spans="34:43">
      <c r="AH12628"/>
      <c r="AI12628"/>
      <c r="AM12628" s="4" t="s">
        <v>44724</v>
      </c>
      <c r="AN12628" s="4" t="s">
        <v>45142</v>
      </c>
      <c r="AP12628" s="4" t="s">
        <v>5972</v>
      </c>
      <c r="AQ12628" s="4" t="s">
        <v>5595</v>
      </c>
    </row>
    <row r="12629" spans="34:43">
      <c r="AH12629"/>
      <c r="AI12629"/>
      <c r="AM12629" s="4" t="s">
        <v>44724</v>
      </c>
      <c r="AN12629" s="4" t="s">
        <v>45143</v>
      </c>
      <c r="AP12629" s="4" t="s">
        <v>30327</v>
      </c>
      <c r="AQ12629" s="4" t="s">
        <v>28645</v>
      </c>
    </row>
    <row r="12630" spans="34:43">
      <c r="AH12630"/>
      <c r="AI12630"/>
      <c r="AM12630" s="4" t="s">
        <v>44724</v>
      </c>
      <c r="AN12630" s="4" t="s">
        <v>45144</v>
      </c>
      <c r="AP12630" s="4" t="s">
        <v>15883</v>
      </c>
      <c r="AQ12630" s="4" t="s">
        <v>15884</v>
      </c>
    </row>
    <row r="12631" spans="34:43">
      <c r="AH12631"/>
      <c r="AI12631"/>
      <c r="AM12631" s="4" t="s">
        <v>44724</v>
      </c>
      <c r="AN12631" s="4" t="s">
        <v>45145</v>
      </c>
      <c r="AP12631" s="4" t="s">
        <v>30328</v>
      </c>
      <c r="AQ12631" s="4" t="s">
        <v>28481</v>
      </c>
    </row>
    <row r="12632" spans="34:43">
      <c r="AH12632"/>
      <c r="AI12632"/>
      <c r="AM12632" s="4" t="s">
        <v>44724</v>
      </c>
      <c r="AN12632" s="4" t="s">
        <v>45146</v>
      </c>
      <c r="AP12632" s="4" t="s">
        <v>15136</v>
      </c>
      <c r="AQ12632" s="4" t="s">
        <v>14831</v>
      </c>
    </row>
    <row r="12633" spans="34:43">
      <c r="AH12633"/>
      <c r="AI12633"/>
      <c r="AM12633" s="4" t="s">
        <v>44724</v>
      </c>
      <c r="AN12633" s="4" t="s">
        <v>45147</v>
      </c>
      <c r="AP12633" s="4" t="s">
        <v>1636</v>
      </c>
      <c r="AQ12633" s="4" t="s">
        <v>1602</v>
      </c>
    </row>
    <row r="12634" spans="34:43">
      <c r="AH12634"/>
      <c r="AI12634"/>
      <c r="AM12634" s="4" t="s">
        <v>44724</v>
      </c>
      <c r="AN12634" s="4" t="s">
        <v>45148</v>
      </c>
      <c r="AP12634" s="4" t="s">
        <v>38091</v>
      </c>
      <c r="AQ12634" s="4" t="s">
        <v>38038</v>
      </c>
    </row>
    <row r="12635" spans="34:43">
      <c r="AH12635"/>
      <c r="AI12635"/>
      <c r="AM12635" s="4" t="s">
        <v>44724</v>
      </c>
      <c r="AN12635" s="4" t="s">
        <v>45149</v>
      </c>
      <c r="AP12635" s="4" t="s">
        <v>2671</v>
      </c>
      <c r="AQ12635" s="4" t="s">
        <v>2626</v>
      </c>
    </row>
    <row r="12636" spans="34:43">
      <c r="AH12636"/>
      <c r="AI12636"/>
      <c r="AM12636" s="4" t="s">
        <v>44724</v>
      </c>
      <c r="AN12636" s="4" t="s">
        <v>45150</v>
      </c>
      <c r="AP12636" s="4" t="s">
        <v>2672</v>
      </c>
      <c r="AQ12636" s="4" t="s">
        <v>2673</v>
      </c>
    </row>
    <row r="12637" spans="34:43">
      <c r="AH12637"/>
      <c r="AI12637"/>
      <c r="AM12637" s="4" t="s">
        <v>44724</v>
      </c>
      <c r="AN12637" s="4" t="s">
        <v>45151</v>
      </c>
      <c r="AP12637" s="4" t="s">
        <v>25540</v>
      </c>
      <c r="AQ12637" s="4" t="s">
        <v>24890</v>
      </c>
    </row>
    <row r="12638" spans="34:43">
      <c r="AH12638"/>
      <c r="AI12638"/>
      <c r="AM12638" s="4" t="s">
        <v>44724</v>
      </c>
      <c r="AN12638" s="4" t="s">
        <v>45152</v>
      </c>
      <c r="AP12638" s="4" t="s">
        <v>18401</v>
      </c>
      <c r="AQ12638" s="4" t="s">
        <v>18178</v>
      </c>
    </row>
    <row r="12639" spans="34:43">
      <c r="AH12639"/>
      <c r="AI12639"/>
      <c r="AM12639" s="4" t="s">
        <v>44724</v>
      </c>
      <c r="AN12639" s="4" t="s">
        <v>45153</v>
      </c>
      <c r="AP12639" s="4" t="s">
        <v>16662</v>
      </c>
      <c r="AQ12639" s="4" t="s">
        <v>16131</v>
      </c>
    </row>
    <row r="12640" spans="34:43">
      <c r="AH12640"/>
      <c r="AI12640"/>
      <c r="AM12640" s="4" t="s">
        <v>44724</v>
      </c>
      <c r="AN12640" s="4" t="s">
        <v>45154</v>
      </c>
      <c r="AP12640" s="4" t="s">
        <v>16662</v>
      </c>
      <c r="AQ12640" s="4" t="s">
        <v>45711</v>
      </c>
    </row>
    <row r="12641" spans="34:43">
      <c r="AH12641"/>
      <c r="AI12641"/>
      <c r="AM12641" s="4" t="s">
        <v>44724</v>
      </c>
      <c r="AN12641" s="4" t="s">
        <v>45155</v>
      </c>
      <c r="AP12641" s="4" t="s">
        <v>7170</v>
      </c>
      <c r="AQ12641" s="4" t="s">
        <v>7171</v>
      </c>
    </row>
    <row r="12642" spans="34:43">
      <c r="AH12642"/>
      <c r="AI12642"/>
      <c r="AM12642" s="4" t="s">
        <v>44724</v>
      </c>
      <c r="AN12642" s="4" t="s">
        <v>45156</v>
      </c>
      <c r="AP12642" s="4" t="s">
        <v>38092</v>
      </c>
      <c r="AQ12642" s="4" t="s">
        <v>38093</v>
      </c>
    </row>
    <row r="12643" spans="34:43">
      <c r="AH12643"/>
      <c r="AI12643"/>
      <c r="AM12643" s="4" t="s">
        <v>44724</v>
      </c>
      <c r="AN12643" s="4" t="s">
        <v>45157</v>
      </c>
      <c r="AP12643" s="4" t="s">
        <v>36876</v>
      </c>
      <c r="AQ12643" s="4" t="s">
        <v>36478</v>
      </c>
    </row>
    <row r="12644" spans="34:43">
      <c r="AH12644"/>
      <c r="AI12644"/>
      <c r="AM12644" s="4" t="s">
        <v>44724</v>
      </c>
      <c r="AN12644" s="4" t="s">
        <v>40056</v>
      </c>
      <c r="AP12644" s="4" t="s">
        <v>25541</v>
      </c>
      <c r="AQ12644" s="4" t="s">
        <v>24269</v>
      </c>
    </row>
    <row r="12645" spans="34:43">
      <c r="AH12645"/>
      <c r="AI12645"/>
      <c r="AM12645" s="4" t="s">
        <v>44724</v>
      </c>
      <c r="AN12645" s="4" t="s">
        <v>45158</v>
      </c>
      <c r="AP12645" s="4" t="s">
        <v>25542</v>
      </c>
      <c r="AQ12645" s="4" t="s">
        <v>24281</v>
      </c>
    </row>
    <row r="12646" spans="34:43">
      <c r="AH12646"/>
      <c r="AI12646"/>
      <c r="AM12646" s="4" t="s">
        <v>44724</v>
      </c>
      <c r="AN12646" s="4" t="s">
        <v>45159</v>
      </c>
      <c r="AP12646" s="4" t="s">
        <v>13085</v>
      </c>
      <c r="AQ12646" s="4" t="s">
        <v>13086</v>
      </c>
    </row>
    <row r="12647" spans="34:43">
      <c r="AH12647"/>
      <c r="AI12647"/>
      <c r="AM12647" s="4" t="s">
        <v>44724</v>
      </c>
      <c r="AN12647" s="4" t="s">
        <v>45160</v>
      </c>
      <c r="AP12647" s="4" t="s">
        <v>15137</v>
      </c>
      <c r="AQ12647" s="4" t="s">
        <v>15138</v>
      </c>
    </row>
    <row r="12648" spans="34:43">
      <c r="AH12648"/>
      <c r="AI12648"/>
      <c r="AM12648" s="4" t="s">
        <v>44724</v>
      </c>
      <c r="AN12648" s="4" t="s">
        <v>45161</v>
      </c>
      <c r="AP12648" s="4" t="s">
        <v>30329</v>
      </c>
      <c r="AQ12648" s="4" t="s">
        <v>28490</v>
      </c>
    </row>
    <row r="12649" spans="34:43">
      <c r="AH12649"/>
      <c r="AI12649"/>
      <c r="AM12649" s="4" t="s">
        <v>44724</v>
      </c>
      <c r="AN12649" s="4" t="s">
        <v>45162</v>
      </c>
      <c r="AP12649" s="4" t="s">
        <v>30330</v>
      </c>
      <c r="AQ12649" s="4" t="s">
        <v>28336</v>
      </c>
    </row>
    <row r="12650" spans="34:43">
      <c r="AH12650"/>
      <c r="AI12650"/>
      <c r="AM12650" s="4" t="s">
        <v>44724</v>
      </c>
      <c r="AN12650" s="4" t="s">
        <v>45163</v>
      </c>
      <c r="AP12650" s="4" t="s">
        <v>10006</v>
      </c>
      <c r="AQ12650" s="4" t="s">
        <v>9438</v>
      </c>
    </row>
    <row r="12651" spans="34:43">
      <c r="AH12651"/>
      <c r="AI12651"/>
      <c r="AM12651" s="4" t="s">
        <v>44724</v>
      </c>
      <c r="AN12651" s="4" t="s">
        <v>45164</v>
      </c>
      <c r="AP12651" s="4" t="s">
        <v>25543</v>
      </c>
      <c r="AQ12651" s="4" t="s">
        <v>24639</v>
      </c>
    </row>
    <row r="12652" spans="34:43">
      <c r="AH12652"/>
      <c r="AI12652"/>
      <c r="AM12652" s="4" t="s">
        <v>44724</v>
      </c>
      <c r="AN12652" s="4" t="s">
        <v>45165</v>
      </c>
      <c r="AP12652" s="4" t="s">
        <v>36877</v>
      </c>
      <c r="AQ12652" s="4" t="s">
        <v>36878</v>
      </c>
    </row>
    <row r="12653" spans="34:43">
      <c r="AH12653"/>
      <c r="AI12653"/>
      <c r="AM12653" s="4" t="s">
        <v>44724</v>
      </c>
      <c r="AN12653" s="4" t="s">
        <v>45166</v>
      </c>
      <c r="AP12653" s="4" t="s">
        <v>13087</v>
      </c>
      <c r="AQ12653" s="4" t="s">
        <v>12912</v>
      </c>
    </row>
    <row r="12654" spans="34:43">
      <c r="AH12654"/>
      <c r="AI12654"/>
      <c r="AM12654" s="4" t="s">
        <v>44724</v>
      </c>
      <c r="AN12654" s="4" t="s">
        <v>45167</v>
      </c>
      <c r="AP12654" s="4" t="s">
        <v>30331</v>
      </c>
      <c r="AQ12654" s="4" t="s">
        <v>28058</v>
      </c>
    </row>
    <row r="12655" spans="34:43">
      <c r="AH12655"/>
      <c r="AI12655"/>
      <c r="AM12655" s="4" t="s">
        <v>44724</v>
      </c>
      <c r="AN12655" s="4" t="s">
        <v>405</v>
      </c>
      <c r="AP12655" s="4" t="s">
        <v>25544</v>
      </c>
      <c r="AQ12655" s="4" t="s">
        <v>25545</v>
      </c>
    </row>
    <row r="12656" spans="34:43">
      <c r="AH12656"/>
      <c r="AI12656"/>
      <c r="AM12656" s="4" t="s">
        <v>44724</v>
      </c>
      <c r="AN12656" s="4" t="s">
        <v>45168</v>
      </c>
      <c r="AP12656" s="4" t="s">
        <v>25546</v>
      </c>
      <c r="AQ12656" s="4" t="s">
        <v>24606</v>
      </c>
    </row>
    <row r="12657" spans="34:43">
      <c r="AH12657"/>
      <c r="AI12657"/>
      <c r="AM12657" s="4" t="s">
        <v>44724</v>
      </c>
      <c r="AN12657" s="4" t="s">
        <v>45170</v>
      </c>
      <c r="AP12657" s="4" t="s">
        <v>44430</v>
      </c>
      <c r="AQ12657" s="4" t="s">
        <v>44431</v>
      </c>
    </row>
    <row r="12658" spans="34:43">
      <c r="AH12658"/>
      <c r="AI12658"/>
      <c r="AM12658" s="4" t="s">
        <v>44724</v>
      </c>
      <c r="AN12658" s="4" t="s">
        <v>45171</v>
      </c>
      <c r="AP12658" s="4" t="s">
        <v>45064</v>
      </c>
      <c r="AQ12658" s="4" t="s">
        <v>44805</v>
      </c>
    </row>
    <row r="12659" spans="34:43">
      <c r="AH12659"/>
      <c r="AI12659"/>
      <c r="AM12659" s="4" t="s">
        <v>44724</v>
      </c>
      <c r="AN12659" s="4" t="s">
        <v>408</v>
      </c>
      <c r="AP12659" s="4" t="s">
        <v>333</v>
      </c>
      <c r="AQ12659" s="4" t="s">
        <v>174</v>
      </c>
    </row>
    <row r="12660" spans="34:43">
      <c r="AH12660"/>
      <c r="AI12660"/>
      <c r="AM12660" s="4" t="s">
        <v>44724</v>
      </c>
      <c r="AN12660" s="4" t="s">
        <v>45172</v>
      </c>
      <c r="AP12660" s="4" t="s">
        <v>14246</v>
      </c>
      <c r="AQ12660" s="4" t="s">
        <v>14247</v>
      </c>
    </row>
    <row r="12661" spans="34:43">
      <c r="AH12661"/>
      <c r="AI12661"/>
      <c r="AM12661" s="4" t="s">
        <v>44724</v>
      </c>
      <c r="AN12661" s="4" t="s">
        <v>45173</v>
      </c>
      <c r="AP12661" s="4" t="s">
        <v>334</v>
      </c>
      <c r="AQ12661" s="4" t="s">
        <v>249</v>
      </c>
    </row>
    <row r="12662" spans="34:43">
      <c r="AH12662"/>
      <c r="AI12662"/>
      <c r="AM12662" s="4" t="s">
        <v>44724</v>
      </c>
      <c r="AN12662" s="4" t="s">
        <v>45174</v>
      </c>
      <c r="AP12662" s="4" t="s">
        <v>30332</v>
      </c>
      <c r="AQ12662" s="4" t="s">
        <v>29492</v>
      </c>
    </row>
    <row r="12663" spans="34:43">
      <c r="AH12663"/>
      <c r="AI12663"/>
      <c r="AM12663" s="4" t="s">
        <v>44724</v>
      </c>
      <c r="AN12663" s="4" t="s">
        <v>45175</v>
      </c>
      <c r="AP12663" s="4" t="s">
        <v>23542</v>
      </c>
      <c r="AQ12663" s="4" t="s">
        <v>23543</v>
      </c>
    </row>
    <row r="12664" spans="34:43">
      <c r="AH12664"/>
      <c r="AI12664"/>
      <c r="AM12664" s="4" t="s">
        <v>44724</v>
      </c>
      <c r="AN12664" s="4" t="s">
        <v>45176</v>
      </c>
      <c r="AP12664" s="4" t="s">
        <v>39959</v>
      </c>
      <c r="AQ12664" s="4" t="s">
        <v>39960</v>
      </c>
    </row>
    <row r="12665" spans="34:43">
      <c r="AH12665"/>
      <c r="AI12665"/>
      <c r="AM12665" s="4" t="s">
        <v>44724</v>
      </c>
      <c r="AN12665" s="4" t="s">
        <v>45177</v>
      </c>
      <c r="AP12665" s="4" t="s">
        <v>8000</v>
      </c>
      <c r="AQ12665" s="4" t="s">
        <v>8001</v>
      </c>
    </row>
    <row r="12666" spans="34:43">
      <c r="AH12666"/>
      <c r="AI12666"/>
      <c r="AM12666" s="4" t="s">
        <v>44724</v>
      </c>
      <c r="AN12666" s="4" t="s">
        <v>45178</v>
      </c>
      <c r="AP12666" s="4" t="s">
        <v>10007</v>
      </c>
      <c r="AQ12666" s="4" t="s">
        <v>9074</v>
      </c>
    </row>
    <row r="12667" spans="34:43">
      <c r="AH12667"/>
      <c r="AI12667"/>
      <c r="AM12667" s="4" t="s">
        <v>44724</v>
      </c>
      <c r="AN12667" s="4" t="s">
        <v>45179</v>
      </c>
      <c r="AP12667" s="4" t="s">
        <v>20087</v>
      </c>
      <c r="AQ12667" s="4" t="s">
        <v>19501</v>
      </c>
    </row>
    <row r="12668" spans="34:43">
      <c r="AH12668"/>
      <c r="AI12668"/>
      <c r="AM12668" s="4" t="s">
        <v>44724</v>
      </c>
      <c r="AN12668" s="4" t="s">
        <v>45180</v>
      </c>
      <c r="AP12668" s="4" t="s">
        <v>25547</v>
      </c>
      <c r="AQ12668" s="4" t="s">
        <v>25516</v>
      </c>
    </row>
    <row r="12669" spans="34:43">
      <c r="AH12669"/>
      <c r="AI12669"/>
      <c r="AM12669" s="4" t="s">
        <v>44724</v>
      </c>
      <c r="AN12669" s="4" t="s">
        <v>45181</v>
      </c>
      <c r="AP12669" s="4" t="s">
        <v>20088</v>
      </c>
      <c r="AQ12669" s="4" t="s">
        <v>19501</v>
      </c>
    </row>
    <row r="12670" spans="34:43">
      <c r="AH12670"/>
      <c r="AI12670"/>
      <c r="AM12670" s="4" t="s">
        <v>44724</v>
      </c>
      <c r="AN12670" s="4" t="s">
        <v>45182</v>
      </c>
      <c r="AP12670" s="4" t="s">
        <v>10008</v>
      </c>
      <c r="AQ12670" s="4" t="s">
        <v>9093</v>
      </c>
    </row>
    <row r="12671" spans="34:43">
      <c r="AH12671"/>
      <c r="AI12671"/>
      <c r="AM12671" s="4" t="s">
        <v>44724</v>
      </c>
      <c r="AN12671" s="4" t="s">
        <v>45183</v>
      </c>
      <c r="AP12671" s="4" t="s">
        <v>23544</v>
      </c>
      <c r="AQ12671" s="4" t="s">
        <v>23144</v>
      </c>
    </row>
    <row r="12672" spans="34:43">
      <c r="AH12672"/>
      <c r="AI12672"/>
      <c r="AM12672" s="4" t="s">
        <v>44724</v>
      </c>
      <c r="AN12672" s="4" t="s">
        <v>45184</v>
      </c>
      <c r="AP12672" s="4" t="s">
        <v>22680</v>
      </c>
      <c r="AQ12672" s="4" t="s">
        <v>22544</v>
      </c>
    </row>
    <row r="12673" spans="34:43">
      <c r="AH12673"/>
      <c r="AI12673"/>
      <c r="AM12673" s="4" t="s">
        <v>44724</v>
      </c>
      <c r="AN12673" s="4" t="s">
        <v>45185</v>
      </c>
      <c r="AP12673" s="4" t="s">
        <v>38094</v>
      </c>
      <c r="AQ12673" s="4" t="s">
        <v>37876</v>
      </c>
    </row>
    <row r="12674" spans="34:43">
      <c r="AH12674"/>
      <c r="AI12674"/>
      <c r="AM12674" s="4" t="s">
        <v>44724</v>
      </c>
      <c r="AN12674" s="4" t="s">
        <v>436</v>
      </c>
      <c r="AP12674" s="4" t="s">
        <v>45720</v>
      </c>
      <c r="AQ12674" s="4" t="s">
        <v>45721</v>
      </c>
    </row>
    <row r="12675" spans="34:43">
      <c r="AH12675"/>
      <c r="AI12675"/>
      <c r="AM12675" s="4" t="s">
        <v>44724</v>
      </c>
      <c r="AN12675" s="4" t="s">
        <v>45186</v>
      </c>
      <c r="AP12675" s="4" t="s">
        <v>8002</v>
      </c>
      <c r="AQ12675" s="4" t="s">
        <v>7900</v>
      </c>
    </row>
    <row r="12676" spans="34:43">
      <c r="AH12676"/>
      <c r="AI12676"/>
      <c r="AM12676" s="4" t="s">
        <v>44724</v>
      </c>
      <c r="AN12676" s="4" t="s">
        <v>45187</v>
      </c>
      <c r="AP12676" s="4" t="s">
        <v>2674</v>
      </c>
      <c r="AQ12676" s="4" t="s">
        <v>2417</v>
      </c>
    </row>
    <row r="12677" spans="34:43">
      <c r="AH12677"/>
      <c r="AI12677"/>
      <c r="AM12677" s="4" t="s">
        <v>44724</v>
      </c>
      <c r="AN12677" s="4" t="s">
        <v>45188</v>
      </c>
      <c r="AP12677" s="4" t="s">
        <v>18402</v>
      </c>
      <c r="AQ12677" s="4" t="s">
        <v>18062</v>
      </c>
    </row>
    <row r="12678" spans="34:43">
      <c r="AH12678"/>
      <c r="AI12678"/>
      <c r="AM12678" s="4" t="s">
        <v>44724</v>
      </c>
      <c r="AN12678" s="4" t="s">
        <v>45189</v>
      </c>
      <c r="AP12678" s="4" t="s">
        <v>16663</v>
      </c>
      <c r="AQ12678" s="4" t="s">
        <v>16223</v>
      </c>
    </row>
    <row r="12679" spans="34:43">
      <c r="AH12679"/>
      <c r="AI12679"/>
      <c r="AM12679" s="4" t="s">
        <v>44724</v>
      </c>
      <c r="AN12679" s="4" t="s">
        <v>45190</v>
      </c>
      <c r="AP12679" s="4" t="s">
        <v>1637</v>
      </c>
      <c r="AQ12679" s="4" t="s">
        <v>1638</v>
      </c>
    </row>
    <row r="12680" spans="34:43">
      <c r="AH12680"/>
      <c r="AI12680"/>
      <c r="AM12680" s="4" t="s">
        <v>44724</v>
      </c>
      <c r="AN12680" s="4" t="s">
        <v>45191</v>
      </c>
      <c r="AP12680" s="4" t="s">
        <v>25548</v>
      </c>
      <c r="AQ12680" s="4" t="s">
        <v>24245</v>
      </c>
    </row>
    <row r="12681" spans="34:43">
      <c r="AH12681"/>
      <c r="AI12681"/>
      <c r="AM12681" s="4" t="s">
        <v>44724</v>
      </c>
      <c r="AN12681" s="4" t="s">
        <v>45192</v>
      </c>
      <c r="AP12681" s="4" t="s">
        <v>1639</v>
      </c>
      <c r="AQ12681" s="4" t="s">
        <v>1174</v>
      </c>
    </row>
    <row r="12682" spans="34:43">
      <c r="AH12682"/>
      <c r="AI12682"/>
      <c r="AM12682" s="4" t="s">
        <v>44724</v>
      </c>
      <c r="AN12682" s="4" t="s">
        <v>45193</v>
      </c>
      <c r="AP12682" s="4" t="s">
        <v>12306</v>
      </c>
      <c r="AQ12682" s="4" t="s">
        <v>12307</v>
      </c>
    </row>
    <row r="12683" spans="34:43">
      <c r="AH12683"/>
      <c r="AI12683"/>
      <c r="AM12683" s="4" t="s">
        <v>44724</v>
      </c>
      <c r="AN12683" s="4" t="s">
        <v>45195</v>
      </c>
      <c r="AP12683" s="4" t="s">
        <v>22681</v>
      </c>
      <c r="AQ12683" s="4" t="s">
        <v>22682</v>
      </c>
    </row>
    <row r="12684" spans="34:43">
      <c r="AH12684"/>
      <c r="AI12684"/>
      <c r="AM12684" s="4" t="s">
        <v>44724</v>
      </c>
      <c r="AN12684" s="4" t="s">
        <v>45196</v>
      </c>
      <c r="AP12684" s="4" t="s">
        <v>8693</v>
      </c>
      <c r="AQ12684" s="4" t="s">
        <v>8655</v>
      </c>
    </row>
    <row r="12685" spans="34:43">
      <c r="AH12685"/>
      <c r="AI12685"/>
      <c r="AM12685" s="4" t="s">
        <v>44724</v>
      </c>
      <c r="AN12685" s="4" t="s">
        <v>45197</v>
      </c>
      <c r="AP12685" s="4" t="s">
        <v>8693</v>
      </c>
      <c r="AQ12685" s="4" t="s">
        <v>22418</v>
      </c>
    </row>
    <row r="12686" spans="34:43">
      <c r="AH12686"/>
      <c r="AI12686"/>
      <c r="AM12686" s="4" t="s">
        <v>44724</v>
      </c>
      <c r="AN12686" s="4" t="s">
        <v>45198</v>
      </c>
      <c r="AP12686" s="4" t="s">
        <v>3820</v>
      </c>
      <c r="AQ12686" s="4" t="s">
        <v>3821</v>
      </c>
    </row>
    <row r="12687" spans="34:43">
      <c r="AH12687"/>
      <c r="AI12687"/>
      <c r="AM12687" s="4" t="s">
        <v>44724</v>
      </c>
      <c r="AN12687" s="4" t="s">
        <v>45199</v>
      </c>
      <c r="AP12687" s="4" t="s">
        <v>3822</v>
      </c>
      <c r="AQ12687" s="4" t="s">
        <v>3823</v>
      </c>
    </row>
    <row r="12688" spans="34:43">
      <c r="AH12688"/>
      <c r="AI12688"/>
      <c r="AM12688" s="4" t="s">
        <v>44724</v>
      </c>
      <c r="AN12688" s="4" t="s">
        <v>45201</v>
      </c>
      <c r="AP12688" s="4" t="s">
        <v>3824</v>
      </c>
      <c r="AQ12688" s="4" t="s">
        <v>3825</v>
      </c>
    </row>
    <row r="12689" spans="34:43">
      <c r="AH12689"/>
      <c r="AI12689"/>
      <c r="AM12689" s="4" t="s">
        <v>44724</v>
      </c>
      <c r="AN12689" s="4" t="s">
        <v>45202</v>
      </c>
      <c r="AP12689" s="4" t="s">
        <v>22683</v>
      </c>
      <c r="AQ12689" s="4" t="s">
        <v>22345</v>
      </c>
    </row>
    <row r="12690" spans="34:43">
      <c r="AH12690"/>
      <c r="AI12690"/>
      <c r="AM12690" s="4" t="s">
        <v>44724</v>
      </c>
      <c r="AN12690" s="4" t="s">
        <v>45203</v>
      </c>
      <c r="AP12690" s="4" t="s">
        <v>4979</v>
      </c>
      <c r="AQ12690" s="4" t="s">
        <v>4875</v>
      </c>
    </row>
    <row r="12691" spans="34:43">
      <c r="AH12691"/>
      <c r="AI12691"/>
      <c r="AM12691" s="4" t="s">
        <v>44724</v>
      </c>
      <c r="AN12691" s="4" t="s">
        <v>45204</v>
      </c>
      <c r="AP12691" s="4" t="s">
        <v>45065</v>
      </c>
      <c r="AQ12691" s="4" t="s">
        <v>44870</v>
      </c>
    </row>
    <row r="12692" spans="34:43">
      <c r="AH12692"/>
      <c r="AI12692"/>
      <c r="AM12692" s="4" t="s">
        <v>44724</v>
      </c>
      <c r="AN12692" s="4" t="s">
        <v>45205</v>
      </c>
      <c r="AP12692" s="4" t="s">
        <v>21487</v>
      </c>
      <c r="AQ12692" s="4" t="s">
        <v>21488</v>
      </c>
    </row>
    <row r="12693" spans="34:43">
      <c r="AH12693"/>
      <c r="AI12693"/>
      <c r="AM12693" s="4" t="s">
        <v>44724</v>
      </c>
      <c r="AN12693" s="4" t="s">
        <v>45206</v>
      </c>
      <c r="AP12693" s="4" t="s">
        <v>25549</v>
      </c>
      <c r="AQ12693" s="4" t="s">
        <v>24370</v>
      </c>
    </row>
    <row r="12694" spans="34:43">
      <c r="AH12694"/>
      <c r="AI12694"/>
      <c r="AM12694" s="4" t="s">
        <v>44724</v>
      </c>
      <c r="AN12694" s="4" t="s">
        <v>45207</v>
      </c>
      <c r="AP12694" s="4" t="s">
        <v>35584</v>
      </c>
      <c r="AQ12694" s="4" t="s">
        <v>35311</v>
      </c>
    </row>
    <row r="12695" spans="34:43">
      <c r="AH12695"/>
      <c r="AI12695"/>
      <c r="AM12695" s="4" t="s">
        <v>44724</v>
      </c>
      <c r="AN12695" s="4" t="s">
        <v>45208</v>
      </c>
      <c r="AP12695" s="4" t="s">
        <v>41367</v>
      </c>
      <c r="AQ12695" s="4" t="s">
        <v>41368</v>
      </c>
    </row>
    <row r="12696" spans="34:43">
      <c r="AH12696"/>
      <c r="AI12696"/>
      <c r="AM12696" s="4" t="s">
        <v>44724</v>
      </c>
      <c r="AN12696" s="4" t="s">
        <v>45209</v>
      </c>
      <c r="AP12696" s="4" t="s">
        <v>23545</v>
      </c>
      <c r="AQ12696" s="4" t="s">
        <v>23279</v>
      </c>
    </row>
    <row r="12697" spans="34:43">
      <c r="AH12697"/>
      <c r="AI12697"/>
      <c r="AM12697" s="4" t="s">
        <v>44724</v>
      </c>
      <c r="AN12697" s="4" t="s">
        <v>45210</v>
      </c>
      <c r="AP12697" s="4" t="s">
        <v>23546</v>
      </c>
      <c r="AQ12697" s="4" t="s">
        <v>23547</v>
      </c>
    </row>
    <row r="12698" spans="34:43">
      <c r="AH12698"/>
      <c r="AI12698"/>
      <c r="AM12698" s="4" t="s">
        <v>44724</v>
      </c>
      <c r="AN12698" s="4" t="s">
        <v>45212</v>
      </c>
      <c r="AP12698" s="4" t="s">
        <v>30333</v>
      </c>
      <c r="AQ12698" s="4" t="s">
        <v>28226</v>
      </c>
    </row>
    <row r="12699" spans="34:43">
      <c r="AH12699"/>
      <c r="AI12699"/>
      <c r="AM12699" s="4" t="s">
        <v>44724</v>
      </c>
      <c r="AN12699" s="4" t="s">
        <v>45213</v>
      </c>
      <c r="AP12699" s="4" t="s">
        <v>25550</v>
      </c>
      <c r="AQ12699" s="4" t="s">
        <v>24766</v>
      </c>
    </row>
    <row r="12700" spans="34:43">
      <c r="AH12700"/>
      <c r="AI12700"/>
      <c r="AM12700" s="4" t="s">
        <v>44724</v>
      </c>
      <c r="AN12700" s="4" t="s">
        <v>45214</v>
      </c>
      <c r="AP12700" s="4" t="s">
        <v>30334</v>
      </c>
      <c r="AQ12700" s="4" t="s">
        <v>29400</v>
      </c>
    </row>
    <row r="12701" spans="34:43">
      <c r="AH12701"/>
      <c r="AI12701"/>
      <c r="AM12701" s="4" t="s">
        <v>44724</v>
      </c>
      <c r="AN12701" s="4" t="s">
        <v>45215</v>
      </c>
      <c r="AP12701" s="4" t="s">
        <v>30335</v>
      </c>
      <c r="AQ12701" s="4" t="s">
        <v>28277</v>
      </c>
    </row>
    <row r="12702" spans="34:43">
      <c r="AH12702"/>
      <c r="AI12702"/>
      <c r="AM12702" s="4" t="s">
        <v>44724</v>
      </c>
      <c r="AN12702" s="4" t="s">
        <v>45216</v>
      </c>
      <c r="AP12702" s="4" t="s">
        <v>10009</v>
      </c>
      <c r="AQ12702" s="4" t="s">
        <v>9044</v>
      </c>
    </row>
    <row r="12703" spans="34:43">
      <c r="AH12703"/>
      <c r="AI12703"/>
      <c r="AM12703" s="4" t="s">
        <v>44724</v>
      </c>
      <c r="AN12703" s="4" t="s">
        <v>45218</v>
      </c>
      <c r="AP12703" s="4" t="s">
        <v>20089</v>
      </c>
      <c r="AQ12703" s="4" t="s">
        <v>20028</v>
      </c>
    </row>
    <row r="12704" spans="34:43">
      <c r="AH12704"/>
      <c r="AI12704"/>
      <c r="AM12704" s="4" t="s">
        <v>44724</v>
      </c>
      <c r="AN12704" s="4" t="s">
        <v>45219</v>
      </c>
      <c r="AP12704" s="4" t="s">
        <v>20090</v>
      </c>
      <c r="AQ12704" s="4" t="s">
        <v>19527</v>
      </c>
    </row>
    <row r="12705" spans="34:43">
      <c r="AH12705"/>
      <c r="AI12705"/>
      <c r="AM12705" s="4" t="s">
        <v>44724</v>
      </c>
      <c r="AN12705" s="4" t="s">
        <v>45220</v>
      </c>
      <c r="AP12705" s="4" t="s">
        <v>10010</v>
      </c>
      <c r="AQ12705" s="4" t="s">
        <v>9654</v>
      </c>
    </row>
    <row r="12706" spans="34:43">
      <c r="AH12706"/>
      <c r="AI12706"/>
      <c r="AM12706" s="4" t="s">
        <v>44724</v>
      </c>
      <c r="AN12706" s="4" t="s">
        <v>45217</v>
      </c>
      <c r="AP12706" s="4" t="s">
        <v>20091</v>
      </c>
      <c r="AQ12706" s="4" t="s">
        <v>20092</v>
      </c>
    </row>
    <row r="12707" spans="34:43">
      <c r="AH12707"/>
      <c r="AI12707"/>
      <c r="AM12707" s="4" t="s">
        <v>44724</v>
      </c>
      <c r="AN12707" s="4" t="s">
        <v>466</v>
      </c>
      <c r="AP12707" s="4" t="s">
        <v>38095</v>
      </c>
      <c r="AQ12707" s="4" t="s">
        <v>38080</v>
      </c>
    </row>
    <row r="12708" spans="34:43">
      <c r="AH12708"/>
      <c r="AI12708"/>
      <c r="AM12708" s="4" t="s">
        <v>44724</v>
      </c>
      <c r="AN12708" s="4" t="s">
        <v>45221</v>
      </c>
      <c r="AP12708" s="4" t="s">
        <v>38096</v>
      </c>
      <c r="AQ12708" s="4" t="s">
        <v>37741</v>
      </c>
    </row>
    <row r="12709" spans="34:43">
      <c r="AH12709"/>
      <c r="AI12709"/>
      <c r="AM12709" s="4" t="s">
        <v>44724</v>
      </c>
      <c r="AN12709" s="4" t="s">
        <v>45222</v>
      </c>
      <c r="AP12709" s="4" t="s">
        <v>41786</v>
      </c>
      <c r="AQ12709" s="4" t="s">
        <v>41787</v>
      </c>
    </row>
    <row r="12710" spans="34:43">
      <c r="AH12710"/>
      <c r="AI12710"/>
      <c r="AM12710" s="4" t="s">
        <v>44724</v>
      </c>
      <c r="AN12710" s="4" t="s">
        <v>45223</v>
      </c>
      <c r="AP12710" s="4" t="s">
        <v>1640</v>
      </c>
      <c r="AQ12710" s="4" t="s">
        <v>1269</v>
      </c>
    </row>
    <row r="12711" spans="34:43">
      <c r="AH12711"/>
      <c r="AI12711"/>
      <c r="AM12711" s="4" t="s">
        <v>44724</v>
      </c>
      <c r="AN12711" s="4" t="s">
        <v>45224</v>
      </c>
      <c r="AP12711" s="4" t="s">
        <v>335</v>
      </c>
      <c r="AQ12711" s="4" t="s">
        <v>118</v>
      </c>
    </row>
    <row r="12712" spans="34:43">
      <c r="AH12712"/>
      <c r="AI12712"/>
      <c r="AM12712" s="4" t="s">
        <v>44724</v>
      </c>
      <c r="AN12712" s="4" t="s">
        <v>45225</v>
      </c>
      <c r="AP12712" s="4" t="s">
        <v>335</v>
      </c>
      <c r="AQ12712" s="4" t="s">
        <v>8694</v>
      </c>
    </row>
    <row r="12713" spans="34:43">
      <c r="AH12713"/>
      <c r="AI12713"/>
      <c r="AM12713" s="4" t="s">
        <v>44724</v>
      </c>
      <c r="AN12713" s="4" t="s">
        <v>45226</v>
      </c>
      <c r="AP12713" s="4" t="s">
        <v>41788</v>
      </c>
      <c r="AQ12713" s="4" t="s">
        <v>41789</v>
      </c>
    </row>
    <row r="12714" spans="34:43">
      <c r="AH12714"/>
      <c r="AI12714"/>
      <c r="AM12714" s="4" t="s">
        <v>44724</v>
      </c>
      <c r="AN12714" s="4" t="s">
        <v>45227</v>
      </c>
      <c r="AP12714" s="4" t="s">
        <v>41790</v>
      </c>
      <c r="AQ12714" s="4" t="s">
        <v>41787</v>
      </c>
    </row>
    <row r="12715" spans="34:43">
      <c r="AH12715"/>
      <c r="AI12715"/>
      <c r="AM12715" s="4" t="s">
        <v>44724</v>
      </c>
      <c r="AN12715" s="4" t="s">
        <v>45228</v>
      </c>
      <c r="AP12715" s="4" t="s">
        <v>16664</v>
      </c>
      <c r="AQ12715" s="4" t="s">
        <v>16278</v>
      </c>
    </row>
    <row r="12716" spans="34:43">
      <c r="AH12716"/>
      <c r="AI12716"/>
      <c r="AM12716" s="4" t="s">
        <v>44724</v>
      </c>
      <c r="AN12716" s="4" t="s">
        <v>45229</v>
      </c>
      <c r="AP12716" s="4" t="s">
        <v>2675</v>
      </c>
      <c r="AQ12716" s="4" t="s">
        <v>2573</v>
      </c>
    </row>
    <row r="12717" spans="34:43">
      <c r="AH12717"/>
      <c r="AI12717"/>
      <c r="AM12717" s="4" t="s">
        <v>44724</v>
      </c>
      <c r="AN12717" s="4" t="s">
        <v>45230</v>
      </c>
      <c r="AP12717" s="4" t="s">
        <v>15885</v>
      </c>
      <c r="AQ12717" s="4" t="s">
        <v>15861</v>
      </c>
    </row>
    <row r="12718" spans="34:43">
      <c r="AH12718"/>
      <c r="AI12718"/>
      <c r="AM12718" s="4" t="s">
        <v>44724</v>
      </c>
      <c r="AN12718" s="4" t="s">
        <v>45231</v>
      </c>
      <c r="AP12718" s="4" t="s">
        <v>10011</v>
      </c>
      <c r="AQ12718" s="4" t="s">
        <v>9252</v>
      </c>
    </row>
    <row r="12719" spans="34:43">
      <c r="AH12719"/>
      <c r="AI12719"/>
      <c r="AM12719" s="4" t="s">
        <v>44724</v>
      </c>
      <c r="AN12719" s="4" t="s">
        <v>45233</v>
      </c>
      <c r="AP12719" s="4" t="s">
        <v>30336</v>
      </c>
      <c r="AQ12719" s="4" t="s">
        <v>28348</v>
      </c>
    </row>
    <row r="12720" spans="34:43">
      <c r="AH12720"/>
      <c r="AI12720"/>
      <c r="AM12720" s="4" t="s">
        <v>44724</v>
      </c>
      <c r="AN12720" s="4" t="s">
        <v>45234</v>
      </c>
      <c r="AP12720" s="4" t="s">
        <v>7671</v>
      </c>
      <c r="AQ12720" s="4" t="s">
        <v>7672</v>
      </c>
    </row>
    <row r="12721" spans="34:43">
      <c r="AH12721"/>
      <c r="AI12721"/>
      <c r="AM12721" s="4" t="s">
        <v>44724</v>
      </c>
      <c r="AN12721" s="4" t="s">
        <v>45235</v>
      </c>
      <c r="AP12721" s="4" t="s">
        <v>36879</v>
      </c>
      <c r="AQ12721" s="4" t="s">
        <v>36304</v>
      </c>
    </row>
    <row r="12722" spans="34:43">
      <c r="AH12722"/>
      <c r="AI12722"/>
      <c r="AM12722" s="4" t="s">
        <v>44724</v>
      </c>
      <c r="AN12722" s="4" t="s">
        <v>45236</v>
      </c>
      <c r="AP12722" s="4" t="s">
        <v>20093</v>
      </c>
      <c r="AQ12722" s="4" t="s">
        <v>20094</v>
      </c>
    </row>
    <row r="12723" spans="34:43">
      <c r="AH12723"/>
      <c r="AI12723"/>
      <c r="AM12723" s="4" t="s">
        <v>44724</v>
      </c>
      <c r="AN12723" s="4" t="s">
        <v>45237</v>
      </c>
      <c r="AP12723" s="4" t="s">
        <v>20095</v>
      </c>
      <c r="AQ12723" s="4" t="s">
        <v>19705</v>
      </c>
    </row>
    <row r="12724" spans="34:43">
      <c r="AH12724"/>
      <c r="AI12724"/>
      <c r="AM12724" s="4" t="s">
        <v>44724</v>
      </c>
      <c r="AN12724" s="4" t="s">
        <v>45249</v>
      </c>
      <c r="AP12724" s="4" t="s">
        <v>20096</v>
      </c>
      <c r="AQ12724" s="4" t="s">
        <v>19829</v>
      </c>
    </row>
    <row r="12725" spans="34:43">
      <c r="AH12725"/>
      <c r="AI12725"/>
      <c r="AM12725" s="4" t="s">
        <v>44724</v>
      </c>
      <c r="AN12725" s="4" t="s">
        <v>45251</v>
      </c>
      <c r="AP12725" s="4" t="s">
        <v>22684</v>
      </c>
      <c r="AQ12725" s="4" t="s">
        <v>22492</v>
      </c>
    </row>
    <row r="12726" spans="34:43">
      <c r="AH12726"/>
      <c r="AI12726"/>
      <c r="AM12726" s="4" t="s">
        <v>44724</v>
      </c>
      <c r="AN12726" s="4" t="s">
        <v>45252</v>
      </c>
      <c r="AP12726" s="4" t="s">
        <v>22684</v>
      </c>
      <c r="AQ12726" s="4" t="s">
        <v>38796</v>
      </c>
    </row>
    <row r="12727" spans="34:43">
      <c r="AH12727"/>
      <c r="AI12727"/>
      <c r="AM12727" s="4" t="s">
        <v>44724</v>
      </c>
      <c r="AN12727" s="4" t="s">
        <v>45238</v>
      </c>
      <c r="AP12727" s="4" t="s">
        <v>13088</v>
      </c>
      <c r="AQ12727" s="4" t="s">
        <v>13089</v>
      </c>
    </row>
    <row r="12728" spans="34:43">
      <c r="AH12728"/>
      <c r="AI12728"/>
      <c r="AM12728" s="4" t="s">
        <v>44724</v>
      </c>
      <c r="AN12728" s="4" t="s">
        <v>45239</v>
      </c>
      <c r="AP12728" s="4" t="s">
        <v>22685</v>
      </c>
      <c r="AQ12728" s="4" t="s">
        <v>22392</v>
      </c>
    </row>
    <row r="12729" spans="34:43">
      <c r="AH12729"/>
      <c r="AI12729"/>
      <c r="AM12729" s="4" t="s">
        <v>44724</v>
      </c>
      <c r="AN12729" s="4" t="s">
        <v>45241</v>
      </c>
      <c r="AP12729" s="4" t="s">
        <v>25551</v>
      </c>
      <c r="AQ12729" s="4" t="s">
        <v>24470</v>
      </c>
    </row>
    <row r="12730" spans="34:43">
      <c r="AH12730"/>
      <c r="AI12730"/>
      <c r="AM12730" s="4" t="s">
        <v>44724</v>
      </c>
      <c r="AN12730" s="4" t="s">
        <v>45243</v>
      </c>
      <c r="AP12730" s="4" t="s">
        <v>20097</v>
      </c>
      <c r="AQ12730" s="4" t="s">
        <v>19658</v>
      </c>
    </row>
    <row r="12731" spans="34:43">
      <c r="AH12731"/>
      <c r="AI12731"/>
      <c r="AM12731" s="4" t="s">
        <v>44724</v>
      </c>
      <c r="AN12731" s="4" t="s">
        <v>45244</v>
      </c>
      <c r="AP12731" s="4" t="s">
        <v>15139</v>
      </c>
      <c r="AQ12731" s="4" t="s">
        <v>14690</v>
      </c>
    </row>
    <row r="12732" spans="34:43">
      <c r="AH12732"/>
      <c r="AI12732"/>
      <c r="AM12732" s="4" t="s">
        <v>44724</v>
      </c>
      <c r="AN12732" s="4" t="s">
        <v>45245</v>
      </c>
      <c r="AP12732" s="4" t="s">
        <v>15140</v>
      </c>
      <c r="AQ12732" s="4" t="s">
        <v>14690</v>
      </c>
    </row>
    <row r="12733" spans="34:43">
      <c r="AH12733"/>
      <c r="AI12733"/>
      <c r="AM12733" s="4" t="s">
        <v>44724</v>
      </c>
      <c r="AN12733" s="4" t="s">
        <v>45246</v>
      </c>
      <c r="AP12733" s="4" t="s">
        <v>30337</v>
      </c>
      <c r="AQ12733" s="4" t="s">
        <v>28387</v>
      </c>
    </row>
    <row r="12734" spans="34:43">
      <c r="AH12734"/>
      <c r="AI12734"/>
      <c r="AM12734" s="4" t="s">
        <v>44724</v>
      </c>
      <c r="AN12734" s="4" t="s">
        <v>45247</v>
      </c>
      <c r="AP12734" s="4" t="s">
        <v>23548</v>
      </c>
      <c r="AQ12734" s="4" t="s">
        <v>23146</v>
      </c>
    </row>
    <row r="12735" spans="34:43">
      <c r="AH12735"/>
      <c r="AI12735"/>
      <c r="AM12735" s="4" t="s">
        <v>44724</v>
      </c>
      <c r="AN12735" s="4" t="s">
        <v>40146</v>
      </c>
      <c r="AP12735" s="4" t="s">
        <v>8695</v>
      </c>
      <c r="AQ12735" s="4" t="s">
        <v>8546</v>
      </c>
    </row>
    <row r="12736" spans="34:43">
      <c r="AH12736"/>
      <c r="AI12736"/>
      <c r="AM12736" s="4" t="s">
        <v>44724</v>
      </c>
      <c r="AN12736" s="4" t="s">
        <v>45248</v>
      </c>
      <c r="AP12736" s="4" t="s">
        <v>4980</v>
      </c>
      <c r="AQ12736" s="4" t="s">
        <v>4864</v>
      </c>
    </row>
    <row r="12737" spans="34:43">
      <c r="AH12737"/>
      <c r="AI12737"/>
      <c r="AM12737" s="4" t="s">
        <v>44724</v>
      </c>
      <c r="AN12737" s="4" t="s">
        <v>45253</v>
      </c>
      <c r="AP12737" s="4" t="s">
        <v>15141</v>
      </c>
      <c r="AQ12737" s="4" t="s">
        <v>15142</v>
      </c>
    </row>
    <row r="12738" spans="34:43">
      <c r="AH12738"/>
      <c r="AI12738"/>
      <c r="AM12738" s="4" t="s">
        <v>44724</v>
      </c>
      <c r="AN12738" s="4" t="s">
        <v>45254</v>
      </c>
      <c r="AP12738" s="4" t="s">
        <v>15143</v>
      </c>
      <c r="AQ12738" s="4" t="s">
        <v>14903</v>
      </c>
    </row>
    <row r="12739" spans="34:43">
      <c r="AH12739"/>
      <c r="AI12739"/>
      <c r="AM12739" s="4" t="s">
        <v>44724</v>
      </c>
      <c r="AN12739" s="4" t="s">
        <v>45255</v>
      </c>
      <c r="AP12739" s="4" t="s">
        <v>10012</v>
      </c>
      <c r="AQ12739" s="4" t="s">
        <v>9072</v>
      </c>
    </row>
    <row r="12740" spans="34:43">
      <c r="AH12740"/>
      <c r="AI12740"/>
      <c r="AM12740" s="4" t="s">
        <v>44724</v>
      </c>
      <c r="AN12740" s="4" t="s">
        <v>45256</v>
      </c>
      <c r="AP12740" s="4" t="s">
        <v>18403</v>
      </c>
      <c r="AQ12740" s="4" t="s">
        <v>15083</v>
      </c>
    </row>
    <row r="12741" spans="34:43">
      <c r="AH12741"/>
      <c r="AI12741"/>
      <c r="AM12741" s="4" t="s">
        <v>44724</v>
      </c>
      <c r="AN12741" s="4" t="s">
        <v>45257</v>
      </c>
      <c r="AP12741" s="4" t="s">
        <v>30338</v>
      </c>
      <c r="AQ12741" s="4" t="s">
        <v>28285</v>
      </c>
    </row>
    <row r="12742" spans="34:43">
      <c r="AH12742"/>
      <c r="AI12742"/>
      <c r="AM12742" s="4" t="s">
        <v>44724</v>
      </c>
      <c r="AN12742" s="4" t="s">
        <v>45258</v>
      </c>
      <c r="AP12742" s="4" t="s">
        <v>30339</v>
      </c>
      <c r="AQ12742" s="4" t="s">
        <v>28087</v>
      </c>
    </row>
    <row r="12743" spans="34:43">
      <c r="AH12743"/>
      <c r="AI12743"/>
      <c r="AM12743" s="4" t="s">
        <v>44724</v>
      </c>
      <c r="AN12743" s="4" t="s">
        <v>45259</v>
      </c>
      <c r="AP12743" s="4" t="s">
        <v>30340</v>
      </c>
      <c r="AQ12743" s="4" t="s">
        <v>28464</v>
      </c>
    </row>
    <row r="12744" spans="34:43">
      <c r="AH12744"/>
      <c r="AI12744"/>
      <c r="AM12744" s="4" t="s">
        <v>44724</v>
      </c>
      <c r="AN12744" s="4" t="s">
        <v>45260</v>
      </c>
      <c r="AP12744" s="4" t="s">
        <v>30341</v>
      </c>
      <c r="AQ12744" s="4" t="s">
        <v>28701</v>
      </c>
    </row>
    <row r="12745" spans="34:43">
      <c r="AH12745"/>
      <c r="AI12745"/>
      <c r="AM12745" s="4" t="s">
        <v>44724</v>
      </c>
      <c r="AN12745" s="4" t="s">
        <v>45261</v>
      </c>
      <c r="AP12745" s="4" t="s">
        <v>30342</v>
      </c>
      <c r="AQ12745" s="4" t="s">
        <v>28246</v>
      </c>
    </row>
    <row r="12746" spans="34:43">
      <c r="AH12746"/>
      <c r="AI12746"/>
      <c r="AM12746" s="4" t="s">
        <v>44724</v>
      </c>
      <c r="AN12746" s="4" t="s">
        <v>45262</v>
      </c>
      <c r="AP12746" s="4" t="s">
        <v>30343</v>
      </c>
      <c r="AQ12746" s="4" t="s">
        <v>29446</v>
      </c>
    </row>
    <row r="12747" spans="34:43">
      <c r="AH12747"/>
      <c r="AI12747"/>
      <c r="AM12747" s="4" t="s">
        <v>44724</v>
      </c>
      <c r="AN12747" s="4" t="s">
        <v>45263</v>
      </c>
      <c r="AP12747" s="4" t="s">
        <v>16665</v>
      </c>
      <c r="AQ12747" s="4" t="s">
        <v>16666</v>
      </c>
    </row>
    <row r="12748" spans="34:43">
      <c r="AH12748"/>
      <c r="AI12748"/>
      <c r="AM12748" s="4" t="s">
        <v>44724</v>
      </c>
      <c r="AN12748" s="4" t="s">
        <v>45264</v>
      </c>
      <c r="AP12748" s="4" t="s">
        <v>16667</v>
      </c>
      <c r="AQ12748" s="4" t="s">
        <v>16545</v>
      </c>
    </row>
    <row r="12749" spans="34:43">
      <c r="AH12749"/>
      <c r="AI12749"/>
      <c r="AM12749" s="4" t="s">
        <v>44724</v>
      </c>
      <c r="AN12749" s="4" t="s">
        <v>503</v>
      </c>
      <c r="AP12749" s="4" t="s">
        <v>30344</v>
      </c>
      <c r="AQ12749" s="4" t="s">
        <v>28183</v>
      </c>
    </row>
    <row r="12750" spans="34:43">
      <c r="AH12750"/>
      <c r="AI12750"/>
      <c r="AM12750" s="4" t="s">
        <v>44724</v>
      </c>
      <c r="AN12750" s="4" t="s">
        <v>45265</v>
      </c>
      <c r="AP12750" s="4" t="s">
        <v>30345</v>
      </c>
      <c r="AQ12750" s="4" t="s">
        <v>28657</v>
      </c>
    </row>
    <row r="12751" spans="34:43">
      <c r="AH12751"/>
      <c r="AI12751"/>
      <c r="AM12751" s="4" t="s">
        <v>44724</v>
      </c>
      <c r="AN12751" s="4" t="s">
        <v>45266</v>
      </c>
      <c r="AP12751" s="4" t="s">
        <v>30346</v>
      </c>
      <c r="AQ12751" s="4" t="s">
        <v>28024</v>
      </c>
    </row>
    <row r="12752" spans="34:43">
      <c r="AH12752"/>
      <c r="AI12752"/>
      <c r="AM12752" s="4" t="s">
        <v>44724</v>
      </c>
      <c r="AN12752" s="4" t="s">
        <v>504</v>
      </c>
      <c r="AP12752" s="4" t="s">
        <v>30347</v>
      </c>
      <c r="AQ12752" s="4" t="s">
        <v>28042</v>
      </c>
    </row>
    <row r="12753" spans="34:43">
      <c r="AH12753"/>
      <c r="AI12753"/>
      <c r="AM12753" s="4" t="s">
        <v>44724</v>
      </c>
      <c r="AN12753" s="4" t="s">
        <v>45267</v>
      </c>
      <c r="AP12753" s="4" t="s">
        <v>4399</v>
      </c>
      <c r="AQ12753" s="4" t="s">
        <v>4279</v>
      </c>
    </row>
    <row r="12754" spans="34:43">
      <c r="AH12754"/>
      <c r="AI12754"/>
      <c r="AM12754" s="4" t="s">
        <v>44724</v>
      </c>
      <c r="AN12754" s="4" t="s">
        <v>45268</v>
      </c>
      <c r="AP12754" s="4" t="s">
        <v>12308</v>
      </c>
      <c r="AQ12754" s="4" t="s">
        <v>12076</v>
      </c>
    </row>
    <row r="12755" spans="34:43">
      <c r="AH12755"/>
      <c r="AI12755"/>
      <c r="AM12755" s="4" t="s">
        <v>44724</v>
      </c>
      <c r="AN12755" s="4" t="s">
        <v>45274</v>
      </c>
      <c r="AP12755" s="4" t="s">
        <v>39961</v>
      </c>
      <c r="AQ12755" s="4" t="s">
        <v>39962</v>
      </c>
    </row>
    <row r="12756" spans="34:43">
      <c r="AH12756"/>
      <c r="AI12756"/>
      <c r="AM12756" s="4" t="s">
        <v>44724</v>
      </c>
      <c r="AN12756" s="4" t="s">
        <v>45275</v>
      </c>
      <c r="AP12756" s="4" t="s">
        <v>40913</v>
      </c>
      <c r="AQ12756" s="4" t="s">
        <v>40914</v>
      </c>
    </row>
    <row r="12757" spans="34:43">
      <c r="AH12757"/>
      <c r="AI12757"/>
      <c r="AM12757" s="4" t="s">
        <v>44724</v>
      </c>
      <c r="AN12757" s="4" t="s">
        <v>45269</v>
      </c>
      <c r="AP12757" s="4" t="s">
        <v>13663</v>
      </c>
      <c r="AQ12757" s="4" t="s">
        <v>13546</v>
      </c>
    </row>
    <row r="12758" spans="34:43">
      <c r="AH12758"/>
      <c r="AI12758"/>
      <c r="AM12758" s="4" t="s">
        <v>44724</v>
      </c>
      <c r="AN12758" s="4" t="s">
        <v>3444</v>
      </c>
      <c r="AP12758" s="4" t="s">
        <v>13663</v>
      </c>
      <c r="AQ12758" s="4" t="s">
        <v>21291</v>
      </c>
    </row>
    <row r="12759" spans="34:43">
      <c r="AH12759"/>
      <c r="AI12759"/>
      <c r="AM12759" s="4" t="s">
        <v>44724</v>
      </c>
      <c r="AN12759" s="4" t="s">
        <v>45270</v>
      </c>
      <c r="AP12759" s="4" t="s">
        <v>13663</v>
      </c>
      <c r="AQ12759" s="4" t="s">
        <v>22686</v>
      </c>
    </row>
    <row r="12760" spans="34:43">
      <c r="AH12760"/>
      <c r="AI12760"/>
      <c r="AM12760" s="4" t="s">
        <v>44724</v>
      </c>
      <c r="AN12760" s="4" t="s">
        <v>45271</v>
      </c>
      <c r="AP12760" s="4" t="s">
        <v>13663</v>
      </c>
      <c r="AQ12760" s="4" t="s">
        <v>34638</v>
      </c>
    </row>
    <row r="12761" spans="34:43">
      <c r="AH12761"/>
      <c r="AI12761"/>
      <c r="AM12761" s="4" t="s">
        <v>44724</v>
      </c>
      <c r="AN12761" s="4" t="s">
        <v>45272</v>
      </c>
      <c r="AP12761" s="4" t="s">
        <v>13663</v>
      </c>
      <c r="AQ12761" s="4" t="s">
        <v>40914</v>
      </c>
    </row>
    <row r="12762" spans="34:43">
      <c r="AH12762"/>
      <c r="AI12762"/>
      <c r="AM12762" s="4" t="s">
        <v>44724</v>
      </c>
      <c r="AN12762" s="4" t="s">
        <v>45273</v>
      </c>
      <c r="AP12762" s="4" t="s">
        <v>13664</v>
      </c>
      <c r="AQ12762" s="4" t="s">
        <v>13519</v>
      </c>
    </row>
    <row r="12763" spans="34:43">
      <c r="AH12763"/>
      <c r="AI12763"/>
      <c r="AM12763" s="4" t="s">
        <v>44724</v>
      </c>
      <c r="AN12763" s="4" t="s">
        <v>45276</v>
      </c>
      <c r="AP12763" s="4" t="s">
        <v>22687</v>
      </c>
      <c r="AQ12763" s="4" t="s">
        <v>22622</v>
      </c>
    </row>
    <row r="12764" spans="34:43">
      <c r="AH12764"/>
      <c r="AI12764"/>
      <c r="AM12764" s="4" t="s">
        <v>44724</v>
      </c>
      <c r="AN12764" s="4" t="s">
        <v>45278</v>
      </c>
      <c r="AP12764" s="4" t="s">
        <v>16668</v>
      </c>
      <c r="AQ12764" s="4" t="s">
        <v>16261</v>
      </c>
    </row>
    <row r="12765" spans="34:43">
      <c r="AH12765"/>
      <c r="AI12765"/>
      <c r="AM12765" s="4" t="s">
        <v>44724</v>
      </c>
      <c r="AN12765" s="4" t="s">
        <v>45279</v>
      </c>
      <c r="AP12765" s="4" t="s">
        <v>16669</v>
      </c>
      <c r="AQ12765" s="4" t="s">
        <v>16670</v>
      </c>
    </row>
    <row r="12766" spans="34:43">
      <c r="AH12766"/>
      <c r="AI12766"/>
      <c r="AM12766" s="4" t="s">
        <v>44724</v>
      </c>
      <c r="AN12766" s="4" t="s">
        <v>45280</v>
      </c>
      <c r="AP12766" s="4" t="s">
        <v>30348</v>
      </c>
      <c r="AQ12766" s="4" t="s">
        <v>30148</v>
      </c>
    </row>
    <row r="12767" spans="34:43">
      <c r="AH12767"/>
      <c r="AI12767"/>
      <c r="AM12767" s="4" t="s">
        <v>44724</v>
      </c>
      <c r="AN12767" s="4" t="s">
        <v>31587</v>
      </c>
      <c r="AP12767" s="4" t="s">
        <v>30349</v>
      </c>
      <c r="AQ12767" s="4" t="s">
        <v>28143</v>
      </c>
    </row>
    <row r="12768" spans="34:43">
      <c r="AH12768"/>
      <c r="AI12768"/>
      <c r="AM12768" s="4" t="s">
        <v>44724</v>
      </c>
      <c r="AN12768" s="4" t="s">
        <v>45281</v>
      </c>
      <c r="AP12768" s="4" t="s">
        <v>12309</v>
      </c>
      <c r="AQ12768" s="4" t="s">
        <v>12310</v>
      </c>
    </row>
    <row r="12769" spans="34:43">
      <c r="AH12769"/>
      <c r="AI12769"/>
      <c r="AM12769" s="4" t="s">
        <v>44724</v>
      </c>
      <c r="AN12769" s="4" t="s">
        <v>41444</v>
      </c>
      <c r="AP12769" s="4" t="s">
        <v>12311</v>
      </c>
      <c r="AQ12769" s="4" t="s">
        <v>12312</v>
      </c>
    </row>
    <row r="12770" spans="34:43">
      <c r="AH12770"/>
      <c r="AI12770"/>
      <c r="AM12770" s="4" t="s">
        <v>44724</v>
      </c>
      <c r="AN12770" s="4" t="s">
        <v>45282</v>
      </c>
      <c r="AP12770" s="4" t="s">
        <v>30350</v>
      </c>
      <c r="AQ12770" s="4" t="s">
        <v>28181</v>
      </c>
    </row>
    <row r="12771" spans="34:43">
      <c r="AH12771"/>
      <c r="AI12771"/>
      <c r="AM12771" s="4" t="s">
        <v>44724</v>
      </c>
      <c r="AN12771" s="4" t="s">
        <v>45283</v>
      </c>
      <c r="AP12771" s="4" t="s">
        <v>30351</v>
      </c>
      <c r="AQ12771" s="4" t="s">
        <v>28657</v>
      </c>
    </row>
    <row r="12772" spans="34:43">
      <c r="AH12772"/>
      <c r="AI12772"/>
      <c r="AM12772" s="4" t="s">
        <v>44724</v>
      </c>
      <c r="AN12772" s="4" t="s">
        <v>45284</v>
      </c>
      <c r="AP12772" s="4" t="s">
        <v>30352</v>
      </c>
      <c r="AQ12772" s="4" t="s">
        <v>28650</v>
      </c>
    </row>
    <row r="12773" spans="34:43">
      <c r="AH12773"/>
      <c r="AI12773"/>
      <c r="AM12773" s="4" t="s">
        <v>44724</v>
      </c>
      <c r="AN12773" s="4" t="s">
        <v>45285</v>
      </c>
      <c r="AP12773" s="4" t="s">
        <v>30353</v>
      </c>
      <c r="AQ12773" s="4" t="s">
        <v>28097</v>
      </c>
    </row>
    <row r="12774" spans="34:43">
      <c r="AH12774"/>
      <c r="AI12774"/>
      <c r="AM12774" s="4" t="s">
        <v>44724</v>
      </c>
      <c r="AN12774" s="4" t="s">
        <v>45286</v>
      </c>
      <c r="AP12774" s="4" t="s">
        <v>12313</v>
      </c>
      <c r="AQ12774" s="4" t="s">
        <v>12314</v>
      </c>
    </row>
    <row r="12775" spans="34:43">
      <c r="AH12775"/>
      <c r="AI12775"/>
      <c r="AM12775" s="4" t="s">
        <v>44724</v>
      </c>
      <c r="AN12775" s="4" t="s">
        <v>45287</v>
      </c>
      <c r="AP12775" s="4" t="s">
        <v>30354</v>
      </c>
      <c r="AQ12775" s="4" t="s">
        <v>28283</v>
      </c>
    </row>
    <row r="12776" spans="34:43">
      <c r="AH12776"/>
      <c r="AI12776"/>
      <c r="AM12776" s="4" t="s">
        <v>44724</v>
      </c>
      <c r="AN12776" s="4" t="s">
        <v>45288</v>
      </c>
      <c r="AP12776" s="4" t="s">
        <v>30355</v>
      </c>
      <c r="AQ12776" s="4" t="s">
        <v>28589</v>
      </c>
    </row>
    <row r="12777" spans="34:43">
      <c r="AH12777"/>
      <c r="AI12777"/>
      <c r="AM12777" s="4" t="s">
        <v>44724</v>
      </c>
      <c r="AN12777" s="4" t="s">
        <v>45289</v>
      </c>
      <c r="AP12777" s="4" t="s">
        <v>30356</v>
      </c>
      <c r="AQ12777" s="4" t="s">
        <v>28072</v>
      </c>
    </row>
    <row r="12778" spans="34:43">
      <c r="AH12778"/>
      <c r="AI12778"/>
      <c r="AM12778" s="4" t="s">
        <v>44724</v>
      </c>
      <c r="AN12778" s="4" t="s">
        <v>16985</v>
      </c>
      <c r="AP12778" s="4" t="s">
        <v>30357</v>
      </c>
      <c r="AQ12778" s="4" t="s">
        <v>28399</v>
      </c>
    </row>
    <row r="12779" spans="34:43">
      <c r="AH12779"/>
      <c r="AI12779"/>
      <c r="AM12779" s="4" t="s">
        <v>44724</v>
      </c>
      <c r="AN12779" s="4" t="s">
        <v>45290</v>
      </c>
      <c r="AP12779" s="4" t="s">
        <v>30358</v>
      </c>
      <c r="AQ12779" s="4" t="s">
        <v>28268</v>
      </c>
    </row>
    <row r="12780" spans="34:43">
      <c r="AH12780"/>
      <c r="AI12780"/>
      <c r="AM12780" s="4" t="s">
        <v>44724</v>
      </c>
      <c r="AN12780" s="4" t="s">
        <v>45291</v>
      </c>
      <c r="AP12780" s="4" t="s">
        <v>39963</v>
      </c>
      <c r="AQ12780" s="4" t="s">
        <v>39542</v>
      </c>
    </row>
    <row r="12781" spans="34:43">
      <c r="AH12781"/>
      <c r="AI12781"/>
      <c r="AM12781" s="4" t="s">
        <v>44724</v>
      </c>
      <c r="AN12781" s="4" t="s">
        <v>45292</v>
      </c>
      <c r="AP12781" s="4" t="s">
        <v>35585</v>
      </c>
      <c r="AQ12781" s="4" t="s">
        <v>35423</v>
      </c>
    </row>
    <row r="12782" spans="34:43">
      <c r="AH12782"/>
      <c r="AI12782"/>
      <c r="AM12782" s="4" t="s">
        <v>44724</v>
      </c>
      <c r="AN12782" s="4" t="s">
        <v>45293</v>
      </c>
      <c r="AP12782" s="4" t="s">
        <v>22076</v>
      </c>
      <c r="AQ12782" s="4" t="s">
        <v>21869</v>
      </c>
    </row>
    <row r="12783" spans="34:43">
      <c r="AH12783"/>
      <c r="AI12783"/>
      <c r="AM12783" s="4" t="s">
        <v>44724</v>
      </c>
      <c r="AN12783" s="4" t="s">
        <v>45295</v>
      </c>
      <c r="AP12783" s="4" t="s">
        <v>38097</v>
      </c>
      <c r="AQ12783" s="4" t="s">
        <v>38098</v>
      </c>
    </row>
    <row r="12784" spans="34:43">
      <c r="AH12784"/>
      <c r="AI12784"/>
      <c r="AM12784" s="4" t="s">
        <v>44724</v>
      </c>
      <c r="AN12784" s="4" t="s">
        <v>45296</v>
      </c>
      <c r="AP12784" s="4" t="s">
        <v>38099</v>
      </c>
      <c r="AQ12784" s="4" t="s">
        <v>37922</v>
      </c>
    </row>
    <row r="12785" spans="34:43">
      <c r="AH12785"/>
      <c r="AI12785"/>
      <c r="AM12785" s="4" t="s">
        <v>44724</v>
      </c>
      <c r="AN12785" s="4" t="s">
        <v>45297</v>
      </c>
      <c r="AP12785" s="4" t="s">
        <v>38100</v>
      </c>
      <c r="AQ12785" s="4" t="s">
        <v>37829</v>
      </c>
    </row>
    <row r="12786" spans="34:43">
      <c r="AH12786"/>
      <c r="AI12786"/>
      <c r="AM12786" s="4" t="s">
        <v>44724</v>
      </c>
      <c r="AN12786" s="4" t="s">
        <v>45299</v>
      </c>
      <c r="AP12786" s="4" t="s">
        <v>5973</v>
      </c>
      <c r="AQ12786" s="4" t="s">
        <v>5560</v>
      </c>
    </row>
    <row r="12787" spans="34:43">
      <c r="AH12787"/>
      <c r="AI12787"/>
      <c r="AM12787" s="4" t="s">
        <v>44724</v>
      </c>
      <c r="AN12787" s="4" t="s">
        <v>45300</v>
      </c>
      <c r="AP12787" s="4" t="s">
        <v>5973</v>
      </c>
      <c r="AQ12787" s="4" t="s">
        <v>16670</v>
      </c>
    </row>
    <row r="12788" spans="34:43">
      <c r="AH12788"/>
      <c r="AI12788"/>
      <c r="AM12788" s="4" t="s">
        <v>44724</v>
      </c>
      <c r="AN12788" s="4" t="s">
        <v>45301</v>
      </c>
      <c r="AP12788" s="4" t="s">
        <v>5973</v>
      </c>
      <c r="AQ12788" s="4" t="s">
        <v>41791</v>
      </c>
    </row>
    <row r="12789" spans="34:43">
      <c r="AH12789"/>
      <c r="AI12789"/>
      <c r="AM12789" s="4" t="s">
        <v>44724</v>
      </c>
      <c r="AN12789" s="4" t="s">
        <v>45302</v>
      </c>
      <c r="AP12789" s="4" t="s">
        <v>35586</v>
      </c>
      <c r="AQ12789" s="4" t="s">
        <v>35197</v>
      </c>
    </row>
    <row r="12790" spans="34:43">
      <c r="AH12790"/>
      <c r="AI12790"/>
      <c r="AM12790" s="4" t="s">
        <v>44724</v>
      </c>
      <c r="AN12790" s="4" t="s">
        <v>45303</v>
      </c>
      <c r="AP12790" s="4" t="s">
        <v>30359</v>
      </c>
      <c r="AQ12790" s="4" t="s">
        <v>28028</v>
      </c>
    </row>
    <row r="12791" spans="34:43">
      <c r="AH12791"/>
      <c r="AI12791"/>
      <c r="AM12791" s="4" t="s">
        <v>44724</v>
      </c>
      <c r="AN12791" s="4" t="s">
        <v>45304</v>
      </c>
      <c r="AP12791" s="4" t="s">
        <v>12315</v>
      </c>
      <c r="AQ12791" s="4" t="s">
        <v>12290</v>
      </c>
    </row>
    <row r="12792" spans="34:43">
      <c r="AH12792"/>
      <c r="AI12792"/>
      <c r="AM12792" s="4" t="s">
        <v>44724</v>
      </c>
      <c r="AN12792" s="4" t="s">
        <v>45305</v>
      </c>
      <c r="AP12792" s="4" t="s">
        <v>12315</v>
      </c>
      <c r="AQ12792" s="4" t="s">
        <v>28089</v>
      </c>
    </row>
    <row r="12793" spans="34:43">
      <c r="AH12793"/>
      <c r="AI12793"/>
      <c r="AM12793" s="4" t="s">
        <v>44724</v>
      </c>
      <c r="AN12793" s="4" t="s">
        <v>45306</v>
      </c>
      <c r="AP12793" s="4" t="s">
        <v>39021</v>
      </c>
      <c r="AQ12793" s="4" t="s">
        <v>38849</v>
      </c>
    </row>
    <row r="12794" spans="34:43">
      <c r="AH12794"/>
      <c r="AI12794"/>
      <c r="AM12794" s="4" t="s">
        <v>44724</v>
      </c>
      <c r="AN12794" s="4" t="s">
        <v>45307</v>
      </c>
      <c r="AP12794" s="4" t="s">
        <v>16671</v>
      </c>
      <c r="AQ12794" s="4" t="s">
        <v>16391</v>
      </c>
    </row>
    <row r="12795" spans="34:43">
      <c r="AH12795"/>
      <c r="AI12795"/>
      <c r="AM12795" s="4" t="s">
        <v>44724</v>
      </c>
      <c r="AN12795" s="4" t="s">
        <v>543</v>
      </c>
      <c r="AP12795" s="4" t="s">
        <v>39964</v>
      </c>
      <c r="AQ12795" s="4" t="s">
        <v>6150</v>
      </c>
    </row>
    <row r="12796" spans="34:43">
      <c r="AH12796"/>
      <c r="AI12796"/>
      <c r="AM12796" s="4" t="s">
        <v>44724</v>
      </c>
      <c r="AN12796" s="4" t="s">
        <v>45308</v>
      </c>
      <c r="AP12796" s="4" t="s">
        <v>34750</v>
      </c>
      <c r="AQ12796" s="4" t="s">
        <v>34590</v>
      </c>
    </row>
    <row r="12797" spans="34:43">
      <c r="AH12797"/>
      <c r="AI12797"/>
      <c r="AM12797" s="4" t="s">
        <v>44724</v>
      </c>
      <c r="AN12797" s="4" t="s">
        <v>45309</v>
      </c>
      <c r="AP12797" s="4" t="s">
        <v>5974</v>
      </c>
      <c r="AQ12797" s="4" t="s">
        <v>5752</v>
      </c>
    </row>
    <row r="12798" spans="34:43">
      <c r="AH12798"/>
      <c r="AI12798"/>
      <c r="AM12798" s="4" t="s">
        <v>44724</v>
      </c>
      <c r="AN12798" s="4" t="s">
        <v>45310</v>
      </c>
      <c r="AP12798" s="4" t="s">
        <v>13665</v>
      </c>
      <c r="AQ12798" s="4" t="s">
        <v>13636</v>
      </c>
    </row>
    <row r="12799" spans="34:43">
      <c r="AH12799"/>
      <c r="AI12799"/>
      <c r="AM12799" s="4" t="s">
        <v>44724</v>
      </c>
      <c r="AN12799" s="4" t="s">
        <v>45311</v>
      </c>
      <c r="AP12799" s="4" t="s">
        <v>5975</v>
      </c>
      <c r="AQ12799" s="4" t="s">
        <v>5750</v>
      </c>
    </row>
    <row r="12800" spans="34:43">
      <c r="AH12800"/>
      <c r="AI12800"/>
      <c r="AM12800" s="4" t="s">
        <v>44724</v>
      </c>
      <c r="AN12800" s="4" t="s">
        <v>45312</v>
      </c>
      <c r="AP12800" s="4" t="s">
        <v>16672</v>
      </c>
      <c r="AQ12800" s="4" t="s">
        <v>16673</v>
      </c>
    </row>
    <row r="12801" spans="34:43">
      <c r="AH12801"/>
      <c r="AI12801"/>
      <c r="AM12801" s="4" t="s">
        <v>44724</v>
      </c>
      <c r="AN12801" s="4" t="s">
        <v>45313</v>
      </c>
      <c r="AP12801" s="4" t="s">
        <v>3341</v>
      </c>
      <c r="AQ12801" s="4" t="s">
        <v>3146</v>
      </c>
    </row>
    <row r="12802" spans="34:43">
      <c r="AH12802"/>
      <c r="AI12802"/>
      <c r="AM12802" s="4" t="s">
        <v>44724</v>
      </c>
      <c r="AN12802" s="4" t="s">
        <v>45314</v>
      </c>
      <c r="AP12802" s="4" t="s">
        <v>5976</v>
      </c>
      <c r="AQ12802" s="4" t="s">
        <v>5977</v>
      </c>
    </row>
    <row r="12803" spans="34:43">
      <c r="AH12803"/>
      <c r="AI12803"/>
      <c r="AM12803" s="4" t="s">
        <v>44724</v>
      </c>
      <c r="AN12803" s="4" t="s">
        <v>45315</v>
      </c>
      <c r="AP12803" s="4" t="s">
        <v>34751</v>
      </c>
      <c r="AQ12803" s="4" t="s">
        <v>34752</v>
      </c>
    </row>
    <row r="12804" spans="34:43">
      <c r="AH12804"/>
      <c r="AI12804"/>
      <c r="AM12804" s="4" t="s">
        <v>44724</v>
      </c>
      <c r="AN12804" s="4" t="s">
        <v>45316</v>
      </c>
      <c r="AP12804" s="4" t="s">
        <v>5978</v>
      </c>
      <c r="AQ12804" s="4" t="s">
        <v>5545</v>
      </c>
    </row>
    <row r="12805" spans="34:43">
      <c r="AH12805"/>
      <c r="AI12805"/>
      <c r="AM12805" s="4" t="s">
        <v>44724</v>
      </c>
      <c r="AN12805" s="4" t="s">
        <v>45317</v>
      </c>
      <c r="AP12805" s="4" t="s">
        <v>5979</v>
      </c>
      <c r="AQ12805" s="4" t="s">
        <v>5980</v>
      </c>
    </row>
    <row r="12806" spans="34:43">
      <c r="AH12806"/>
      <c r="AI12806"/>
      <c r="AM12806" s="4" t="s">
        <v>44724</v>
      </c>
      <c r="AN12806" s="4" t="s">
        <v>45319</v>
      </c>
      <c r="AP12806" s="4" t="s">
        <v>5981</v>
      </c>
      <c r="AQ12806" s="4" t="s">
        <v>5869</v>
      </c>
    </row>
    <row r="12807" spans="34:43">
      <c r="AH12807"/>
      <c r="AI12807"/>
      <c r="AM12807" s="4" t="s">
        <v>44724</v>
      </c>
      <c r="AN12807" s="4" t="s">
        <v>45331</v>
      </c>
      <c r="AP12807" s="4" t="s">
        <v>16674</v>
      </c>
      <c r="AQ12807" s="4" t="s">
        <v>16347</v>
      </c>
    </row>
    <row r="12808" spans="34:43">
      <c r="AH12808"/>
      <c r="AI12808"/>
      <c r="AM12808" s="4" t="s">
        <v>44724</v>
      </c>
      <c r="AN12808" s="4" t="s">
        <v>45320</v>
      </c>
      <c r="AP12808" s="4" t="s">
        <v>43312</v>
      </c>
      <c r="AQ12808" s="4" t="s">
        <v>43313</v>
      </c>
    </row>
    <row r="12809" spans="34:43">
      <c r="AH12809"/>
      <c r="AI12809"/>
      <c r="AM12809" s="4" t="s">
        <v>44724</v>
      </c>
      <c r="AN12809" s="4" t="s">
        <v>45321</v>
      </c>
      <c r="AP12809" s="4" t="s">
        <v>25552</v>
      </c>
      <c r="AQ12809" s="4" t="s">
        <v>24379</v>
      </c>
    </row>
    <row r="12810" spans="34:43">
      <c r="AH12810"/>
      <c r="AI12810"/>
      <c r="AM12810" s="4" t="s">
        <v>44724</v>
      </c>
      <c r="AN12810" s="4" t="s">
        <v>45322</v>
      </c>
      <c r="AP12810" s="4" t="s">
        <v>10013</v>
      </c>
      <c r="AQ12810" s="4" t="s">
        <v>10014</v>
      </c>
    </row>
    <row r="12811" spans="34:43">
      <c r="AH12811"/>
      <c r="AI12811"/>
      <c r="AM12811" s="4" t="s">
        <v>44724</v>
      </c>
      <c r="AN12811" s="4" t="s">
        <v>45323</v>
      </c>
      <c r="AP12811" s="4" t="s">
        <v>25553</v>
      </c>
      <c r="AQ12811" s="4" t="s">
        <v>24313</v>
      </c>
    </row>
    <row r="12812" spans="34:43">
      <c r="AH12812"/>
      <c r="AI12812"/>
      <c r="AM12812" s="4" t="s">
        <v>44724</v>
      </c>
      <c r="AN12812" s="4" t="s">
        <v>45324</v>
      </c>
      <c r="AP12812" s="4" t="s">
        <v>25554</v>
      </c>
      <c r="AQ12812" s="4" t="s">
        <v>24386</v>
      </c>
    </row>
    <row r="12813" spans="34:43">
      <c r="AH12813"/>
      <c r="AI12813"/>
      <c r="AM12813" s="4" t="s">
        <v>44724</v>
      </c>
      <c r="AN12813" s="4" t="s">
        <v>45325</v>
      </c>
      <c r="AP12813" s="4" t="s">
        <v>36880</v>
      </c>
      <c r="AQ12813" s="4" t="s">
        <v>36335</v>
      </c>
    </row>
    <row r="12814" spans="34:43">
      <c r="AH12814"/>
      <c r="AI12814"/>
      <c r="AM12814" s="4" t="s">
        <v>44724</v>
      </c>
      <c r="AN12814" s="4" t="s">
        <v>45327</v>
      </c>
      <c r="AP12814" s="4" t="s">
        <v>25555</v>
      </c>
      <c r="AQ12814" s="4" t="s">
        <v>24267</v>
      </c>
    </row>
    <row r="12815" spans="34:43">
      <c r="AH12815"/>
      <c r="AI12815"/>
      <c r="AM12815" s="4" t="s">
        <v>44724</v>
      </c>
      <c r="AN12815" s="4" t="s">
        <v>558</v>
      </c>
      <c r="AP12815" s="4" t="s">
        <v>25556</v>
      </c>
      <c r="AQ12815" s="4" t="s">
        <v>24437</v>
      </c>
    </row>
    <row r="12816" spans="34:43">
      <c r="AH12816"/>
      <c r="AI12816"/>
      <c r="AM12816" s="4" t="s">
        <v>44724</v>
      </c>
      <c r="AN12816" s="4" t="s">
        <v>45328</v>
      </c>
      <c r="AP12816" s="4" t="s">
        <v>25557</v>
      </c>
      <c r="AQ12816" s="4" t="s">
        <v>24267</v>
      </c>
    </row>
    <row r="12817" spans="34:43">
      <c r="AH12817"/>
      <c r="AI12817"/>
      <c r="AM12817" s="4" t="s">
        <v>44724</v>
      </c>
      <c r="AN12817" s="4" t="s">
        <v>45329</v>
      </c>
      <c r="AP12817" s="4" t="s">
        <v>25558</v>
      </c>
      <c r="AQ12817" s="4" t="s">
        <v>24729</v>
      </c>
    </row>
    <row r="12818" spans="34:43">
      <c r="AH12818"/>
      <c r="AI12818"/>
      <c r="AM12818" s="4" t="s">
        <v>44724</v>
      </c>
      <c r="AN12818" s="4" t="s">
        <v>45330</v>
      </c>
      <c r="AP12818" s="4" t="s">
        <v>25559</v>
      </c>
      <c r="AQ12818" s="4" t="s">
        <v>24291</v>
      </c>
    </row>
    <row r="12819" spans="34:43">
      <c r="AH12819"/>
      <c r="AI12819"/>
      <c r="AM12819" s="4" t="s">
        <v>44724</v>
      </c>
      <c r="AN12819" s="4" t="s">
        <v>45332</v>
      </c>
      <c r="AP12819" s="4" t="s">
        <v>25560</v>
      </c>
      <c r="AQ12819" s="4" t="s">
        <v>24347</v>
      </c>
    </row>
    <row r="12820" spans="34:43">
      <c r="AH12820"/>
      <c r="AI12820"/>
      <c r="AM12820" s="4" t="s">
        <v>44724</v>
      </c>
      <c r="AN12820" s="4" t="s">
        <v>45333</v>
      </c>
      <c r="AP12820" s="4" t="s">
        <v>10015</v>
      </c>
      <c r="AQ12820" s="4" t="s">
        <v>9796</v>
      </c>
    </row>
    <row r="12821" spans="34:43">
      <c r="AH12821"/>
      <c r="AI12821"/>
      <c r="AM12821" s="4" t="s">
        <v>44724</v>
      </c>
      <c r="AN12821" s="4" t="s">
        <v>45334</v>
      </c>
      <c r="AP12821" s="4" t="s">
        <v>25561</v>
      </c>
      <c r="AQ12821" s="4" t="s">
        <v>24743</v>
      </c>
    </row>
    <row r="12822" spans="34:43">
      <c r="AH12822"/>
      <c r="AI12822"/>
      <c r="AM12822" s="4" t="s">
        <v>44724</v>
      </c>
      <c r="AN12822" s="4" t="s">
        <v>45335</v>
      </c>
      <c r="AP12822" s="4" t="s">
        <v>25562</v>
      </c>
      <c r="AQ12822" s="4" t="s">
        <v>25061</v>
      </c>
    </row>
    <row r="12823" spans="34:43">
      <c r="AH12823"/>
      <c r="AI12823"/>
      <c r="AM12823" s="4" t="s">
        <v>44724</v>
      </c>
      <c r="AN12823" s="4" t="s">
        <v>45336</v>
      </c>
      <c r="AP12823" s="4" t="s">
        <v>25563</v>
      </c>
      <c r="AQ12823" s="4" t="s">
        <v>24386</v>
      </c>
    </row>
    <row r="12824" spans="34:43">
      <c r="AH12824"/>
      <c r="AI12824"/>
      <c r="AM12824" s="4" t="s">
        <v>44724</v>
      </c>
      <c r="AN12824" s="4" t="s">
        <v>983</v>
      </c>
      <c r="AP12824" s="4" t="s">
        <v>25564</v>
      </c>
      <c r="AQ12824" s="4" t="s">
        <v>25565</v>
      </c>
    </row>
    <row r="12825" spans="34:43">
      <c r="AH12825"/>
      <c r="AI12825"/>
      <c r="AM12825" s="4" t="s">
        <v>44724</v>
      </c>
      <c r="AN12825" s="4" t="s">
        <v>7753</v>
      </c>
      <c r="AP12825" s="4" t="s">
        <v>40915</v>
      </c>
      <c r="AQ12825" s="4" t="s">
        <v>40916</v>
      </c>
    </row>
    <row r="12826" spans="34:43">
      <c r="AH12826"/>
      <c r="AI12826"/>
      <c r="AM12826" s="4" t="s">
        <v>44724</v>
      </c>
      <c r="AN12826" s="4" t="s">
        <v>32154</v>
      </c>
      <c r="AP12826" s="4" t="s">
        <v>36881</v>
      </c>
      <c r="AQ12826" s="4" t="s">
        <v>36747</v>
      </c>
    </row>
    <row r="12827" spans="34:43">
      <c r="AH12827"/>
      <c r="AI12827"/>
      <c r="AM12827" s="4" t="s">
        <v>44724</v>
      </c>
      <c r="AN12827" s="4" t="s">
        <v>45337</v>
      </c>
      <c r="AP12827" s="4" t="s">
        <v>13666</v>
      </c>
      <c r="AQ12827" s="4" t="s">
        <v>13667</v>
      </c>
    </row>
    <row r="12828" spans="34:43">
      <c r="AH12828"/>
      <c r="AI12828"/>
      <c r="AM12828" s="4" t="s">
        <v>44724</v>
      </c>
      <c r="AN12828" s="4" t="s">
        <v>8375</v>
      </c>
      <c r="AP12828" s="4" t="s">
        <v>15144</v>
      </c>
      <c r="AQ12828" s="4" t="s">
        <v>14710</v>
      </c>
    </row>
    <row r="12829" spans="34:43">
      <c r="AH12829"/>
      <c r="AI12829"/>
      <c r="AM12829" s="4" t="s">
        <v>44724</v>
      </c>
      <c r="AN12829" s="4" t="s">
        <v>2975</v>
      </c>
      <c r="AP12829" s="4" t="s">
        <v>18404</v>
      </c>
      <c r="AQ12829" s="4" t="s">
        <v>18405</v>
      </c>
    </row>
    <row r="12830" spans="34:43">
      <c r="AH12830"/>
      <c r="AI12830"/>
      <c r="AM12830" s="4" t="s">
        <v>44724</v>
      </c>
      <c r="AN12830" s="4" t="s">
        <v>14385</v>
      </c>
      <c r="AP12830" s="4" t="s">
        <v>42309</v>
      </c>
      <c r="AQ12830" s="4" t="s">
        <v>42310</v>
      </c>
    </row>
    <row r="12831" spans="34:43">
      <c r="AH12831"/>
      <c r="AI12831"/>
      <c r="AM12831" s="4" t="s">
        <v>44724</v>
      </c>
      <c r="AN12831" s="4" t="s">
        <v>45338</v>
      </c>
      <c r="AP12831" s="4" t="s">
        <v>18406</v>
      </c>
      <c r="AQ12831" s="4" t="s">
        <v>14826</v>
      </c>
    </row>
    <row r="12832" spans="34:43">
      <c r="AH12832"/>
      <c r="AI12832"/>
      <c r="AM12832" s="4" t="s">
        <v>44724</v>
      </c>
      <c r="AN12832" s="4" t="s">
        <v>45339</v>
      </c>
      <c r="AP12832" s="4" t="s">
        <v>18407</v>
      </c>
      <c r="AQ12832" s="4" t="s">
        <v>14826</v>
      </c>
    </row>
    <row r="12833" spans="34:43">
      <c r="AH12833"/>
      <c r="AI12833"/>
      <c r="AM12833" s="4" t="s">
        <v>44724</v>
      </c>
      <c r="AN12833" s="4" t="s">
        <v>45340</v>
      </c>
      <c r="AP12833" s="4" t="s">
        <v>4981</v>
      </c>
      <c r="AQ12833" s="4" t="s">
        <v>4982</v>
      </c>
    </row>
    <row r="12834" spans="34:43">
      <c r="AH12834"/>
      <c r="AI12834"/>
      <c r="AM12834" s="4" t="s">
        <v>44724</v>
      </c>
      <c r="AN12834" s="4" t="s">
        <v>45342</v>
      </c>
      <c r="AP12834" s="4" t="s">
        <v>15145</v>
      </c>
      <c r="AQ12834" s="4" t="s">
        <v>15146</v>
      </c>
    </row>
    <row r="12835" spans="34:43">
      <c r="AH12835"/>
      <c r="AI12835"/>
      <c r="AM12835" s="4" t="s">
        <v>44724</v>
      </c>
      <c r="AN12835" s="4" t="s">
        <v>45343</v>
      </c>
      <c r="AP12835" s="4" t="s">
        <v>12316</v>
      </c>
      <c r="AQ12835" s="4" t="s">
        <v>12317</v>
      </c>
    </row>
    <row r="12836" spans="34:43">
      <c r="AH12836"/>
      <c r="AI12836"/>
      <c r="AM12836" s="4" t="s">
        <v>44724</v>
      </c>
      <c r="AN12836" s="4" t="s">
        <v>45344</v>
      </c>
      <c r="AP12836" s="4" t="s">
        <v>12318</v>
      </c>
      <c r="AQ12836" s="4" t="s">
        <v>12277</v>
      </c>
    </row>
    <row r="12837" spans="34:43">
      <c r="AH12837"/>
      <c r="AI12837"/>
      <c r="AM12837" s="4" t="s">
        <v>44724</v>
      </c>
      <c r="AN12837" s="4" t="s">
        <v>8894</v>
      </c>
      <c r="AP12837" s="4" t="s">
        <v>39965</v>
      </c>
      <c r="AQ12837" s="4" t="s">
        <v>39732</v>
      </c>
    </row>
    <row r="12838" spans="34:43">
      <c r="AH12838"/>
      <c r="AI12838"/>
      <c r="AM12838" s="4" t="s">
        <v>44724</v>
      </c>
      <c r="AN12838" s="4" t="s">
        <v>45345</v>
      </c>
      <c r="AP12838" s="4" t="s">
        <v>4400</v>
      </c>
      <c r="AQ12838" s="4" t="s">
        <v>4401</v>
      </c>
    </row>
    <row r="12839" spans="34:43">
      <c r="AH12839"/>
      <c r="AI12839"/>
      <c r="AM12839" s="4" t="s">
        <v>44724</v>
      </c>
      <c r="AN12839" s="4" t="s">
        <v>45346</v>
      </c>
      <c r="AP12839" s="4" t="s">
        <v>15147</v>
      </c>
      <c r="AQ12839" s="4" t="s">
        <v>14724</v>
      </c>
    </row>
    <row r="12840" spans="34:43">
      <c r="AH12840"/>
      <c r="AI12840"/>
      <c r="AM12840" s="4" t="s">
        <v>44724</v>
      </c>
      <c r="AN12840" s="4" t="s">
        <v>40335</v>
      </c>
      <c r="AP12840" s="4" t="s">
        <v>25566</v>
      </c>
      <c r="AQ12840" s="4" t="s">
        <v>25180</v>
      </c>
    </row>
    <row r="12841" spans="34:43">
      <c r="AH12841"/>
      <c r="AI12841"/>
      <c r="AM12841" s="4" t="s">
        <v>44724</v>
      </c>
      <c r="AN12841" s="4" t="s">
        <v>45348</v>
      </c>
      <c r="AP12841" s="4" t="s">
        <v>25567</v>
      </c>
      <c r="AQ12841" s="4" t="s">
        <v>24875</v>
      </c>
    </row>
    <row r="12842" spans="34:43">
      <c r="AH12842"/>
      <c r="AI12842"/>
      <c r="AM12842" s="4" t="s">
        <v>44724</v>
      </c>
      <c r="AN12842" s="4" t="s">
        <v>45350</v>
      </c>
      <c r="AP12842" s="4" t="s">
        <v>18408</v>
      </c>
      <c r="AQ12842" s="4" t="s">
        <v>18170</v>
      </c>
    </row>
    <row r="12843" spans="34:43">
      <c r="AH12843"/>
      <c r="AI12843"/>
      <c r="AM12843" s="4" t="s">
        <v>44724</v>
      </c>
      <c r="AN12843" s="4" t="s">
        <v>45351</v>
      </c>
      <c r="AP12843" s="4" t="s">
        <v>23549</v>
      </c>
      <c r="AQ12843" s="4" t="s">
        <v>23243</v>
      </c>
    </row>
    <row r="12844" spans="34:43">
      <c r="AH12844"/>
      <c r="AI12844"/>
      <c r="AM12844" s="4" t="s">
        <v>44724</v>
      </c>
      <c r="AN12844" s="4" t="s">
        <v>6546</v>
      </c>
      <c r="AP12844" s="4" t="s">
        <v>30360</v>
      </c>
      <c r="AQ12844" s="4" t="s">
        <v>28183</v>
      </c>
    </row>
    <row r="12845" spans="34:43">
      <c r="AH12845"/>
      <c r="AI12845"/>
      <c r="AM12845" s="4" t="s">
        <v>44724</v>
      </c>
      <c r="AN12845" s="4" t="s">
        <v>45352</v>
      </c>
      <c r="AP12845" s="4" t="s">
        <v>23550</v>
      </c>
      <c r="AQ12845" s="4" t="s">
        <v>23134</v>
      </c>
    </row>
    <row r="12846" spans="34:43">
      <c r="AH12846"/>
      <c r="AI12846"/>
      <c r="AM12846" s="4" t="s">
        <v>44724</v>
      </c>
      <c r="AN12846" s="4" t="s">
        <v>45353</v>
      </c>
      <c r="AP12846" s="4" t="s">
        <v>15148</v>
      </c>
      <c r="AQ12846" s="4" t="s">
        <v>14896</v>
      </c>
    </row>
    <row r="12847" spans="34:43">
      <c r="AH12847"/>
      <c r="AI12847"/>
      <c r="AM12847" s="4" t="s">
        <v>44724</v>
      </c>
      <c r="AN12847" s="4" t="s">
        <v>45354</v>
      </c>
      <c r="AP12847" s="4" t="s">
        <v>18409</v>
      </c>
      <c r="AQ12847" s="4" t="s">
        <v>17932</v>
      </c>
    </row>
    <row r="12848" spans="34:43">
      <c r="AH12848"/>
      <c r="AI12848"/>
      <c r="AM12848" s="4" t="s">
        <v>44724</v>
      </c>
      <c r="AN12848" s="4" t="s">
        <v>45355</v>
      </c>
      <c r="AP12848" s="4" t="s">
        <v>4983</v>
      </c>
      <c r="AQ12848" s="4" t="s">
        <v>4984</v>
      </c>
    </row>
    <row r="12849" spans="34:43">
      <c r="AH12849"/>
      <c r="AI12849"/>
      <c r="AM12849" s="4" t="s">
        <v>44724</v>
      </c>
      <c r="AN12849" s="4" t="s">
        <v>45356</v>
      </c>
      <c r="AP12849" s="4" t="s">
        <v>15149</v>
      </c>
      <c r="AQ12849" s="4" t="s">
        <v>15042</v>
      </c>
    </row>
    <row r="12850" spans="34:43">
      <c r="AH12850"/>
      <c r="AI12850"/>
      <c r="AM12850" s="4" t="s">
        <v>44724</v>
      </c>
      <c r="AN12850" s="4" t="s">
        <v>3060</v>
      </c>
      <c r="AP12850" s="4" t="s">
        <v>34753</v>
      </c>
      <c r="AQ12850" s="4" t="s">
        <v>34747</v>
      </c>
    </row>
    <row r="12851" spans="34:43">
      <c r="AH12851"/>
      <c r="AI12851"/>
      <c r="AM12851" s="4" t="s">
        <v>44724</v>
      </c>
      <c r="AN12851" s="4" t="s">
        <v>19382</v>
      </c>
      <c r="AP12851" s="4" t="s">
        <v>34754</v>
      </c>
      <c r="AQ12851" s="4" t="s">
        <v>34747</v>
      </c>
    </row>
    <row r="12852" spans="34:43">
      <c r="AH12852"/>
      <c r="AI12852"/>
      <c r="AM12852" s="4" t="s">
        <v>44724</v>
      </c>
      <c r="AN12852" s="4" t="s">
        <v>45357</v>
      </c>
      <c r="AP12852" s="4" t="s">
        <v>30361</v>
      </c>
      <c r="AQ12852" s="4" t="s">
        <v>28028</v>
      </c>
    </row>
    <row r="12853" spans="34:43">
      <c r="AH12853"/>
      <c r="AI12853"/>
      <c r="AM12853" s="4" t="s">
        <v>44724</v>
      </c>
      <c r="AN12853" s="4" t="s">
        <v>6586</v>
      </c>
      <c r="AP12853" s="4" t="s">
        <v>30362</v>
      </c>
      <c r="AQ12853" s="4" t="s">
        <v>28697</v>
      </c>
    </row>
    <row r="12854" spans="34:43">
      <c r="AH12854"/>
      <c r="AI12854"/>
      <c r="AM12854" s="4" t="s">
        <v>44724</v>
      </c>
      <c r="AN12854" s="4" t="s">
        <v>2131</v>
      </c>
      <c r="AP12854" s="4" t="s">
        <v>35587</v>
      </c>
      <c r="AQ12854" s="4" t="s">
        <v>35370</v>
      </c>
    </row>
    <row r="12855" spans="34:43">
      <c r="AH12855"/>
      <c r="AI12855"/>
      <c r="AM12855" s="4" t="s">
        <v>44724</v>
      </c>
      <c r="AN12855" s="4" t="s">
        <v>45358</v>
      </c>
      <c r="AP12855" s="4" t="s">
        <v>35588</v>
      </c>
      <c r="AQ12855" s="4" t="s">
        <v>35300</v>
      </c>
    </row>
    <row r="12856" spans="34:43">
      <c r="AH12856"/>
      <c r="AI12856"/>
      <c r="AM12856" s="4" t="s">
        <v>44724</v>
      </c>
      <c r="AN12856" s="4" t="s">
        <v>45360</v>
      </c>
      <c r="AP12856" s="4" t="s">
        <v>30363</v>
      </c>
      <c r="AQ12856" s="4" t="s">
        <v>28056</v>
      </c>
    </row>
    <row r="12857" spans="34:43">
      <c r="AH12857"/>
      <c r="AI12857"/>
      <c r="AM12857" s="4" t="s">
        <v>44724</v>
      </c>
      <c r="AN12857" s="4" t="s">
        <v>45361</v>
      </c>
      <c r="AP12857" s="4" t="s">
        <v>10016</v>
      </c>
      <c r="AQ12857" s="4" t="s">
        <v>9040</v>
      </c>
    </row>
    <row r="12858" spans="34:43">
      <c r="AH12858"/>
      <c r="AI12858"/>
      <c r="AM12858" s="4" t="s">
        <v>44724</v>
      </c>
      <c r="AN12858" s="4" t="s">
        <v>45362</v>
      </c>
      <c r="AP12858" s="4" t="s">
        <v>23551</v>
      </c>
      <c r="AQ12858" s="4" t="s">
        <v>23279</v>
      </c>
    </row>
    <row r="12859" spans="34:43">
      <c r="AH12859"/>
      <c r="AI12859"/>
      <c r="AM12859" s="4" t="s">
        <v>44724</v>
      </c>
      <c r="AN12859" s="4" t="s">
        <v>45363</v>
      </c>
      <c r="AP12859" s="4" t="s">
        <v>41369</v>
      </c>
      <c r="AQ12859" s="4" t="s">
        <v>41370</v>
      </c>
    </row>
    <row r="12860" spans="34:43">
      <c r="AH12860"/>
      <c r="AI12860"/>
      <c r="AM12860" s="4" t="s">
        <v>44724</v>
      </c>
      <c r="AN12860" s="4" t="s">
        <v>45364</v>
      </c>
      <c r="AP12860" s="4" t="s">
        <v>43314</v>
      </c>
      <c r="AQ12860" s="4" t="s">
        <v>43315</v>
      </c>
    </row>
    <row r="12861" spans="34:43">
      <c r="AH12861"/>
      <c r="AI12861"/>
      <c r="AM12861" s="4" t="s">
        <v>44724</v>
      </c>
      <c r="AN12861" s="4" t="s">
        <v>45365</v>
      </c>
      <c r="AP12861" s="4" t="s">
        <v>13668</v>
      </c>
      <c r="AQ12861" s="4" t="s">
        <v>13454</v>
      </c>
    </row>
    <row r="12862" spans="34:43">
      <c r="AH12862"/>
      <c r="AI12862"/>
      <c r="AM12862" s="4" t="s">
        <v>44724</v>
      </c>
      <c r="AN12862" s="4" t="s">
        <v>45366</v>
      </c>
      <c r="AP12862" s="4" t="s">
        <v>18410</v>
      </c>
      <c r="AQ12862" s="4" t="s">
        <v>18043</v>
      </c>
    </row>
    <row r="12863" spans="34:43">
      <c r="AH12863"/>
      <c r="AI12863"/>
      <c r="AM12863" s="4" t="s">
        <v>44724</v>
      </c>
      <c r="AN12863" s="4" t="s">
        <v>45367</v>
      </c>
      <c r="AP12863" s="4" t="s">
        <v>30364</v>
      </c>
      <c r="AQ12863" s="4" t="s">
        <v>28135</v>
      </c>
    </row>
    <row r="12864" spans="34:43">
      <c r="AH12864"/>
      <c r="AI12864"/>
      <c r="AM12864" s="4" t="s">
        <v>44724</v>
      </c>
      <c r="AN12864" s="4" t="s">
        <v>45368</v>
      </c>
      <c r="AP12864" s="4" t="s">
        <v>30365</v>
      </c>
      <c r="AQ12864" s="4" t="s">
        <v>28387</v>
      </c>
    </row>
    <row r="12865" spans="34:43">
      <c r="AH12865"/>
      <c r="AI12865"/>
      <c r="AM12865" s="4" t="s">
        <v>44724</v>
      </c>
      <c r="AN12865" s="4" t="s">
        <v>45369</v>
      </c>
      <c r="AP12865" s="4" t="s">
        <v>22688</v>
      </c>
      <c r="AQ12865" s="4" t="s">
        <v>22379</v>
      </c>
    </row>
    <row r="12866" spans="34:43">
      <c r="AH12866"/>
      <c r="AI12866"/>
      <c r="AM12866" s="4" t="s">
        <v>44724</v>
      </c>
      <c r="AN12866" s="4" t="s">
        <v>45370</v>
      </c>
      <c r="AP12866" s="4" t="s">
        <v>38101</v>
      </c>
      <c r="AQ12866" s="4" t="s">
        <v>37774</v>
      </c>
    </row>
    <row r="12867" spans="34:43">
      <c r="AH12867"/>
      <c r="AI12867"/>
      <c r="AM12867" s="4" t="s">
        <v>44724</v>
      </c>
      <c r="AN12867" s="4" t="s">
        <v>45371</v>
      </c>
      <c r="AP12867" s="4" t="s">
        <v>36882</v>
      </c>
      <c r="AQ12867" s="4" t="s">
        <v>36883</v>
      </c>
    </row>
    <row r="12868" spans="34:43">
      <c r="AH12868"/>
      <c r="AI12868"/>
      <c r="AM12868" s="4" t="s">
        <v>44724</v>
      </c>
      <c r="AN12868" s="4" t="s">
        <v>45372</v>
      </c>
      <c r="AP12868" s="4" t="s">
        <v>36884</v>
      </c>
      <c r="AQ12868" s="4" t="s">
        <v>36885</v>
      </c>
    </row>
    <row r="12869" spans="34:43">
      <c r="AH12869"/>
      <c r="AI12869"/>
      <c r="AM12869" s="4" t="s">
        <v>44724</v>
      </c>
      <c r="AN12869" s="4" t="s">
        <v>45373</v>
      </c>
      <c r="AP12869" s="4" t="s">
        <v>30366</v>
      </c>
      <c r="AQ12869" s="4" t="s">
        <v>28002</v>
      </c>
    </row>
    <row r="12870" spans="34:43">
      <c r="AH12870"/>
      <c r="AI12870"/>
      <c r="AM12870" s="4" t="s">
        <v>44724</v>
      </c>
      <c r="AN12870" s="4" t="s">
        <v>45374</v>
      </c>
      <c r="AP12870" s="4" t="s">
        <v>42311</v>
      </c>
      <c r="AQ12870" s="4" t="s">
        <v>42200</v>
      </c>
    </row>
    <row r="12871" spans="34:43">
      <c r="AH12871"/>
      <c r="AI12871"/>
      <c r="AM12871" s="4" t="s">
        <v>44724</v>
      </c>
      <c r="AN12871" s="4" t="s">
        <v>45375</v>
      </c>
      <c r="AP12871" s="4" t="s">
        <v>1641</v>
      </c>
      <c r="AQ12871" s="4" t="s">
        <v>1223</v>
      </c>
    </row>
    <row r="12872" spans="34:43">
      <c r="AH12872"/>
      <c r="AI12872"/>
      <c r="AM12872" s="4" t="s">
        <v>44724</v>
      </c>
      <c r="AN12872" s="4" t="s">
        <v>45376</v>
      </c>
      <c r="AP12872" s="4" t="s">
        <v>30367</v>
      </c>
      <c r="AQ12872" s="4" t="s">
        <v>28374</v>
      </c>
    </row>
    <row r="12873" spans="34:43">
      <c r="AH12873"/>
      <c r="AI12873"/>
      <c r="AM12873" s="4" t="s">
        <v>44724</v>
      </c>
      <c r="AN12873" s="4" t="s">
        <v>24052</v>
      </c>
      <c r="AP12873" s="4" t="s">
        <v>30368</v>
      </c>
      <c r="AQ12873" s="4" t="s">
        <v>28354</v>
      </c>
    </row>
    <row r="12874" spans="34:43">
      <c r="AH12874"/>
      <c r="AI12874"/>
      <c r="AM12874" s="4" t="s">
        <v>44724</v>
      </c>
      <c r="AN12874" s="4" t="s">
        <v>45377</v>
      </c>
      <c r="AP12874" s="4" t="s">
        <v>30369</v>
      </c>
      <c r="AQ12874" s="4" t="s">
        <v>28362</v>
      </c>
    </row>
    <row r="12875" spans="34:43">
      <c r="AH12875"/>
      <c r="AI12875"/>
      <c r="AM12875" s="4" t="s">
        <v>44724</v>
      </c>
      <c r="AN12875" s="4" t="s">
        <v>45378</v>
      </c>
      <c r="AP12875" s="4" t="s">
        <v>30370</v>
      </c>
      <c r="AQ12875" s="4" t="s">
        <v>28226</v>
      </c>
    </row>
    <row r="12876" spans="34:43">
      <c r="AH12876"/>
      <c r="AI12876"/>
      <c r="AM12876" s="4" t="s">
        <v>44724</v>
      </c>
      <c r="AN12876" s="4" t="s">
        <v>45379</v>
      </c>
      <c r="AP12876" s="4" t="s">
        <v>30371</v>
      </c>
      <c r="AQ12876" s="4" t="s">
        <v>28621</v>
      </c>
    </row>
    <row r="12877" spans="34:43">
      <c r="AH12877"/>
      <c r="AI12877"/>
      <c r="AM12877" s="4" t="s">
        <v>44724</v>
      </c>
      <c r="AN12877" s="4" t="s">
        <v>45380</v>
      </c>
      <c r="AP12877" s="4" t="s">
        <v>30372</v>
      </c>
      <c r="AQ12877" s="4" t="s">
        <v>28523</v>
      </c>
    </row>
    <row r="12878" spans="34:43">
      <c r="AH12878"/>
      <c r="AI12878"/>
      <c r="AM12878" s="4" t="s">
        <v>44724</v>
      </c>
      <c r="AN12878" s="4" t="s">
        <v>45381</v>
      </c>
      <c r="AP12878" s="4" t="s">
        <v>22077</v>
      </c>
      <c r="AQ12878" s="4" t="s">
        <v>22056</v>
      </c>
    </row>
    <row r="12879" spans="34:43">
      <c r="AH12879"/>
      <c r="AI12879"/>
      <c r="AM12879" s="4" t="s">
        <v>44724</v>
      </c>
      <c r="AN12879" s="4" t="s">
        <v>45382</v>
      </c>
      <c r="AP12879" s="4" t="s">
        <v>15886</v>
      </c>
      <c r="AQ12879" s="4" t="s">
        <v>15814</v>
      </c>
    </row>
    <row r="12880" spans="34:43">
      <c r="AH12880"/>
      <c r="AI12880"/>
      <c r="AM12880" s="4" t="s">
        <v>44724</v>
      </c>
      <c r="AN12880" s="4" t="s">
        <v>45383</v>
      </c>
      <c r="AP12880" s="4" t="s">
        <v>22078</v>
      </c>
      <c r="AQ12880" s="4" t="s">
        <v>22056</v>
      </c>
    </row>
    <row r="12881" spans="34:43">
      <c r="AH12881"/>
      <c r="AI12881"/>
      <c r="AM12881" s="4" t="s">
        <v>44724</v>
      </c>
      <c r="AN12881" s="4" t="s">
        <v>45384</v>
      </c>
      <c r="AP12881" s="4" t="s">
        <v>8696</v>
      </c>
      <c r="AQ12881" s="4" t="s">
        <v>8546</v>
      </c>
    </row>
    <row r="12882" spans="34:43">
      <c r="AH12882"/>
      <c r="AI12882"/>
      <c r="AM12882" s="4" t="s">
        <v>44724</v>
      </c>
      <c r="AN12882" s="4" t="s">
        <v>45385</v>
      </c>
      <c r="AP12882" s="4" t="s">
        <v>43939</v>
      </c>
      <c r="AQ12882" s="4" t="s">
        <v>43940</v>
      </c>
    </row>
    <row r="12883" spans="34:43">
      <c r="AH12883"/>
      <c r="AI12883"/>
      <c r="AM12883" s="4" t="s">
        <v>44724</v>
      </c>
      <c r="AN12883" s="4" t="s">
        <v>45386</v>
      </c>
      <c r="AP12883" s="4" t="s">
        <v>36886</v>
      </c>
      <c r="AQ12883" s="4" t="s">
        <v>36538</v>
      </c>
    </row>
    <row r="12884" spans="34:43">
      <c r="AH12884"/>
      <c r="AI12884"/>
      <c r="AM12884" s="4" t="s">
        <v>44724</v>
      </c>
      <c r="AN12884" s="4" t="s">
        <v>8921</v>
      </c>
      <c r="AP12884" s="4" t="s">
        <v>10017</v>
      </c>
      <c r="AQ12884" s="4" t="s">
        <v>10018</v>
      </c>
    </row>
    <row r="12885" spans="34:43">
      <c r="AH12885"/>
      <c r="AI12885"/>
      <c r="AM12885" s="4" t="s">
        <v>44724</v>
      </c>
      <c r="AN12885" s="4" t="s">
        <v>45387</v>
      </c>
      <c r="AP12885" s="4" t="s">
        <v>36887</v>
      </c>
      <c r="AQ12885" s="4" t="s">
        <v>36379</v>
      </c>
    </row>
    <row r="12886" spans="34:43">
      <c r="AH12886"/>
      <c r="AI12886"/>
      <c r="AM12886" s="4" t="s">
        <v>44724</v>
      </c>
      <c r="AN12886" s="4" t="s">
        <v>45388</v>
      </c>
      <c r="AP12886" s="4" t="s">
        <v>8697</v>
      </c>
      <c r="AQ12886" s="4" t="s">
        <v>8496</v>
      </c>
    </row>
    <row r="12887" spans="34:43">
      <c r="AH12887"/>
      <c r="AI12887"/>
      <c r="AM12887" s="4" t="s">
        <v>44724</v>
      </c>
      <c r="AN12887" s="4" t="s">
        <v>45389</v>
      </c>
      <c r="AP12887" s="4" t="s">
        <v>39966</v>
      </c>
      <c r="AQ12887" s="4" t="s">
        <v>39663</v>
      </c>
    </row>
    <row r="12888" spans="34:43">
      <c r="AH12888"/>
      <c r="AI12888"/>
      <c r="AM12888" s="4" t="s">
        <v>44724</v>
      </c>
      <c r="AN12888" s="4" t="s">
        <v>45390</v>
      </c>
      <c r="AP12888" s="4" t="s">
        <v>8698</v>
      </c>
      <c r="AQ12888" s="4" t="s">
        <v>8699</v>
      </c>
    </row>
    <row r="12889" spans="34:43">
      <c r="AH12889"/>
      <c r="AI12889"/>
      <c r="AM12889" s="4" t="s">
        <v>44724</v>
      </c>
      <c r="AN12889" s="4" t="s">
        <v>6664</v>
      </c>
      <c r="AP12889" s="4" t="s">
        <v>30373</v>
      </c>
      <c r="AQ12889" s="4" t="s">
        <v>28650</v>
      </c>
    </row>
    <row r="12890" spans="34:43">
      <c r="AH12890"/>
      <c r="AI12890"/>
      <c r="AM12890" s="4" t="s">
        <v>44724</v>
      </c>
      <c r="AN12890" s="4" t="s">
        <v>6665</v>
      </c>
      <c r="AP12890" s="4" t="s">
        <v>8700</v>
      </c>
      <c r="AQ12890" s="4" t="s">
        <v>8585</v>
      </c>
    </row>
    <row r="12891" spans="34:43">
      <c r="AH12891"/>
      <c r="AI12891"/>
      <c r="AM12891" s="4" t="s">
        <v>44724</v>
      </c>
      <c r="AN12891" s="4" t="s">
        <v>33350</v>
      </c>
      <c r="AP12891" s="4" t="s">
        <v>2676</v>
      </c>
      <c r="AQ12891" s="4" t="s">
        <v>2677</v>
      </c>
    </row>
    <row r="12892" spans="34:43">
      <c r="AH12892"/>
      <c r="AI12892"/>
      <c r="AM12892" s="4" t="s">
        <v>44724</v>
      </c>
      <c r="AN12892" s="4" t="s">
        <v>45391</v>
      </c>
      <c r="AP12892" s="4" t="s">
        <v>15150</v>
      </c>
      <c r="AQ12892" s="4" t="s">
        <v>15151</v>
      </c>
    </row>
    <row r="12893" spans="34:43">
      <c r="AH12893"/>
      <c r="AI12893"/>
      <c r="AM12893" s="4" t="s">
        <v>44724</v>
      </c>
      <c r="AN12893" s="4" t="s">
        <v>45392</v>
      </c>
      <c r="AP12893" s="4" t="s">
        <v>15152</v>
      </c>
      <c r="AQ12893" s="4" t="s">
        <v>15153</v>
      </c>
    </row>
    <row r="12894" spans="34:43">
      <c r="AH12894"/>
      <c r="AI12894"/>
      <c r="AM12894" s="4" t="s">
        <v>44724</v>
      </c>
      <c r="AN12894" s="4" t="s">
        <v>45393</v>
      </c>
      <c r="AP12894" s="4" t="s">
        <v>18411</v>
      </c>
      <c r="AQ12894" s="4" t="s">
        <v>18170</v>
      </c>
    </row>
    <row r="12895" spans="34:43">
      <c r="AH12895"/>
      <c r="AI12895"/>
      <c r="AM12895" s="4" t="s">
        <v>44724</v>
      </c>
      <c r="AN12895" s="4" t="s">
        <v>45394</v>
      </c>
      <c r="AP12895" s="4" t="s">
        <v>34755</v>
      </c>
      <c r="AQ12895" s="4" t="s">
        <v>34593</v>
      </c>
    </row>
    <row r="12896" spans="34:43">
      <c r="AH12896"/>
      <c r="AI12896"/>
      <c r="AM12896" s="4" t="s">
        <v>44724</v>
      </c>
      <c r="AN12896" s="4" t="s">
        <v>45395</v>
      </c>
      <c r="AP12896" s="4" t="s">
        <v>15154</v>
      </c>
      <c r="AQ12896" s="4" t="s">
        <v>14805</v>
      </c>
    </row>
    <row r="12897" spans="34:43">
      <c r="AH12897"/>
      <c r="AI12897"/>
      <c r="AM12897" s="4" t="s">
        <v>44724</v>
      </c>
      <c r="AN12897" s="4" t="s">
        <v>45396</v>
      </c>
      <c r="AP12897" s="4" t="s">
        <v>18412</v>
      </c>
      <c r="AQ12897" s="4" t="s">
        <v>18173</v>
      </c>
    </row>
    <row r="12898" spans="34:43">
      <c r="AH12898"/>
      <c r="AI12898"/>
      <c r="AM12898" s="4" t="s">
        <v>44724</v>
      </c>
      <c r="AN12898" s="4" t="s">
        <v>609</v>
      </c>
      <c r="AP12898" s="4" t="s">
        <v>18413</v>
      </c>
      <c r="AQ12898" s="4" t="s">
        <v>18127</v>
      </c>
    </row>
    <row r="12899" spans="34:43">
      <c r="AH12899"/>
      <c r="AI12899"/>
      <c r="AM12899" s="4" t="s">
        <v>44724</v>
      </c>
      <c r="AN12899" s="4" t="s">
        <v>45397</v>
      </c>
      <c r="AP12899" s="4" t="s">
        <v>35589</v>
      </c>
      <c r="AQ12899" s="4" t="s">
        <v>35244</v>
      </c>
    </row>
    <row r="12900" spans="34:43">
      <c r="AH12900"/>
      <c r="AI12900"/>
      <c r="AM12900" s="4" t="s">
        <v>44724</v>
      </c>
      <c r="AN12900" s="4" t="s">
        <v>45398</v>
      </c>
      <c r="AP12900" s="4" t="s">
        <v>35590</v>
      </c>
      <c r="AQ12900" s="4" t="s">
        <v>35295</v>
      </c>
    </row>
    <row r="12901" spans="34:43">
      <c r="AH12901"/>
      <c r="AI12901"/>
      <c r="AM12901" s="4" t="s">
        <v>44724</v>
      </c>
      <c r="AN12901" s="4" t="s">
        <v>45399</v>
      </c>
      <c r="AP12901" s="4" t="s">
        <v>35591</v>
      </c>
      <c r="AQ12901" s="4" t="s">
        <v>35253</v>
      </c>
    </row>
    <row r="12902" spans="34:43">
      <c r="AH12902"/>
      <c r="AI12902"/>
      <c r="AM12902" s="4" t="s">
        <v>44724</v>
      </c>
      <c r="AN12902" s="4" t="s">
        <v>1034</v>
      </c>
      <c r="AP12902" s="4" t="s">
        <v>35592</v>
      </c>
      <c r="AQ12902" s="4" t="s">
        <v>35223</v>
      </c>
    </row>
    <row r="12903" spans="34:43">
      <c r="AH12903"/>
      <c r="AI12903"/>
      <c r="AM12903" s="4" t="s">
        <v>44724</v>
      </c>
      <c r="AN12903" s="4" t="s">
        <v>45401</v>
      </c>
      <c r="AP12903" s="4" t="s">
        <v>35593</v>
      </c>
      <c r="AQ12903" s="4" t="s">
        <v>35264</v>
      </c>
    </row>
    <row r="12904" spans="34:43">
      <c r="AH12904"/>
      <c r="AI12904"/>
      <c r="AM12904" s="4" t="s">
        <v>44724</v>
      </c>
      <c r="AN12904" s="4" t="s">
        <v>45403</v>
      </c>
      <c r="AP12904" s="4" t="s">
        <v>38102</v>
      </c>
      <c r="AQ12904" s="4" t="s">
        <v>37774</v>
      </c>
    </row>
    <row r="12905" spans="34:43">
      <c r="AH12905"/>
      <c r="AI12905"/>
      <c r="AM12905" s="4" t="s">
        <v>44724</v>
      </c>
      <c r="AN12905" s="4" t="s">
        <v>45404</v>
      </c>
      <c r="AP12905" s="4" t="s">
        <v>39022</v>
      </c>
      <c r="AQ12905" s="4" t="s">
        <v>38844</v>
      </c>
    </row>
    <row r="12906" spans="34:43">
      <c r="AH12906"/>
      <c r="AI12906"/>
      <c r="AM12906" s="4" t="s">
        <v>44724</v>
      </c>
      <c r="AN12906" s="4" t="s">
        <v>45405</v>
      </c>
      <c r="AP12906" s="4" t="s">
        <v>43941</v>
      </c>
      <c r="AQ12906" s="4" t="s">
        <v>43805</v>
      </c>
    </row>
    <row r="12907" spans="34:43">
      <c r="AH12907"/>
      <c r="AI12907"/>
      <c r="AM12907" s="4" t="s">
        <v>44724</v>
      </c>
      <c r="AN12907" s="4" t="s">
        <v>45406</v>
      </c>
      <c r="AP12907" s="4" t="s">
        <v>4985</v>
      </c>
      <c r="AQ12907" s="4" t="s">
        <v>4986</v>
      </c>
    </row>
    <row r="12908" spans="34:43">
      <c r="AH12908"/>
      <c r="AI12908"/>
      <c r="AM12908" s="4" t="s">
        <v>44724</v>
      </c>
      <c r="AN12908" s="4" t="s">
        <v>45407</v>
      </c>
      <c r="AP12908" s="4" t="s">
        <v>12319</v>
      </c>
      <c r="AQ12908" s="4" t="s">
        <v>12320</v>
      </c>
    </row>
    <row r="12909" spans="34:43">
      <c r="AH12909"/>
      <c r="AI12909"/>
      <c r="AM12909" s="4" t="s">
        <v>44724</v>
      </c>
      <c r="AN12909" s="4" t="s">
        <v>45408</v>
      </c>
      <c r="AP12909" s="4" t="s">
        <v>15155</v>
      </c>
      <c r="AQ12909" s="4" t="s">
        <v>14753</v>
      </c>
    </row>
    <row r="12910" spans="34:43">
      <c r="AH12910"/>
      <c r="AI12910"/>
      <c r="AM12910" s="4" t="s">
        <v>44724</v>
      </c>
      <c r="AN12910" s="4" t="s">
        <v>45409</v>
      </c>
      <c r="AP12910" s="4" t="s">
        <v>18414</v>
      </c>
      <c r="AQ12910" s="4" t="s">
        <v>18012</v>
      </c>
    </row>
    <row r="12911" spans="34:43">
      <c r="AH12911"/>
      <c r="AI12911"/>
      <c r="AM12911" s="4" t="s">
        <v>44724</v>
      </c>
      <c r="AN12911" s="4" t="s">
        <v>45410</v>
      </c>
      <c r="AP12911" s="4" t="s">
        <v>30374</v>
      </c>
      <c r="AQ12911" s="4" t="s">
        <v>28362</v>
      </c>
    </row>
    <row r="12912" spans="34:43">
      <c r="AH12912"/>
      <c r="AI12912"/>
      <c r="AM12912" s="4" t="s">
        <v>44724</v>
      </c>
      <c r="AN12912" s="4" t="s">
        <v>45411</v>
      </c>
      <c r="AP12912" s="4" t="s">
        <v>18415</v>
      </c>
      <c r="AQ12912" s="4" t="s">
        <v>18289</v>
      </c>
    </row>
    <row r="12913" spans="34:43">
      <c r="AH12913"/>
      <c r="AI12913"/>
      <c r="AM12913" s="4" t="s">
        <v>44724</v>
      </c>
      <c r="AN12913" s="4" t="s">
        <v>45412</v>
      </c>
      <c r="AP12913" s="4" t="s">
        <v>18416</v>
      </c>
      <c r="AQ12913" s="4" t="s">
        <v>17930</v>
      </c>
    </row>
    <row r="12914" spans="34:43">
      <c r="AH12914"/>
      <c r="AI12914"/>
      <c r="AM12914" s="4" t="s">
        <v>44724</v>
      </c>
      <c r="AN12914" s="4" t="s">
        <v>45413</v>
      </c>
      <c r="AP12914" s="4" t="s">
        <v>336</v>
      </c>
      <c r="AQ12914" s="4" t="s">
        <v>216</v>
      </c>
    </row>
    <row r="12915" spans="34:43">
      <c r="AH12915"/>
      <c r="AI12915"/>
      <c r="AM12915" s="4" t="s">
        <v>44724</v>
      </c>
      <c r="AN12915" s="4" t="s">
        <v>40591</v>
      </c>
      <c r="AP12915" s="4" t="s">
        <v>45066</v>
      </c>
      <c r="AQ12915" s="4" t="s">
        <v>44759</v>
      </c>
    </row>
    <row r="12916" spans="34:43">
      <c r="AH12916"/>
      <c r="AI12916"/>
      <c r="AM12916" s="4" t="s">
        <v>44724</v>
      </c>
      <c r="AN12916" s="4" t="s">
        <v>24101</v>
      </c>
      <c r="AP12916" s="4" t="s">
        <v>12321</v>
      </c>
      <c r="AQ12916" s="4" t="s">
        <v>12322</v>
      </c>
    </row>
    <row r="12917" spans="34:43">
      <c r="AH12917"/>
      <c r="AI12917"/>
      <c r="AM12917" s="4" t="s">
        <v>44724</v>
      </c>
      <c r="AN12917" s="4" t="s">
        <v>45414</v>
      </c>
      <c r="AP12917" s="4" t="s">
        <v>36888</v>
      </c>
      <c r="AQ12917" s="4" t="s">
        <v>36889</v>
      </c>
    </row>
    <row r="12918" spans="34:43">
      <c r="AH12918"/>
      <c r="AI12918"/>
      <c r="AM12918" s="4" t="s">
        <v>44724</v>
      </c>
      <c r="AN12918" s="4" t="s">
        <v>45419</v>
      </c>
      <c r="AP12918" s="4" t="s">
        <v>18417</v>
      </c>
      <c r="AQ12918" s="4" t="s">
        <v>18027</v>
      </c>
    </row>
    <row r="12919" spans="34:43">
      <c r="AH12919"/>
      <c r="AI12919"/>
      <c r="AM12919" s="4" t="s">
        <v>44724</v>
      </c>
      <c r="AN12919" s="4" t="s">
        <v>45415</v>
      </c>
      <c r="AP12919" s="4" t="s">
        <v>337</v>
      </c>
      <c r="AQ12919" s="4" t="s">
        <v>149</v>
      </c>
    </row>
    <row r="12920" spans="34:43">
      <c r="AH12920"/>
      <c r="AI12920"/>
      <c r="AM12920" s="4" t="s">
        <v>44724</v>
      </c>
      <c r="AN12920" s="4" t="s">
        <v>45416</v>
      </c>
      <c r="AP12920" s="4" t="s">
        <v>45067</v>
      </c>
      <c r="AQ12920" s="4" t="s">
        <v>44738</v>
      </c>
    </row>
    <row r="12921" spans="34:43">
      <c r="AH12921"/>
      <c r="AI12921"/>
      <c r="AM12921" s="4" t="s">
        <v>44724</v>
      </c>
      <c r="AN12921" s="4" t="s">
        <v>45417</v>
      </c>
      <c r="AP12921" s="4" t="s">
        <v>38103</v>
      </c>
      <c r="AQ12921" s="4" t="s">
        <v>37842</v>
      </c>
    </row>
    <row r="12922" spans="34:43">
      <c r="AH12922"/>
      <c r="AI12922"/>
      <c r="AM12922" s="4" t="s">
        <v>44724</v>
      </c>
      <c r="AN12922" s="4" t="s">
        <v>45418</v>
      </c>
      <c r="AP12922" s="4" t="s">
        <v>16675</v>
      </c>
      <c r="AQ12922" s="4" t="s">
        <v>16676</v>
      </c>
    </row>
    <row r="12923" spans="34:43">
      <c r="AH12923"/>
      <c r="AI12923"/>
      <c r="AM12923" s="4" t="s">
        <v>44724</v>
      </c>
      <c r="AN12923" s="4" t="s">
        <v>45420</v>
      </c>
      <c r="AP12923" s="4" t="s">
        <v>30375</v>
      </c>
      <c r="AQ12923" s="4" t="s">
        <v>28028</v>
      </c>
    </row>
    <row r="12924" spans="34:43">
      <c r="AH12924"/>
      <c r="AI12924"/>
      <c r="AM12924" s="4" t="s">
        <v>44724</v>
      </c>
      <c r="AN12924" s="4" t="s">
        <v>45421</v>
      </c>
      <c r="AP12924" s="4" t="s">
        <v>40917</v>
      </c>
      <c r="AQ12924" s="4" t="s">
        <v>40918</v>
      </c>
    </row>
    <row r="12925" spans="34:43">
      <c r="AH12925"/>
      <c r="AI12925"/>
      <c r="AM12925" s="4" t="s">
        <v>44724</v>
      </c>
      <c r="AN12925" s="4" t="s">
        <v>45422</v>
      </c>
      <c r="AP12925" s="4" t="s">
        <v>10019</v>
      </c>
      <c r="AQ12925" s="4" t="s">
        <v>9076</v>
      </c>
    </row>
    <row r="12926" spans="34:43">
      <c r="AH12926"/>
      <c r="AI12926"/>
      <c r="AM12926" s="4" t="s">
        <v>44724</v>
      </c>
      <c r="AN12926" s="4" t="s">
        <v>45423</v>
      </c>
      <c r="AP12926" s="4" t="s">
        <v>10020</v>
      </c>
      <c r="AQ12926" s="4" t="s">
        <v>9530</v>
      </c>
    </row>
    <row r="12927" spans="34:43">
      <c r="AH12927"/>
      <c r="AI12927"/>
      <c r="AM12927" s="4" t="s">
        <v>44724</v>
      </c>
      <c r="AN12927" s="4" t="s">
        <v>45424</v>
      </c>
      <c r="AP12927" s="4" t="s">
        <v>10021</v>
      </c>
      <c r="AQ12927" s="4" t="s">
        <v>9530</v>
      </c>
    </row>
    <row r="12928" spans="34:43">
      <c r="AH12928"/>
      <c r="AI12928"/>
      <c r="AM12928" s="4" t="s">
        <v>44724</v>
      </c>
      <c r="AN12928" s="4" t="s">
        <v>45425</v>
      </c>
      <c r="AP12928" s="4" t="s">
        <v>10022</v>
      </c>
      <c r="AQ12928" s="4" t="s">
        <v>10023</v>
      </c>
    </row>
    <row r="12929" spans="34:43">
      <c r="AH12929"/>
      <c r="AI12929"/>
      <c r="AM12929" s="4" t="s">
        <v>44724</v>
      </c>
      <c r="AN12929" s="4" t="s">
        <v>45426</v>
      </c>
      <c r="AP12929" s="4" t="s">
        <v>10024</v>
      </c>
      <c r="AQ12929" s="4" t="s">
        <v>9898</v>
      </c>
    </row>
    <row r="12930" spans="34:43">
      <c r="AH12930"/>
      <c r="AI12930"/>
      <c r="AM12930" s="4" t="s">
        <v>44724</v>
      </c>
      <c r="AN12930" s="4" t="s">
        <v>45427</v>
      </c>
      <c r="AP12930" s="4" t="s">
        <v>30376</v>
      </c>
      <c r="AQ12930" s="4" t="s">
        <v>28512</v>
      </c>
    </row>
    <row r="12931" spans="34:43">
      <c r="AH12931"/>
      <c r="AI12931"/>
      <c r="AM12931" s="4" t="s">
        <v>44724</v>
      </c>
      <c r="AN12931" s="4" t="s">
        <v>45428</v>
      </c>
      <c r="AP12931" s="4" t="s">
        <v>30377</v>
      </c>
      <c r="AQ12931" s="4" t="s">
        <v>28058</v>
      </c>
    </row>
    <row r="12932" spans="34:43">
      <c r="AH12932"/>
      <c r="AI12932"/>
      <c r="AM12932" s="4" t="s">
        <v>44724</v>
      </c>
      <c r="AN12932" s="4" t="s">
        <v>45429</v>
      </c>
      <c r="AP12932" s="4" t="s">
        <v>30378</v>
      </c>
      <c r="AQ12932" s="4" t="s">
        <v>30148</v>
      </c>
    </row>
    <row r="12933" spans="34:43">
      <c r="AH12933"/>
      <c r="AI12933"/>
      <c r="AM12933" s="4" t="s">
        <v>44724</v>
      </c>
      <c r="AN12933" s="4" t="s">
        <v>45430</v>
      </c>
      <c r="AP12933" s="4" t="s">
        <v>7673</v>
      </c>
      <c r="AQ12933" s="4" t="s">
        <v>7662</v>
      </c>
    </row>
    <row r="12934" spans="34:43">
      <c r="AH12934"/>
      <c r="AI12934"/>
      <c r="AM12934" s="4" t="s">
        <v>44724</v>
      </c>
      <c r="AN12934" s="4" t="s">
        <v>45431</v>
      </c>
      <c r="AP12934" s="4" t="s">
        <v>23552</v>
      </c>
      <c r="AQ12934" s="4" t="s">
        <v>23553</v>
      </c>
    </row>
    <row r="12935" spans="34:43">
      <c r="AH12935"/>
      <c r="AI12935"/>
      <c r="AM12935" s="4" t="s">
        <v>44724</v>
      </c>
      <c r="AN12935" s="4" t="s">
        <v>45432</v>
      </c>
      <c r="AP12935" s="4" t="s">
        <v>30379</v>
      </c>
      <c r="AQ12935" s="4" t="s">
        <v>28958</v>
      </c>
    </row>
    <row r="12936" spans="34:43">
      <c r="AH12936"/>
      <c r="AI12936"/>
      <c r="AM12936" s="4" t="s">
        <v>44724</v>
      </c>
      <c r="AN12936" s="4" t="s">
        <v>45433</v>
      </c>
      <c r="AP12936" s="4" t="s">
        <v>4402</v>
      </c>
      <c r="AQ12936" s="4" t="s">
        <v>4403</v>
      </c>
    </row>
    <row r="12937" spans="34:43">
      <c r="AH12937"/>
      <c r="AI12937"/>
      <c r="AM12937" s="4" t="s">
        <v>44724</v>
      </c>
      <c r="AN12937" s="4" t="s">
        <v>45434</v>
      </c>
      <c r="AP12937" s="4" t="s">
        <v>30380</v>
      </c>
      <c r="AQ12937" s="4" t="s">
        <v>28060</v>
      </c>
    </row>
    <row r="12938" spans="34:43">
      <c r="AH12938"/>
      <c r="AI12938"/>
      <c r="AM12938" s="4" t="s">
        <v>44724</v>
      </c>
      <c r="AN12938" s="4" t="s">
        <v>45435</v>
      </c>
      <c r="AP12938" s="4" t="s">
        <v>23554</v>
      </c>
      <c r="AQ12938" s="4" t="s">
        <v>23318</v>
      </c>
    </row>
    <row r="12939" spans="34:43">
      <c r="AH12939"/>
      <c r="AI12939"/>
      <c r="AM12939" s="4" t="s">
        <v>44724</v>
      </c>
      <c r="AN12939" s="4" t="s">
        <v>45436</v>
      </c>
      <c r="AP12939" s="4" t="s">
        <v>41371</v>
      </c>
      <c r="AQ12939" s="4" t="s">
        <v>41255</v>
      </c>
    </row>
    <row r="12940" spans="34:43">
      <c r="AH12940"/>
      <c r="AI12940"/>
      <c r="AM12940" s="4" t="s">
        <v>44724</v>
      </c>
      <c r="AN12940" s="4" t="s">
        <v>45437</v>
      </c>
      <c r="AP12940" s="4" t="s">
        <v>41792</v>
      </c>
      <c r="AQ12940" s="4" t="s">
        <v>41601</v>
      </c>
    </row>
    <row r="12941" spans="34:43">
      <c r="AH12941"/>
      <c r="AI12941"/>
      <c r="AM12941" s="4" t="s">
        <v>44724</v>
      </c>
      <c r="AN12941" s="4" t="s">
        <v>45438</v>
      </c>
      <c r="AP12941" s="4" t="s">
        <v>5982</v>
      </c>
      <c r="AQ12941" s="4" t="s">
        <v>5764</v>
      </c>
    </row>
    <row r="12942" spans="34:43">
      <c r="AH12942"/>
      <c r="AI12942"/>
      <c r="AM12942" s="4" t="s">
        <v>44724</v>
      </c>
      <c r="AN12942" s="4" t="s">
        <v>45439</v>
      </c>
      <c r="AP12942" s="4" t="s">
        <v>22079</v>
      </c>
      <c r="AQ12942" s="4" t="s">
        <v>22080</v>
      </c>
    </row>
    <row r="12943" spans="34:43">
      <c r="AH12943"/>
      <c r="AI12943"/>
      <c r="AM12943" s="4" t="s">
        <v>44724</v>
      </c>
      <c r="AN12943" s="4" t="s">
        <v>45440</v>
      </c>
      <c r="AP12943" s="4" t="s">
        <v>41793</v>
      </c>
      <c r="AQ12943" s="4" t="s">
        <v>41627</v>
      </c>
    </row>
    <row r="12944" spans="34:43">
      <c r="AH12944"/>
      <c r="AI12944"/>
      <c r="AM12944" s="4" t="s">
        <v>44724</v>
      </c>
      <c r="AN12944" s="4" t="s">
        <v>45441</v>
      </c>
      <c r="AP12944" s="4" t="s">
        <v>41794</v>
      </c>
      <c r="AQ12944" s="4" t="s">
        <v>41632</v>
      </c>
    </row>
    <row r="12945" spans="34:43">
      <c r="AH12945"/>
      <c r="AI12945"/>
      <c r="AM12945" s="4" t="s">
        <v>44724</v>
      </c>
      <c r="AN12945" s="4" t="s">
        <v>45442</v>
      </c>
      <c r="AP12945" s="4" t="s">
        <v>42881</v>
      </c>
      <c r="AQ12945" s="4" t="s">
        <v>42882</v>
      </c>
    </row>
    <row r="12946" spans="34:43">
      <c r="AH12946"/>
      <c r="AI12946"/>
      <c r="AM12946" s="4" t="s">
        <v>44724</v>
      </c>
      <c r="AN12946" s="4" t="s">
        <v>45443</v>
      </c>
      <c r="AP12946" s="4" t="s">
        <v>18418</v>
      </c>
      <c r="AQ12946" s="4" t="s">
        <v>18419</v>
      </c>
    </row>
    <row r="12947" spans="34:43">
      <c r="AH12947"/>
      <c r="AI12947"/>
      <c r="AM12947" s="4" t="s">
        <v>44724</v>
      </c>
      <c r="AN12947" s="4" t="s">
        <v>45444</v>
      </c>
      <c r="AP12947" s="4" t="s">
        <v>18420</v>
      </c>
      <c r="AQ12947" s="4" t="s">
        <v>17936</v>
      </c>
    </row>
    <row r="12948" spans="34:43">
      <c r="AH12948"/>
      <c r="AI12948"/>
      <c r="AM12948" s="4" t="s">
        <v>44724</v>
      </c>
      <c r="AN12948" s="4" t="s">
        <v>45445</v>
      </c>
      <c r="AP12948" s="4" t="s">
        <v>11754</v>
      </c>
      <c r="AQ12948" s="4" t="s">
        <v>11709</v>
      </c>
    </row>
    <row r="12949" spans="34:43">
      <c r="AH12949"/>
      <c r="AI12949"/>
      <c r="AM12949" s="4" t="s">
        <v>44724</v>
      </c>
      <c r="AN12949" s="4" t="s">
        <v>45446</v>
      </c>
      <c r="AP12949" s="4" t="s">
        <v>15156</v>
      </c>
      <c r="AQ12949" s="4" t="s">
        <v>14790</v>
      </c>
    </row>
    <row r="12950" spans="34:43">
      <c r="AH12950"/>
      <c r="AI12950"/>
      <c r="AM12950" s="4" t="s">
        <v>44724</v>
      </c>
      <c r="AN12950" s="4" t="s">
        <v>45447</v>
      </c>
      <c r="AP12950" s="4" t="s">
        <v>25568</v>
      </c>
      <c r="AQ12950" s="4" t="s">
        <v>25569</v>
      </c>
    </row>
    <row r="12951" spans="34:43">
      <c r="AH12951"/>
      <c r="AI12951"/>
      <c r="AM12951" s="4" t="s">
        <v>44724</v>
      </c>
      <c r="AN12951" s="4" t="s">
        <v>45448</v>
      </c>
      <c r="AP12951" s="4" t="s">
        <v>39967</v>
      </c>
      <c r="AQ12951" s="4" t="s">
        <v>39589</v>
      </c>
    </row>
    <row r="12952" spans="34:43">
      <c r="AH12952"/>
      <c r="AI12952"/>
      <c r="AM12952" s="4" t="s">
        <v>44724</v>
      </c>
      <c r="AN12952" s="4" t="s">
        <v>45449</v>
      </c>
      <c r="AP12952" s="4" t="s">
        <v>36890</v>
      </c>
      <c r="AQ12952" s="4" t="s">
        <v>36662</v>
      </c>
    </row>
    <row r="12953" spans="34:43">
      <c r="AH12953"/>
      <c r="AI12953"/>
      <c r="AM12953" s="4" t="s">
        <v>44724</v>
      </c>
      <c r="AN12953" s="4" t="s">
        <v>45450</v>
      </c>
      <c r="AP12953" s="4" t="s">
        <v>25570</v>
      </c>
      <c r="AQ12953" s="4" t="s">
        <v>24533</v>
      </c>
    </row>
    <row r="12954" spans="34:43">
      <c r="AH12954"/>
      <c r="AI12954"/>
      <c r="AM12954" s="4" t="s">
        <v>44724</v>
      </c>
      <c r="AN12954" s="4" t="s">
        <v>45451</v>
      </c>
      <c r="AP12954" s="4" t="s">
        <v>15157</v>
      </c>
      <c r="AQ12954" s="4" t="s">
        <v>15158</v>
      </c>
    </row>
    <row r="12955" spans="34:43">
      <c r="AH12955"/>
      <c r="AI12955"/>
      <c r="AM12955" s="4" t="s">
        <v>44724</v>
      </c>
      <c r="AN12955" s="4" t="s">
        <v>645</v>
      </c>
      <c r="AP12955" s="4" t="s">
        <v>30381</v>
      </c>
      <c r="AQ12955" s="4" t="s">
        <v>28002</v>
      </c>
    </row>
    <row r="12956" spans="34:43">
      <c r="AH12956"/>
      <c r="AI12956"/>
      <c r="AM12956" s="4" t="s">
        <v>44724</v>
      </c>
      <c r="AN12956" s="4" t="s">
        <v>45452</v>
      </c>
      <c r="AP12956" s="4" t="s">
        <v>43942</v>
      </c>
      <c r="AQ12956" s="4" t="s">
        <v>43943</v>
      </c>
    </row>
    <row r="12957" spans="34:43">
      <c r="AH12957"/>
      <c r="AI12957"/>
      <c r="AM12957" s="4" t="s">
        <v>44724</v>
      </c>
      <c r="AN12957" s="4" t="s">
        <v>45453</v>
      </c>
      <c r="AP12957" s="4" t="s">
        <v>10025</v>
      </c>
      <c r="AQ12957" s="4" t="s">
        <v>9151</v>
      </c>
    </row>
    <row r="12958" spans="34:43">
      <c r="AH12958"/>
      <c r="AI12958"/>
      <c r="AM12958" s="4" t="s">
        <v>44724</v>
      </c>
      <c r="AN12958" s="4" t="s">
        <v>45454</v>
      </c>
      <c r="AP12958" s="4" t="s">
        <v>12323</v>
      </c>
      <c r="AQ12958" s="4" t="s">
        <v>12098</v>
      </c>
    </row>
    <row r="12959" spans="34:43">
      <c r="AH12959"/>
      <c r="AI12959"/>
      <c r="AM12959" s="4" t="s">
        <v>44724</v>
      </c>
      <c r="AN12959" s="4" t="s">
        <v>45455</v>
      </c>
      <c r="AP12959" s="4" t="s">
        <v>19251</v>
      </c>
      <c r="AQ12959" s="4" t="s">
        <v>19252</v>
      </c>
    </row>
    <row r="12960" spans="34:43">
      <c r="AH12960"/>
      <c r="AI12960"/>
      <c r="AM12960" s="4" t="s">
        <v>44724</v>
      </c>
      <c r="AN12960" s="4" t="s">
        <v>45456</v>
      </c>
      <c r="AP12960" s="4" t="s">
        <v>15159</v>
      </c>
      <c r="AQ12960" s="4" t="s">
        <v>14753</v>
      </c>
    </row>
    <row r="12961" spans="34:43">
      <c r="AH12961"/>
      <c r="AI12961"/>
      <c r="AM12961" s="4" t="s">
        <v>44724</v>
      </c>
      <c r="AN12961" s="4" t="s">
        <v>45457</v>
      </c>
      <c r="AP12961" s="4" t="s">
        <v>10026</v>
      </c>
      <c r="AQ12961" s="4" t="s">
        <v>9336</v>
      </c>
    </row>
    <row r="12962" spans="34:43">
      <c r="AH12962"/>
      <c r="AI12962"/>
      <c r="AM12962" s="4" t="s">
        <v>44724</v>
      </c>
      <c r="AN12962" s="4" t="s">
        <v>45458</v>
      </c>
      <c r="AP12962" s="4" t="s">
        <v>18421</v>
      </c>
      <c r="AQ12962" s="4" t="s">
        <v>17993</v>
      </c>
    </row>
    <row r="12963" spans="34:43">
      <c r="AH12963"/>
      <c r="AI12963"/>
      <c r="AM12963" s="4" t="s">
        <v>44724</v>
      </c>
      <c r="AN12963" s="4" t="s">
        <v>45460</v>
      </c>
      <c r="AP12963" s="4" t="s">
        <v>7172</v>
      </c>
      <c r="AQ12963" s="4" t="s">
        <v>7173</v>
      </c>
    </row>
    <row r="12964" spans="34:43">
      <c r="AH12964"/>
      <c r="AI12964"/>
      <c r="AM12964" s="4" t="s">
        <v>44724</v>
      </c>
      <c r="AN12964" s="4" t="s">
        <v>14417</v>
      </c>
      <c r="AP12964" s="4" t="s">
        <v>39968</v>
      </c>
      <c r="AQ12964" s="4" t="s">
        <v>39539</v>
      </c>
    </row>
    <row r="12965" spans="34:43">
      <c r="AH12965"/>
      <c r="AI12965"/>
      <c r="AM12965" s="4" t="s">
        <v>44724</v>
      </c>
      <c r="AN12965" s="4" t="s">
        <v>45461</v>
      </c>
      <c r="AP12965" s="4" t="s">
        <v>10027</v>
      </c>
      <c r="AQ12965" s="4" t="s">
        <v>9465</v>
      </c>
    </row>
    <row r="12966" spans="34:43">
      <c r="AH12966"/>
      <c r="AI12966"/>
      <c r="AM12966" s="4" t="s">
        <v>44724</v>
      </c>
      <c r="AN12966" s="4" t="s">
        <v>45462</v>
      </c>
      <c r="AP12966" s="4" t="s">
        <v>36891</v>
      </c>
      <c r="AQ12966" s="4" t="s">
        <v>36892</v>
      </c>
    </row>
    <row r="12967" spans="34:43">
      <c r="AH12967"/>
      <c r="AI12967"/>
      <c r="AM12967" s="4" t="s">
        <v>44724</v>
      </c>
      <c r="AN12967" s="4" t="s">
        <v>45463</v>
      </c>
      <c r="AP12967" s="4" t="s">
        <v>36893</v>
      </c>
      <c r="AQ12967" s="4" t="s">
        <v>36894</v>
      </c>
    </row>
    <row r="12968" spans="34:43">
      <c r="AH12968"/>
      <c r="AI12968"/>
      <c r="AM12968" s="4" t="s">
        <v>44724</v>
      </c>
      <c r="AN12968" s="4" t="s">
        <v>45464</v>
      </c>
      <c r="AP12968" s="4" t="s">
        <v>36895</v>
      </c>
      <c r="AQ12968" s="4" t="s">
        <v>36896</v>
      </c>
    </row>
    <row r="12969" spans="34:43">
      <c r="AH12969"/>
      <c r="AI12969"/>
      <c r="AM12969" s="4" t="s">
        <v>44724</v>
      </c>
      <c r="AN12969" s="4" t="s">
        <v>45465</v>
      </c>
      <c r="AP12969" s="4" t="s">
        <v>12324</v>
      </c>
      <c r="AQ12969" s="4" t="s">
        <v>12085</v>
      </c>
    </row>
    <row r="12970" spans="34:43">
      <c r="AH12970"/>
      <c r="AI12970"/>
      <c r="AM12970" s="4" t="s">
        <v>44724</v>
      </c>
      <c r="AN12970" s="4" t="s">
        <v>45466</v>
      </c>
      <c r="AP12970" s="4" t="s">
        <v>30382</v>
      </c>
      <c r="AQ12970" s="4" t="s">
        <v>27996</v>
      </c>
    </row>
    <row r="12971" spans="34:43">
      <c r="AH12971"/>
      <c r="AI12971"/>
      <c r="AM12971" s="4" t="s">
        <v>44724</v>
      </c>
      <c r="AN12971" s="4" t="s">
        <v>21102</v>
      </c>
      <c r="AP12971" s="4" t="s">
        <v>30383</v>
      </c>
      <c r="AQ12971" s="4" t="s">
        <v>30384</v>
      </c>
    </row>
    <row r="12972" spans="34:43">
      <c r="AH12972"/>
      <c r="AI12972"/>
      <c r="AM12972" s="4" t="s">
        <v>44724</v>
      </c>
      <c r="AN12972" s="4" t="s">
        <v>45467</v>
      </c>
      <c r="AP12972" s="4" t="s">
        <v>30385</v>
      </c>
      <c r="AQ12972" s="4" t="s">
        <v>28906</v>
      </c>
    </row>
    <row r="12973" spans="34:43">
      <c r="AH12973"/>
      <c r="AI12973"/>
      <c r="AM12973" s="4" t="s">
        <v>44724</v>
      </c>
      <c r="AN12973" s="4" t="s">
        <v>45468</v>
      </c>
      <c r="AP12973" s="4" t="s">
        <v>30386</v>
      </c>
      <c r="AQ12973" s="4" t="s">
        <v>28168</v>
      </c>
    </row>
    <row r="12974" spans="34:43">
      <c r="AH12974"/>
      <c r="AI12974"/>
      <c r="AM12974" s="4" t="s">
        <v>44724</v>
      </c>
      <c r="AN12974" s="4" t="s">
        <v>45469</v>
      </c>
      <c r="AP12974" s="4" t="s">
        <v>1642</v>
      </c>
      <c r="AQ12974" s="4" t="s">
        <v>1127</v>
      </c>
    </row>
    <row r="12975" spans="34:43">
      <c r="AH12975"/>
      <c r="AI12975"/>
      <c r="AM12975" s="4" t="s">
        <v>44724</v>
      </c>
      <c r="AN12975" s="4" t="s">
        <v>45470</v>
      </c>
      <c r="AP12975" s="4" t="s">
        <v>10028</v>
      </c>
      <c r="AQ12975" s="4" t="s">
        <v>9316</v>
      </c>
    </row>
    <row r="12976" spans="34:43">
      <c r="AH12976"/>
      <c r="AI12976"/>
      <c r="AM12976" s="4" t="s">
        <v>44724</v>
      </c>
      <c r="AN12976" s="4" t="s">
        <v>1068</v>
      </c>
      <c r="AP12976" s="4" t="s">
        <v>20098</v>
      </c>
      <c r="AQ12976" s="4" t="s">
        <v>20018</v>
      </c>
    </row>
    <row r="12977" spans="34:43">
      <c r="AH12977"/>
      <c r="AI12977"/>
      <c r="AM12977" s="4" t="s">
        <v>44724</v>
      </c>
      <c r="AN12977" s="4" t="s">
        <v>45471</v>
      </c>
      <c r="AP12977" s="4" t="s">
        <v>22689</v>
      </c>
      <c r="AQ12977" s="4" t="s">
        <v>22426</v>
      </c>
    </row>
    <row r="12978" spans="34:43">
      <c r="AH12978"/>
      <c r="AI12978"/>
      <c r="AM12978" s="4" t="s">
        <v>44724</v>
      </c>
      <c r="AN12978" s="4" t="s">
        <v>45472</v>
      </c>
      <c r="AP12978" s="4" t="s">
        <v>22690</v>
      </c>
      <c r="AQ12978" s="4" t="s">
        <v>22691</v>
      </c>
    </row>
    <row r="12979" spans="34:43">
      <c r="AH12979"/>
      <c r="AI12979"/>
      <c r="AM12979" s="4" t="s">
        <v>44724</v>
      </c>
      <c r="AN12979" s="4" t="s">
        <v>45473</v>
      </c>
      <c r="AP12979" s="4" t="s">
        <v>22692</v>
      </c>
      <c r="AQ12979" s="4" t="s">
        <v>22583</v>
      </c>
    </row>
    <row r="12980" spans="34:43">
      <c r="AH12980"/>
      <c r="AI12980"/>
      <c r="AM12980" s="4" t="s">
        <v>44724</v>
      </c>
      <c r="AN12980" s="4" t="s">
        <v>45474</v>
      </c>
      <c r="AP12980" s="4" t="s">
        <v>35594</v>
      </c>
      <c r="AQ12980" s="4" t="s">
        <v>35595</v>
      </c>
    </row>
    <row r="12981" spans="34:43">
      <c r="AH12981"/>
      <c r="AI12981"/>
      <c r="AM12981" s="4" t="s">
        <v>44724</v>
      </c>
      <c r="AN12981" s="4" t="s">
        <v>45475</v>
      </c>
      <c r="AP12981" s="4" t="s">
        <v>35594</v>
      </c>
      <c r="AQ12981" s="4" t="s">
        <v>43316</v>
      </c>
    </row>
    <row r="12982" spans="34:43">
      <c r="AH12982"/>
      <c r="AI12982"/>
      <c r="AM12982" s="4" t="s">
        <v>44724</v>
      </c>
      <c r="AN12982" s="4" t="s">
        <v>45476</v>
      </c>
      <c r="AP12982" s="4" t="s">
        <v>19253</v>
      </c>
      <c r="AQ12982" s="4" t="s">
        <v>19254</v>
      </c>
    </row>
    <row r="12983" spans="34:43">
      <c r="AH12983"/>
      <c r="AI12983"/>
      <c r="AM12983" s="4" t="s">
        <v>44724</v>
      </c>
      <c r="AN12983" s="4" t="s">
        <v>45477</v>
      </c>
      <c r="AP12983" s="4" t="s">
        <v>30387</v>
      </c>
      <c r="AQ12983" s="4" t="s">
        <v>28242</v>
      </c>
    </row>
    <row r="12984" spans="34:43">
      <c r="AH12984"/>
      <c r="AI12984"/>
      <c r="AM12984" s="4" t="s">
        <v>44724</v>
      </c>
      <c r="AN12984" s="4" t="s">
        <v>45479</v>
      </c>
      <c r="AP12984" s="4" t="s">
        <v>21489</v>
      </c>
      <c r="AQ12984" s="4" t="s">
        <v>21490</v>
      </c>
    </row>
    <row r="12985" spans="34:43">
      <c r="AH12985"/>
      <c r="AI12985"/>
      <c r="AM12985" s="4" t="s">
        <v>44724</v>
      </c>
      <c r="AN12985" s="4" t="s">
        <v>45480</v>
      </c>
      <c r="AP12985" s="4" t="s">
        <v>36897</v>
      </c>
      <c r="AQ12985" s="4" t="s">
        <v>36637</v>
      </c>
    </row>
    <row r="12986" spans="34:43">
      <c r="AH12986"/>
      <c r="AI12986"/>
      <c r="AM12986" s="4" t="s">
        <v>44724</v>
      </c>
      <c r="AN12986" s="4" t="s">
        <v>45481</v>
      </c>
      <c r="AP12986" s="4" t="s">
        <v>13669</v>
      </c>
      <c r="AQ12986" s="4" t="s">
        <v>13508</v>
      </c>
    </row>
    <row r="12987" spans="34:43">
      <c r="AH12987"/>
      <c r="AI12987"/>
      <c r="AM12987" s="4" t="s">
        <v>44724</v>
      </c>
      <c r="AN12987" s="4" t="s">
        <v>45482</v>
      </c>
      <c r="AP12987" s="4" t="s">
        <v>30388</v>
      </c>
      <c r="AQ12987" s="4" t="s">
        <v>28074</v>
      </c>
    </row>
    <row r="12988" spans="34:43">
      <c r="AH12988"/>
      <c r="AI12988"/>
      <c r="AM12988" s="4" t="s">
        <v>44724</v>
      </c>
      <c r="AN12988" s="4" t="s">
        <v>45483</v>
      </c>
      <c r="AP12988" s="4" t="s">
        <v>25571</v>
      </c>
      <c r="AQ12988" s="4" t="s">
        <v>24325</v>
      </c>
    </row>
    <row r="12989" spans="34:43">
      <c r="AH12989"/>
      <c r="AI12989"/>
      <c r="AM12989" s="4" t="s">
        <v>44724</v>
      </c>
      <c r="AN12989" s="4" t="s">
        <v>45484</v>
      </c>
      <c r="AP12989" s="4" t="s">
        <v>43944</v>
      </c>
      <c r="AQ12989" s="4" t="s">
        <v>43945</v>
      </c>
    </row>
    <row r="12990" spans="34:43">
      <c r="AH12990"/>
      <c r="AI12990"/>
      <c r="AM12990" s="4" t="s">
        <v>44724</v>
      </c>
      <c r="AN12990" s="4" t="s">
        <v>45485</v>
      </c>
      <c r="AP12990" s="4" t="s">
        <v>25572</v>
      </c>
      <c r="AQ12990" s="4" t="s">
        <v>24323</v>
      </c>
    </row>
    <row r="12991" spans="34:43">
      <c r="AH12991"/>
      <c r="AI12991"/>
      <c r="AM12991" s="4" t="s">
        <v>44724</v>
      </c>
      <c r="AN12991" s="4" t="s">
        <v>45486</v>
      </c>
      <c r="AP12991" s="4" t="s">
        <v>1643</v>
      </c>
      <c r="AQ12991" s="4" t="s">
        <v>1205</v>
      </c>
    </row>
    <row r="12992" spans="34:43">
      <c r="AH12992"/>
      <c r="AI12992"/>
      <c r="AM12992" s="4" t="s">
        <v>44724</v>
      </c>
      <c r="AN12992" s="4" t="s">
        <v>45487</v>
      </c>
      <c r="AP12992" s="4" t="s">
        <v>23555</v>
      </c>
      <c r="AQ12992" s="4" t="s">
        <v>23204</v>
      </c>
    </row>
    <row r="12993" spans="34:43">
      <c r="AH12993"/>
      <c r="AI12993"/>
      <c r="AM12993" s="4" t="s">
        <v>44724</v>
      </c>
      <c r="AN12993" s="4" t="s">
        <v>45488</v>
      </c>
      <c r="AP12993" s="4" t="s">
        <v>5983</v>
      </c>
      <c r="AQ12993" s="4" t="s">
        <v>5637</v>
      </c>
    </row>
    <row r="12994" spans="34:43">
      <c r="AH12994"/>
      <c r="AI12994"/>
      <c r="AM12994" s="4" t="s">
        <v>44724</v>
      </c>
      <c r="AN12994" s="4" t="s">
        <v>45489</v>
      </c>
      <c r="AP12994" s="4" t="s">
        <v>40919</v>
      </c>
      <c r="AQ12994" s="4" t="s">
        <v>40920</v>
      </c>
    </row>
    <row r="12995" spans="34:43">
      <c r="AH12995"/>
      <c r="AI12995"/>
      <c r="AM12995" s="4" t="s">
        <v>44724</v>
      </c>
      <c r="AN12995" s="4" t="s">
        <v>45490</v>
      </c>
      <c r="AP12995" s="4" t="s">
        <v>23556</v>
      </c>
      <c r="AQ12995" s="4" t="s">
        <v>23268</v>
      </c>
    </row>
    <row r="12996" spans="34:43">
      <c r="AH12996"/>
      <c r="AI12996"/>
      <c r="AM12996" s="4" t="s">
        <v>44724</v>
      </c>
      <c r="AN12996" s="4" t="s">
        <v>45491</v>
      </c>
      <c r="AP12996" s="4" t="s">
        <v>23557</v>
      </c>
      <c r="AQ12996" s="4" t="s">
        <v>23268</v>
      </c>
    </row>
    <row r="12997" spans="34:43">
      <c r="AH12997"/>
      <c r="AI12997"/>
      <c r="AM12997" s="4" t="s">
        <v>44724</v>
      </c>
      <c r="AN12997" s="4" t="s">
        <v>45492</v>
      </c>
      <c r="AP12997" s="4" t="s">
        <v>338</v>
      </c>
      <c r="AQ12997" s="4" t="s">
        <v>197</v>
      </c>
    </row>
    <row r="12998" spans="34:43">
      <c r="AH12998"/>
      <c r="AI12998"/>
      <c r="AM12998" s="4" t="s">
        <v>44724</v>
      </c>
      <c r="AN12998" s="4" t="s">
        <v>45493</v>
      </c>
      <c r="AP12998" s="4" t="s">
        <v>339</v>
      </c>
      <c r="AQ12998" s="4" t="s">
        <v>141</v>
      </c>
    </row>
    <row r="12999" spans="34:43">
      <c r="AH12999"/>
      <c r="AI12999"/>
      <c r="AM12999" s="4" t="s">
        <v>44724</v>
      </c>
      <c r="AN12999" s="4" t="s">
        <v>45494</v>
      </c>
      <c r="AP12999" s="4" t="s">
        <v>341</v>
      </c>
      <c r="AQ12999" s="4" t="s">
        <v>197</v>
      </c>
    </row>
    <row r="13000" spans="34:43">
      <c r="AH13000"/>
      <c r="AI13000"/>
      <c r="AM13000" s="4" t="s">
        <v>44724</v>
      </c>
      <c r="AN13000" s="4" t="s">
        <v>45495</v>
      </c>
      <c r="AP13000" s="4" t="s">
        <v>340</v>
      </c>
      <c r="AQ13000" s="4" t="s">
        <v>138</v>
      </c>
    </row>
    <row r="13001" spans="34:43">
      <c r="AH13001"/>
      <c r="AI13001"/>
      <c r="AM13001" s="4" t="s">
        <v>44724</v>
      </c>
      <c r="AN13001" s="4" t="s">
        <v>45496</v>
      </c>
      <c r="AP13001" s="4" t="s">
        <v>14248</v>
      </c>
      <c r="AQ13001" s="4" t="s">
        <v>14086</v>
      </c>
    </row>
    <row r="13002" spans="34:43">
      <c r="AH13002"/>
      <c r="AI13002"/>
      <c r="AM13002" s="4" t="s">
        <v>44724</v>
      </c>
      <c r="AN13002" s="4" t="s">
        <v>45497</v>
      </c>
      <c r="AP13002" s="4" t="s">
        <v>342</v>
      </c>
      <c r="AQ13002" s="4" t="s">
        <v>164</v>
      </c>
    </row>
    <row r="13003" spans="34:43">
      <c r="AH13003"/>
      <c r="AI13003"/>
      <c r="AM13003" s="4" t="s">
        <v>44724</v>
      </c>
      <c r="AN13003" s="4" t="s">
        <v>45498</v>
      </c>
      <c r="AP13003" s="4" t="s">
        <v>343</v>
      </c>
      <c r="AQ13003" s="4" t="s">
        <v>103</v>
      </c>
    </row>
    <row r="13004" spans="34:43">
      <c r="AH13004"/>
      <c r="AI13004"/>
      <c r="AM13004" s="4" t="s">
        <v>44724</v>
      </c>
      <c r="AN13004" s="4" t="s">
        <v>45499</v>
      </c>
      <c r="AP13004" s="4" t="s">
        <v>23558</v>
      </c>
      <c r="AQ13004" s="4" t="s">
        <v>23268</v>
      </c>
    </row>
    <row r="13005" spans="34:43">
      <c r="AH13005"/>
      <c r="AI13005"/>
      <c r="AM13005" s="4" t="s">
        <v>44724</v>
      </c>
      <c r="AN13005" s="4" t="s">
        <v>45500</v>
      </c>
      <c r="AP13005" s="4" t="s">
        <v>23559</v>
      </c>
      <c r="AQ13005" s="4" t="s">
        <v>23218</v>
      </c>
    </row>
    <row r="13006" spans="34:43">
      <c r="AH13006"/>
      <c r="AI13006"/>
      <c r="AM13006" s="4" t="s">
        <v>44724</v>
      </c>
      <c r="AN13006" s="4" t="s">
        <v>45501</v>
      </c>
      <c r="AP13006" s="4" t="s">
        <v>23560</v>
      </c>
      <c r="AQ13006" s="4" t="s">
        <v>23561</v>
      </c>
    </row>
    <row r="13007" spans="34:43">
      <c r="AH13007"/>
      <c r="AI13007"/>
      <c r="AM13007" s="4" t="s">
        <v>44724</v>
      </c>
      <c r="AN13007" s="4" t="s">
        <v>45502</v>
      </c>
      <c r="AP13007" s="4" t="s">
        <v>23562</v>
      </c>
      <c r="AQ13007" s="4" t="s">
        <v>23399</v>
      </c>
    </row>
    <row r="13008" spans="34:43">
      <c r="AH13008"/>
      <c r="AI13008"/>
      <c r="AM13008" s="4" t="s">
        <v>44724</v>
      </c>
      <c r="AN13008" s="4" t="s">
        <v>45503</v>
      </c>
      <c r="AP13008" s="4" t="s">
        <v>45068</v>
      </c>
      <c r="AQ13008" s="4" t="s">
        <v>44771</v>
      </c>
    </row>
    <row r="13009" spans="34:43">
      <c r="AH13009"/>
      <c r="AI13009"/>
      <c r="AM13009" s="4" t="s">
        <v>44724</v>
      </c>
      <c r="AN13009" s="4" t="s">
        <v>703</v>
      </c>
      <c r="AP13009" s="4" t="s">
        <v>23563</v>
      </c>
      <c r="AQ13009" s="4" t="s">
        <v>23330</v>
      </c>
    </row>
    <row r="13010" spans="34:43">
      <c r="AH13010"/>
      <c r="AI13010"/>
      <c r="AM13010" s="4" t="s">
        <v>5510</v>
      </c>
      <c r="AN13010" s="4" t="s">
        <v>5508</v>
      </c>
      <c r="AP13010" s="4" t="s">
        <v>23564</v>
      </c>
      <c r="AQ13010" s="4" t="s">
        <v>23164</v>
      </c>
    </row>
    <row r="13011" spans="34:43">
      <c r="AH13011"/>
      <c r="AI13011"/>
      <c r="AM13011" s="4" t="s">
        <v>5510</v>
      </c>
      <c r="AN13011" s="4" t="s">
        <v>5511</v>
      </c>
      <c r="AP13011" s="4" t="s">
        <v>23565</v>
      </c>
      <c r="AQ13011" s="4" t="s">
        <v>23566</v>
      </c>
    </row>
    <row r="13012" spans="34:43">
      <c r="AH13012"/>
      <c r="AI13012"/>
      <c r="AM13012" s="4" t="s">
        <v>5510</v>
      </c>
      <c r="AN13012" s="4" t="s">
        <v>5513</v>
      </c>
      <c r="AP13012" s="4" t="s">
        <v>23567</v>
      </c>
      <c r="AQ13012" s="4" t="s">
        <v>23352</v>
      </c>
    </row>
    <row r="13013" spans="34:43">
      <c r="AH13013"/>
      <c r="AI13013"/>
      <c r="AM13013" s="4" t="s">
        <v>5510</v>
      </c>
      <c r="AN13013" s="4" t="s">
        <v>5515</v>
      </c>
      <c r="AP13013" s="4" t="s">
        <v>23568</v>
      </c>
      <c r="AQ13013" s="4" t="s">
        <v>23259</v>
      </c>
    </row>
    <row r="13014" spans="34:43">
      <c r="AH13014"/>
      <c r="AI13014"/>
      <c r="AM13014" s="4" t="s">
        <v>5510</v>
      </c>
      <c r="AN13014" s="4" t="s">
        <v>5517</v>
      </c>
      <c r="AP13014" s="4" t="s">
        <v>45069</v>
      </c>
      <c r="AQ13014" s="4" t="s">
        <v>45005</v>
      </c>
    </row>
    <row r="13015" spans="34:43">
      <c r="AH13015"/>
      <c r="AI13015"/>
      <c r="AM13015" s="4" t="s">
        <v>5510</v>
      </c>
      <c r="AN13015" s="4" t="s">
        <v>5519</v>
      </c>
      <c r="AP13015" s="4" t="s">
        <v>45070</v>
      </c>
      <c r="AQ13015" s="4" t="s">
        <v>44785</v>
      </c>
    </row>
    <row r="13016" spans="34:43">
      <c r="AH13016"/>
      <c r="AI13016"/>
      <c r="AM13016" s="4" t="s">
        <v>5510</v>
      </c>
      <c r="AN13016" s="4" t="s">
        <v>5521</v>
      </c>
      <c r="AP13016" s="4" t="s">
        <v>23569</v>
      </c>
      <c r="AQ13016" s="4" t="s">
        <v>23330</v>
      </c>
    </row>
    <row r="13017" spans="34:43">
      <c r="AH13017"/>
      <c r="AI13017"/>
      <c r="AM13017" s="4" t="s">
        <v>5510</v>
      </c>
      <c r="AN13017" s="4" t="s">
        <v>5522</v>
      </c>
      <c r="AP13017" s="4" t="s">
        <v>344</v>
      </c>
      <c r="AQ13017" s="4" t="s">
        <v>136</v>
      </c>
    </row>
    <row r="13018" spans="34:43">
      <c r="AH13018"/>
      <c r="AI13018"/>
      <c r="AM13018" s="4" t="s">
        <v>5510</v>
      </c>
      <c r="AN13018" s="4" t="s">
        <v>5524</v>
      </c>
      <c r="AP13018" s="4" t="s">
        <v>23570</v>
      </c>
      <c r="AQ13018" s="4" t="s">
        <v>23148</v>
      </c>
    </row>
    <row r="13019" spans="34:43">
      <c r="AH13019"/>
      <c r="AI13019"/>
      <c r="AM13019" s="4" t="s">
        <v>5510</v>
      </c>
      <c r="AN13019" s="4" t="s">
        <v>5526</v>
      </c>
      <c r="AP13019" s="4" t="s">
        <v>14249</v>
      </c>
      <c r="AQ13019" s="4" t="s">
        <v>14078</v>
      </c>
    </row>
    <row r="13020" spans="34:43">
      <c r="AH13020"/>
      <c r="AI13020"/>
      <c r="AM13020" s="4" t="s">
        <v>5510</v>
      </c>
      <c r="AN13020" s="4" t="s">
        <v>5528</v>
      </c>
      <c r="AP13020" s="4" t="s">
        <v>14250</v>
      </c>
      <c r="AQ13020" s="4" t="s">
        <v>14086</v>
      </c>
    </row>
    <row r="13021" spans="34:43">
      <c r="AH13021"/>
      <c r="AI13021"/>
      <c r="AM13021" s="4" t="s">
        <v>5510</v>
      </c>
      <c r="AN13021" s="4" t="s">
        <v>5530</v>
      </c>
      <c r="AP13021" s="4" t="s">
        <v>45071</v>
      </c>
      <c r="AQ13021" s="4" t="s">
        <v>44771</v>
      </c>
    </row>
    <row r="13022" spans="34:43">
      <c r="AH13022"/>
      <c r="AI13022"/>
      <c r="AM13022" s="4" t="s">
        <v>5510</v>
      </c>
      <c r="AN13022" s="4" t="s">
        <v>5532</v>
      </c>
      <c r="AP13022" s="4" t="s">
        <v>23571</v>
      </c>
      <c r="AQ13022" s="4" t="s">
        <v>23572</v>
      </c>
    </row>
    <row r="13023" spans="34:43">
      <c r="AH13023"/>
      <c r="AI13023"/>
      <c r="AM13023" s="4" t="s">
        <v>5510</v>
      </c>
      <c r="AN13023" s="4" t="s">
        <v>5534</v>
      </c>
      <c r="AP13023" s="4" t="s">
        <v>23573</v>
      </c>
      <c r="AQ13023" s="4" t="s">
        <v>23227</v>
      </c>
    </row>
    <row r="13024" spans="34:43">
      <c r="AH13024"/>
      <c r="AI13024"/>
      <c r="AM13024" s="4" t="s">
        <v>5510</v>
      </c>
      <c r="AN13024" s="4" t="s">
        <v>5536</v>
      </c>
      <c r="AP13024" s="4" t="s">
        <v>23574</v>
      </c>
      <c r="AQ13024" s="4" t="s">
        <v>23199</v>
      </c>
    </row>
    <row r="13025" spans="34:43">
      <c r="AH13025"/>
      <c r="AI13025"/>
      <c r="AM13025" s="4" t="s">
        <v>5510</v>
      </c>
      <c r="AN13025" s="4" t="s">
        <v>5537</v>
      </c>
      <c r="AP13025" s="4" t="s">
        <v>1644</v>
      </c>
      <c r="AQ13025" s="4" t="s">
        <v>1509</v>
      </c>
    </row>
    <row r="13026" spans="34:43">
      <c r="AH13026"/>
      <c r="AI13026"/>
      <c r="AM13026" s="4" t="s">
        <v>5510</v>
      </c>
      <c r="AN13026" s="4" t="s">
        <v>5541</v>
      </c>
      <c r="AP13026" s="4" t="s">
        <v>23575</v>
      </c>
      <c r="AQ13026" s="4" t="s">
        <v>23122</v>
      </c>
    </row>
    <row r="13027" spans="34:43">
      <c r="AH13027"/>
      <c r="AI13027"/>
      <c r="AM13027" s="4" t="s">
        <v>5510</v>
      </c>
      <c r="AN13027" s="4" t="s">
        <v>5542</v>
      </c>
      <c r="AP13027" s="4" t="s">
        <v>13670</v>
      </c>
      <c r="AQ13027" s="4" t="s">
        <v>13445</v>
      </c>
    </row>
    <row r="13028" spans="34:43">
      <c r="AH13028"/>
      <c r="AI13028"/>
      <c r="AM13028" s="4" t="s">
        <v>5510</v>
      </c>
      <c r="AN13028" s="4" t="s">
        <v>5544</v>
      </c>
      <c r="AP13028" s="4" t="s">
        <v>5984</v>
      </c>
      <c r="AQ13028" s="4" t="s">
        <v>5627</v>
      </c>
    </row>
    <row r="13029" spans="34:43">
      <c r="AH13029"/>
      <c r="AI13029"/>
      <c r="AM13029" s="4" t="s">
        <v>5510</v>
      </c>
      <c r="AN13029" s="4" t="s">
        <v>5546</v>
      </c>
      <c r="AP13029" s="4" t="s">
        <v>10029</v>
      </c>
      <c r="AQ13029" s="4" t="s">
        <v>9059</v>
      </c>
    </row>
    <row r="13030" spans="34:43">
      <c r="AH13030"/>
      <c r="AI13030"/>
      <c r="AM13030" s="4" t="s">
        <v>5510</v>
      </c>
      <c r="AN13030" s="4" t="s">
        <v>5548</v>
      </c>
      <c r="AP13030" s="4" t="s">
        <v>10030</v>
      </c>
      <c r="AQ13030" s="4" t="s">
        <v>9059</v>
      </c>
    </row>
    <row r="13031" spans="34:43">
      <c r="AH13031"/>
      <c r="AI13031"/>
      <c r="AM13031" s="4" t="s">
        <v>5510</v>
      </c>
      <c r="AN13031" s="4" t="s">
        <v>5550</v>
      </c>
      <c r="AP13031" s="4" t="s">
        <v>39969</v>
      </c>
      <c r="AQ13031" s="4" t="s">
        <v>39599</v>
      </c>
    </row>
    <row r="13032" spans="34:43">
      <c r="AH13032"/>
      <c r="AI13032"/>
      <c r="AM13032" s="4" t="s">
        <v>5510</v>
      </c>
      <c r="AN13032" s="4" t="s">
        <v>5552</v>
      </c>
      <c r="AP13032" s="4" t="s">
        <v>14251</v>
      </c>
      <c r="AQ13032" s="4" t="s">
        <v>14145</v>
      </c>
    </row>
    <row r="13033" spans="34:43">
      <c r="AH13033"/>
      <c r="AI13033"/>
      <c r="AM13033" s="4" t="s">
        <v>5510</v>
      </c>
      <c r="AN13033" s="4" t="s">
        <v>5554</v>
      </c>
      <c r="AP13033" s="4" t="s">
        <v>10031</v>
      </c>
      <c r="AQ13033" s="4" t="s">
        <v>10032</v>
      </c>
    </row>
    <row r="13034" spans="34:43">
      <c r="AH13034"/>
      <c r="AI13034"/>
      <c r="AM13034" s="4" t="s">
        <v>5510</v>
      </c>
      <c r="AN13034" s="4" t="s">
        <v>5556</v>
      </c>
      <c r="AP13034" s="4" t="s">
        <v>10033</v>
      </c>
      <c r="AQ13034" s="4" t="s">
        <v>10032</v>
      </c>
    </row>
    <row r="13035" spans="34:43">
      <c r="AH13035"/>
      <c r="AI13035"/>
      <c r="AM13035" s="4" t="s">
        <v>5510</v>
      </c>
      <c r="AN13035" s="4" t="s">
        <v>5557</v>
      </c>
      <c r="AP13035" s="4" t="s">
        <v>23576</v>
      </c>
      <c r="AQ13035" s="4" t="s">
        <v>23122</v>
      </c>
    </row>
    <row r="13036" spans="34:43">
      <c r="AH13036"/>
      <c r="AI13036"/>
      <c r="AM13036" s="4" t="s">
        <v>5510</v>
      </c>
      <c r="AN13036" s="4" t="s">
        <v>5559</v>
      </c>
      <c r="AP13036" s="4" t="s">
        <v>23577</v>
      </c>
      <c r="AQ13036" s="4" t="s">
        <v>23126</v>
      </c>
    </row>
    <row r="13037" spans="34:43">
      <c r="AH13037"/>
      <c r="AI13037"/>
      <c r="AM13037" s="4" t="s">
        <v>5510</v>
      </c>
      <c r="AN13037" s="4" t="s">
        <v>5561</v>
      </c>
      <c r="AP13037" s="4" t="s">
        <v>19255</v>
      </c>
      <c r="AQ13037" s="4" t="s">
        <v>19256</v>
      </c>
    </row>
    <row r="13038" spans="34:43">
      <c r="AH13038"/>
      <c r="AI13038"/>
      <c r="AM13038" s="4" t="s">
        <v>5510</v>
      </c>
      <c r="AN13038" s="4" t="s">
        <v>5562</v>
      </c>
      <c r="AP13038" s="4" t="s">
        <v>23578</v>
      </c>
      <c r="AQ13038" s="4" t="s">
        <v>23579</v>
      </c>
    </row>
    <row r="13039" spans="34:43">
      <c r="AH13039"/>
      <c r="AI13039"/>
      <c r="AM13039" s="4" t="s">
        <v>5510</v>
      </c>
      <c r="AN13039" s="4" t="s">
        <v>5564</v>
      </c>
      <c r="AP13039" s="4" t="s">
        <v>14252</v>
      </c>
      <c r="AQ13039" s="4" t="s">
        <v>14091</v>
      </c>
    </row>
    <row r="13040" spans="34:43">
      <c r="AH13040"/>
      <c r="AI13040"/>
      <c r="AM13040" s="4" t="s">
        <v>5510</v>
      </c>
      <c r="AN13040" s="4" t="s">
        <v>5565</v>
      </c>
      <c r="AP13040" s="4" t="s">
        <v>23580</v>
      </c>
      <c r="AQ13040" s="4" t="s">
        <v>23243</v>
      </c>
    </row>
    <row r="13041" spans="34:43">
      <c r="AH13041"/>
      <c r="AI13041"/>
      <c r="AM13041" s="4" t="s">
        <v>5510</v>
      </c>
      <c r="AN13041" s="4" t="s">
        <v>145</v>
      </c>
      <c r="AP13041" s="4" t="s">
        <v>345</v>
      </c>
      <c r="AQ13041" s="4" t="s">
        <v>197</v>
      </c>
    </row>
    <row r="13042" spans="34:43">
      <c r="AH13042"/>
      <c r="AI13042"/>
      <c r="AM13042" s="4" t="s">
        <v>5510</v>
      </c>
      <c r="AN13042" s="4" t="s">
        <v>5567</v>
      </c>
      <c r="AP13042" s="4" t="s">
        <v>14253</v>
      </c>
      <c r="AQ13042" s="4" t="s">
        <v>14121</v>
      </c>
    </row>
    <row r="13043" spans="34:43">
      <c r="AH13043"/>
      <c r="AI13043"/>
      <c r="AM13043" s="4" t="s">
        <v>5510</v>
      </c>
      <c r="AN13043" s="4" t="s">
        <v>5569</v>
      </c>
      <c r="AP13043" s="4" t="s">
        <v>14254</v>
      </c>
      <c r="AQ13043" s="4" t="s">
        <v>14121</v>
      </c>
    </row>
    <row r="13044" spans="34:43">
      <c r="AH13044"/>
      <c r="AI13044"/>
      <c r="AM13044" s="4" t="s">
        <v>5510</v>
      </c>
      <c r="AN13044" s="4" t="s">
        <v>5571</v>
      </c>
      <c r="AP13044" s="4" t="s">
        <v>23581</v>
      </c>
      <c r="AQ13044" s="4" t="s">
        <v>23157</v>
      </c>
    </row>
    <row r="13045" spans="34:43">
      <c r="AH13045"/>
      <c r="AI13045"/>
      <c r="AM13045" s="4" t="s">
        <v>5510</v>
      </c>
      <c r="AN13045" s="4" t="s">
        <v>5572</v>
      </c>
      <c r="AP13045" s="4" t="s">
        <v>23582</v>
      </c>
      <c r="AQ13045" s="4" t="s">
        <v>23583</v>
      </c>
    </row>
    <row r="13046" spans="34:43">
      <c r="AH13046"/>
      <c r="AI13046"/>
      <c r="AM13046" s="4" t="s">
        <v>5510</v>
      </c>
      <c r="AN13046" s="4" t="s">
        <v>5574</v>
      </c>
      <c r="AP13046" s="4" t="s">
        <v>23584</v>
      </c>
      <c r="AQ13046" s="4" t="s">
        <v>23513</v>
      </c>
    </row>
    <row r="13047" spans="34:43">
      <c r="AH13047"/>
      <c r="AI13047"/>
      <c r="AM13047" s="4" t="s">
        <v>5510</v>
      </c>
      <c r="AN13047" s="4" t="s">
        <v>5576</v>
      </c>
      <c r="AP13047" s="4" t="s">
        <v>5985</v>
      </c>
      <c r="AQ13047" s="4" t="s">
        <v>5980</v>
      </c>
    </row>
    <row r="13048" spans="34:43">
      <c r="AH13048"/>
      <c r="AI13048"/>
      <c r="AM13048" s="4" t="s">
        <v>5510</v>
      </c>
      <c r="AN13048" s="4" t="s">
        <v>5578</v>
      </c>
      <c r="AP13048" s="4" t="s">
        <v>16677</v>
      </c>
      <c r="AQ13048" s="4" t="s">
        <v>16228</v>
      </c>
    </row>
    <row r="13049" spans="34:43">
      <c r="AH13049"/>
      <c r="AI13049"/>
      <c r="AM13049" s="4" t="s">
        <v>5510</v>
      </c>
      <c r="AN13049" s="4" t="s">
        <v>5580</v>
      </c>
      <c r="AP13049" s="4" t="s">
        <v>30389</v>
      </c>
      <c r="AQ13049" s="4" t="s">
        <v>28108</v>
      </c>
    </row>
    <row r="13050" spans="34:43">
      <c r="AH13050"/>
      <c r="AI13050"/>
      <c r="AM13050" s="4" t="s">
        <v>5510</v>
      </c>
      <c r="AN13050" s="4" t="s">
        <v>5581</v>
      </c>
      <c r="AP13050" s="4" t="s">
        <v>30390</v>
      </c>
      <c r="AQ13050" s="4" t="s">
        <v>28161</v>
      </c>
    </row>
    <row r="13051" spans="34:43">
      <c r="AH13051"/>
      <c r="AI13051"/>
      <c r="AM13051" s="4" t="s">
        <v>5510</v>
      </c>
      <c r="AN13051" s="4" t="s">
        <v>5583</v>
      </c>
      <c r="AP13051" s="4" t="s">
        <v>30391</v>
      </c>
      <c r="AQ13051" s="4" t="s">
        <v>28056</v>
      </c>
    </row>
    <row r="13052" spans="34:43">
      <c r="AH13052"/>
      <c r="AI13052"/>
      <c r="AM13052" s="4" t="s">
        <v>5510</v>
      </c>
      <c r="AN13052" s="4" t="s">
        <v>5584</v>
      </c>
      <c r="AP13052" s="4" t="s">
        <v>30392</v>
      </c>
      <c r="AQ13052" s="4" t="s">
        <v>28645</v>
      </c>
    </row>
    <row r="13053" spans="34:43">
      <c r="AH13053"/>
      <c r="AI13053"/>
      <c r="AM13053" s="4" t="s">
        <v>5510</v>
      </c>
      <c r="AN13053" s="4" t="s">
        <v>5586</v>
      </c>
      <c r="AP13053" s="4" t="s">
        <v>30393</v>
      </c>
      <c r="AQ13053" s="4" t="s">
        <v>28989</v>
      </c>
    </row>
    <row r="13054" spans="34:43">
      <c r="AH13054"/>
      <c r="AI13054"/>
      <c r="AM13054" s="4" t="s">
        <v>5510</v>
      </c>
      <c r="AN13054" s="4" t="s">
        <v>5588</v>
      </c>
      <c r="AP13054" s="4" t="s">
        <v>46481</v>
      </c>
      <c r="AQ13054" s="4" t="s">
        <v>46482</v>
      </c>
    </row>
    <row r="13055" spans="34:43">
      <c r="AH13055"/>
      <c r="AI13055"/>
      <c r="AM13055" s="4" t="s">
        <v>5510</v>
      </c>
      <c r="AN13055" s="4" t="s">
        <v>5590</v>
      </c>
      <c r="AP13055" s="4" t="s">
        <v>30394</v>
      </c>
      <c r="AQ13055" s="4" t="s">
        <v>28317</v>
      </c>
    </row>
    <row r="13056" spans="34:43">
      <c r="AH13056"/>
      <c r="AI13056"/>
      <c r="AM13056" s="4" t="s">
        <v>5510</v>
      </c>
      <c r="AN13056" s="4" t="s">
        <v>5591</v>
      </c>
      <c r="AP13056" s="4" t="s">
        <v>30395</v>
      </c>
      <c r="AQ13056" s="4" t="s">
        <v>28864</v>
      </c>
    </row>
    <row r="13057" spans="34:43">
      <c r="AH13057"/>
      <c r="AI13057"/>
      <c r="AM13057" s="4" t="s">
        <v>5510</v>
      </c>
      <c r="AN13057" s="4" t="s">
        <v>5592</v>
      </c>
      <c r="AP13057" s="4" t="s">
        <v>30396</v>
      </c>
      <c r="AQ13057" s="4" t="s">
        <v>28089</v>
      </c>
    </row>
    <row r="13058" spans="34:43">
      <c r="AH13058"/>
      <c r="AI13058"/>
      <c r="AM13058" s="4" t="s">
        <v>5510</v>
      </c>
      <c r="AN13058" s="4" t="s">
        <v>5594</v>
      </c>
      <c r="AP13058" s="4" t="s">
        <v>30397</v>
      </c>
      <c r="AQ13058" s="4" t="s">
        <v>28014</v>
      </c>
    </row>
    <row r="13059" spans="34:43">
      <c r="AH13059"/>
      <c r="AI13059"/>
      <c r="AM13059" s="4" t="s">
        <v>5510</v>
      </c>
      <c r="AN13059" s="4" t="s">
        <v>5596</v>
      </c>
      <c r="AP13059" s="4" t="s">
        <v>30398</v>
      </c>
      <c r="AQ13059" s="4" t="s">
        <v>29353</v>
      </c>
    </row>
    <row r="13060" spans="34:43">
      <c r="AH13060"/>
      <c r="AI13060"/>
      <c r="AM13060" s="4" t="s">
        <v>5510</v>
      </c>
      <c r="AN13060" s="4" t="s">
        <v>5598</v>
      </c>
      <c r="AP13060" s="4" t="s">
        <v>30399</v>
      </c>
      <c r="AQ13060" s="4" t="s">
        <v>28365</v>
      </c>
    </row>
    <row r="13061" spans="34:43">
      <c r="AH13061"/>
      <c r="AI13061"/>
      <c r="AM13061" s="4" t="s">
        <v>5510</v>
      </c>
      <c r="AN13061" s="4" t="s">
        <v>5600</v>
      </c>
      <c r="AP13061" s="4" t="s">
        <v>25573</v>
      </c>
      <c r="AQ13061" s="4" t="s">
        <v>24639</v>
      </c>
    </row>
    <row r="13062" spans="34:43">
      <c r="AH13062"/>
      <c r="AI13062"/>
      <c r="AM13062" s="4" t="s">
        <v>5510</v>
      </c>
      <c r="AN13062" s="4" t="s">
        <v>5602</v>
      </c>
      <c r="AP13062" s="4" t="s">
        <v>16678</v>
      </c>
      <c r="AQ13062" s="4" t="s">
        <v>16679</v>
      </c>
    </row>
    <row r="13063" spans="34:43">
      <c r="AH13063"/>
      <c r="AI13063"/>
      <c r="AM13063" s="4" t="s">
        <v>5510</v>
      </c>
      <c r="AN13063" s="4" t="s">
        <v>5603</v>
      </c>
      <c r="AP13063" s="4" t="s">
        <v>12325</v>
      </c>
      <c r="AQ13063" s="4" t="s">
        <v>12310</v>
      </c>
    </row>
    <row r="13064" spans="34:43">
      <c r="AH13064"/>
      <c r="AI13064"/>
      <c r="AM13064" s="4" t="s">
        <v>5510</v>
      </c>
      <c r="AN13064" s="4" t="s">
        <v>5604</v>
      </c>
      <c r="AP13064" s="4" t="s">
        <v>1645</v>
      </c>
      <c r="AQ13064" s="4" t="s">
        <v>1174</v>
      </c>
    </row>
    <row r="13065" spans="34:43">
      <c r="AH13065"/>
      <c r="AI13065"/>
      <c r="AM13065" s="4" t="s">
        <v>5510</v>
      </c>
      <c r="AN13065" s="4" t="s">
        <v>5606</v>
      </c>
      <c r="AP13065" s="4" t="s">
        <v>1646</v>
      </c>
      <c r="AQ13065" s="4" t="s">
        <v>1344</v>
      </c>
    </row>
    <row r="13066" spans="34:43">
      <c r="AH13066"/>
      <c r="AI13066"/>
      <c r="AM13066" s="4" t="s">
        <v>5510</v>
      </c>
      <c r="AN13066" s="4" t="s">
        <v>5608</v>
      </c>
      <c r="AP13066" s="4" t="s">
        <v>1647</v>
      </c>
      <c r="AQ13066" s="4" t="s">
        <v>1527</v>
      </c>
    </row>
    <row r="13067" spans="34:43">
      <c r="AH13067"/>
      <c r="AI13067"/>
      <c r="AM13067" s="4" t="s">
        <v>5510</v>
      </c>
      <c r="AN13067" s="4" t="s">
        <v>5610</v>
      </c>
      <c r="AP13067" s="4" t="s">
        <v>30400</v>
      </c>
      <c r="AQ13067" s="4" t="s">
        <v>28229</v>
      </c>
    </row>
    <row r="13068" spans="34:43">
      <c r="AH13068"/>
      <c r="AI13068"/>
      <c r="AM13068" s="4" t="s">
        <v>5510</v>
      </c>
      <c r="AN13068" s="4" t="s">
        <v>5611</v>
      </c>
      <c r="AP13068" s="4" t="s">
        <v>13090</v>
      </c>
      <c r="AQ13068" s="4" t="s">
        <v>12892</v>
      </c>
    </row>
    <row r="13069" spans="34:43">
      <c r="AH13069"/>
      <c r="AI13069"/>
      <c r="AM13069" s="4" t="s">
        <v>5510</v>
      </c>
      <c r="AN13069" s="4" t="s">
        <v>5612</v>
      </c>
      <c r="AP13069" s="4" t="s">
        <v>30401</v>
      </c>
      <c r="AQ13069" s="4" t="s">
        <v>28457</v>
      </c>
    </row>
    <row r="13070" spans="34:43">
      <c r="AH13070"/>
      <c r="AI13070"/>
      <c r="AM13070" s="4" t="s">
        <v>5510</v>
      </c>
      <c r="AN13070" s="4" t="s">
        <v>5614</v>
      </c>
      <c r="AP13070" s="4" t="s">
        <v>2678</v>
      </c>
      <c r="AQ13070" s="4" t="s">
        <v>2679</v>
      </c>
    </row>
    <row r="13071" spans="34:43">
      <c r="AH13071"/>
      <c r="AI13071"/>
      <c r="AM13071" s="4" t="s">
        <v>5510</v>
      </c>
      <c r="AN13071" s="4" t="s">
        <v>186</v>
      </c>
      <c r="AP13071" s="4" t="s">
        <v>30402</v>
      </c>
      <c r="AQ13071" s="4" t="s">
        <v>28076</v>
      </c>
    </row>
    <row r="13072" spans="34:43">
      <c r="AH13072"/>
      <c r="AI13072"/>
      <c r="AM13072" s="4" t="s">
        <v>5510</v>
      </c>
      <c r="AN13072" s="4" t="s">
        <v>5615</v>
      </c>
      <c r="AP13072" s="4" t="s">
        <v>30403</v>
      </c>
      <c r="AQ13072" s="4" t="s">
        <v>28072</v>
      </c>
    </row>
    <row r="13073" spans="34:43">
      <c r="AH13073"/>
      <c r="AI13073"/>
      <c r="AM13073" s="4" t="s">
        <v>5510</v>
      </c>
      <c r="AN13073" s="4" t="s">
        <v>5616</v>
      </c>
      <c r="AP13073" s="4" t="s">
        <v>20099</v>
      </c>
      <c r="AQ13073" s="4" t="s">
        <v>19591</v>
      </c>
    </row>
    <row r="13074" spans="34:43">
      <c r="AH13074"/>
      <c r="AI13074"/>
      <c r="AM13074" s="4" t="s">
        <v>5510</v>
      </c>
      <c r="AN13074" s="4" t="s">
        <v>5618</v>
      </c>
      <c r="AP13074" s="4" t="s">
        <v>25574</v>
      </c>
      <c r="AQ13074" s="4" t="s">
        <v>24938</v>
      </c>
    </row>
    <row r="13075" spans="34:43">
      <c r="AH13075"/>
      <c r="AI13075"/>
      <c r="AM13075" s="4" t="s">
        <v>5510</v>
      </c>
      <c r="AN13075" s="4" t="s">
        <v>196</v>
      </c>
      <c r="AP13075" s="4" t="s">
        <v>10034</v>
      </c>
      <c r="AQ13075" s="4" t="s">
        <v>9486</v>
      </c>
    </row>
    <row r="13076" spans="34:43">
      <c r="AH13076"/>
      <c r="AI13076"/>
      <c r="AM13076" s="4" t="s">
        <v>5510</v>
      </c>
      <c r="AN13076" s="4" t="s">
        <v>5619</v>
      </c>
      <c r="AP13076" s="4" t="s">
        <v>1648</v>
      </c>
      <c r="AQ13076" s="4" t="s">
        <v>1649</v>
      </c>
    </row>
    <row r="13077" spans="34:43">
      <c r="AH13077"/>
      <c r="AI13077"/>
      <c r="AM13077" s="4" t="s">
        <v>5510</v>
      </c>
      <c r="AN13077" s="4" t="s">
        <v>5621</v>
      </c>
      <c r="AP13077" s="4" t="s">
        <v>36898</v>
      </c>
      <c r="AQ13077" s="4" t="s">
        <v>36530</v>
      </c>
    </row>
    <row r="13078" spans="34:43">
      <c r="AH13078"/>
      <c r="AI13078"/>
      <c r="AM13078" s="4" t="s">
        <v>5510</v>
      </c>
      <c r="AN13078" s="4" t="s">
        <v>5622</v>
      </c>
      <c r="AP13078" s="4" t="s">
        <v>7674</v>
      </c>
      <c r="AQ13078" s="4" t="s">
        <v>7540</v>
      </c>
    </row>
    <row r="13079" spans="34:43">
      <c r="AH13079"/>
      <c r="AI13079"/>
      <c r="AM13079" s="4" t="s">
        <v>5510</v>
      </c>
      <c r="AN13079" s="4" t="s">
        <v>5625</v>
      </c>
      <c r="AP13079" s="4" t="s">
        <v>25575</v>
      </c>
      <c r="AQ13079" s="4" t="s">
        <v>25576</v>
      </c>
    </row>
    <row r="13080" spans="34:43">
      <c r="AH13080"/>
      <c r="AI13080"/>
      <c r="AM13080" s="4" t="s">
        <v>5510</v>
      </c>
      <c r="AN13080" s="4" t="s">
        <v>5626</v>
      </c>
      <c r="AP13080" s="4" t="s">
        <v>30404</v>
      </c>
      <c r="AQ13080" s="4" t="s">
        <v>28014</v>
      </c>
    </row>
    <row r="13081" spans="34:43">
      <c r="AH13081"/>
      <c r="AI13081"/>
      <c r="AM13081" s="4" t="s">
        <v>5510</v>
      </c>
      <c r="AN13081" s="4" t="s">
        <v>5628</v>
      </c>
      <c r="AP13081" s="4" t="s">
        <v>10035</v>
      </c>
      <c r="AQ13081" s="4" t="s">
        <v>9452</v>
      </c>
    </row>
    <row r="13082" spans="34:43">
      <c r="AH13082"/>
      <c r="AI13082"/>
      <c r="AM13082" s="4" t="s">
        <v>5510</v>
      </c>
      <c r="AN13082" s="4" t="s">
        <v>5629</v>
      </c>
      <c r="AP13082" s="4" t="s">
        <v>30405</v>
      </c>
      <c r="AQ13082" s="4" t="s">
        <v>28374</v>
      </c>
    </row>
    <row r="13083" spans="34:43">
      <c r="AH13083"/>
      <c r="AI13083"/>
      <c r="AM13083" s="4" t="s">
        <v>5510</v>
      </c>
      <c r="AN13083" s="4" t="s">
        <v>5630</v>
      </c>
      <c r="AP13083" s="4" t="s">
        <v>45722</v>
      </c>
      <c r="AQ13083" s="4" t="s">
        <v>45723</v>
      </c>
    </row>
    <row r="13084" spans="34:43">
      <c r="AH13084"/>
      <c r="AI13084"/>
      <c r="AM13084" s="4" t="s">
        <v>5510</v>
      </c>
      <c r="AN13084" s="4" t="s">
        <v>5631</v>
      </c>
      <c r="AP13084" s="4" t="s">
        <v>30406</v>
      </c>
      <c r="AQ13084" s="4" t="s">
        <v>28268</v>
      </c>
    </row>
    <row r="13085" spans="34:43">
      <c r="AH13085"/>
      <c r="AI13085"/>
      <c r="AM13085" s="4" t="s">
        <v>5510</v>
      </c>
      <c r="AN13085" s="4" t="s">
        <v>5632</v>
      </c>
      <c r="AP13085" s="4" t="s">
        <v>30407</v>
      </c>
      <c r="AQ13085" s="4" t="s">
        <v>28399</v>
      </c>
    </row>
    <row r="13086" spans="34:43">
      <c r="AH13086"/>
      <c r="AI13086"/>
      <c r="AM13086" s="4" t="s">
        <v>5510</v>
      </c>
      <c r="AN13086" s="4" t="s">
        <v>5634</v>
      </c>
      <c r="AP13086" s="4" t="s">
        <v>30408</v>
      </c>
      <c r="AQ13086" s="4" t="s">
        <v>28557</v>
      </c>
    </row>
    <row r="13087" spans="34:43">
      <c r="AH13087"/>
      <c r="AI13087"/>
      <c r="AM13087" s="4" t="s">
        <v>5510</v>
      </c>
      <c r="AN13087" s="4" t="s">
        <v>5636</v>
      </c>
      <c r="AP13087" s="4" t="s">
        <v>30409</v>
      </c>
      <c r="AQ13087" s="4" t="s">
        <v>28068</v>
      </c>
    </row>
    <row r="13088" spans="34:43">
      <c r="AH13088"/>
      <c r="AI13088"/>
      <c r="AM13088" s="4" t="s">
        <v>5510</v>
      </c>
      <c r="AN13088" s="4" t="s">
        <v>5638</v>
      </c>
      <c r="AP13088" s="4" t="s">
        <v>30410</v>
      </c>
      <c r="AQ13088" s="4" t="s">
        <v>28381</v>
      </c>
    </row>
    <row r="13089" spans="34:43">
      <c r="AH13089"/>
      <c r="AI13089"/>
      <c r="AM13089" s="4" t="s">
        <v>5510</v>
      </c>
      <c r="AN13089" s="4" t="s">
        <v>5639</v>
      </c>
      <c r="AP13089" s="4" t="s">
        <v>30411</v>
      </c>
      <c r="AQ13089" s="4" t="s">
        <v>28308</v>
      </c>
    </row>
    <row r="13090" spans="34:43">
      <c r="AH13090"/>
      <c r="AI13090"/>
      <c r="AM13090" s="4" t="s">
        <v>5510</v>
      </c>
      <c r="AN13090" s="4" t="s">
        <v>5641</v>
      </c>
      <c r="AP13090" s="4" t="s">
        <v>30412</v>
      </c>
      <c r="AQ13090" s="4" t="s">
        <v>28410</v>
      </c>
    </row>
    <row r="13091" spans="34:43">
      <c r="AH13091"/>
      <c r="AI13091"/>
      <c r="AM13091" s="4" t="s">
        <v>5510</v>
      </c>
      <c r="AN13091" s="4" t="s">
        <v>5642</v>
      </c>
      <c r="AP13091" s="4" t="s">
        <v>30413</v>
      </c>
      <c r="AQ13091" s="4" t="s">
        <v>28381</v>
      </c>
    </row>
    <row r="13092" spans="34:43">
      <c r="AH13092"/>
      <c r="AI13092"/>
      <c r="AM13092" s="4" t="s">
        <v>5510</v>
      </c>
      <c r="AN13092" s="4" t="s">
        <v>5644</v>
      </c>
      <c r="AP13092" s="4" t="s">
        <v>30414</v>
      </c>
      <c r="AQ13092" s="4" t="s">
        <v>28657</v>
      </c>
    </row>
    <row r="13093" spans="34:43">
      <c r="AH13093"/>
      <c r="AI13093"/>
      <c r="AM13093" s="4" t="s">
        <v>5510</v>
      </c>
      <c r="AN13093" s="4" t="s">
        <v>5646</v>
      </c>
      <c r="AP13093" s="4" t="s">
        <v>30415</v>
      </c>
      <c r="AQ13093" s="4" t="s">
        <v>28507</v>
      </c>
    </row>
    <row r="13094" spans="34:43">
      <c r="AH13094"/>
      <c r="AI13094"/>
      <c r="AM13094" s="4" t="s">
        <v>5510</v>
      </c>
      <c r="AN13094" s="4" t="s">
        <v>5648</v>
      </c>
      <c r="AP13094" s="4" t="s">
        <v>30416</v>
      </c>
      <c r="AQ13094" s="4" t="s">
        <v>28457</v>
      </c>
    </row>
    <row r="13095" spans="34:43">
      <c r="AH13095"/>
      <c r="AI13095"/>
      <c r="AM13095" s="4" t="s">
        <v>5510</v>
      </c>
      <c r="AN13095" s="4" t="s">
        <v>5650</v>
      </c>
      <c r="AP13095" s="4" t="s">
        <v>30417</v>
      </c>
      <c r="AQ13095" s="4" t="s">
        <v>28042</v>
      </c>
    </row>
    <row r="13096" spans="34:43">
      <c r="AH13096"/>
      <c r="AI13096"/>
      <c r="AM13096" s="4" t="s">
        <v>5510</v>
      </c>
      <c r="AN13096" s="4" t="s">
        <v>5652</v>
      </c>
      <c r="AP13096" s="4" t="s">
        <v>30418</v>
      </c>
      <c r="AQ13096" s="4" t="s">
        <v>28268</v>
      </c>
    </row>
    <row r="13097" spans="34:43">
      <c r="AH13097"/>
      <c r="AI13097"/>
      <c r="AM13097" s="4" t="s">
        <v>5510</v>
      </c>
      <c r="AN13097" s="4" t="s">
        <v>5653</v>
      </c>
      <c r="AP13097" s="4" t="s">
        <v>30419</v>
      </c>
      <c r="AQ13097" s="4" t="s">
        <v>28701</v>
      </c>
    </row>
    <row r="13098" spans="34:43">
      <c r="AH13098"/>
      <c r="AI13098"/>
      <c r="AM13098" s="4" t="s">
        <v>5510</v>
      </c>
      <c r="AN13098" s="4" t="s">
        <v>5655</v>
      </c>
      <c r="AP13098" s="4" t="s">
        <v>10036</v>
      </c>
      <c r="AQ13098" s="4" t="s">
        <v>10037</v>
      </c>
    </row>
    <row r="13099" spans="34:43">
      <c r="AH13099"/>
      <c r="AI13099"/>
      <c r="AM13099" s="4" t="s">
        <v>5510</v>
      </c>
      <c r="AN13099" s="4" t="s">
        <v>5657</v>
      </c>
      <c r="AP13099" s="4" t="s">
        <v>30420</v>
      </c>
      <c r="AQ13099" s="4" t="s">
        <v>28208</v>
      </c>
    </row>
    <row r="13100" spans="34:43">
      <c r="AH13100"/>
      <c r="AI13100"/>
      <c r="AM13100" s="4" t="s">
        <v>5510</v>
      </c>
      <c r="AN13100" s="4" t="s">
        <v>5658</v>
      </c>
      <c r="AP13100" s="4" t="s">
        <v>30421</v>
      </c>
      <c r="AQ13100" s="4" t="s">
        <v>29659</v>
      </c>
    </row>
    <row r="13101" spans="34:43">
      <c r="AH13101"/>
      <c r="AI13101"/>
      <c r="AM13101" s="4" t="s">
        <v>5510</v>
      </c>
      <c r="AN13101" s="4" t="s">
        <v>5659</v>
      </c>
      <c r="AP13101" s="4" t="s">
        <v>20100</v>
      </c>
      <c r="AQ13101" s="4" t="s">
        <v>19889</v>
      </c>
    </row>
    <row r="13102" spans="34:43">
      <c r="AH13102"/>
      <c r="AI13102"/>
      <c r="AM13102" s="4" t="s">
        <v>5510</v>
      </c>
      <c r="AN13102" s="4" t="s">
        <v>5661</v>
      </c>
      <c r="AP13102" s="4" t="s">
        <v>36899</v>
      </c>
      <c r="AQ13102" s="4" t="s">
        <v>36900</v>
      </c>
    </row>
    <row r="13103" spans="34:43">
      <c r="AH13103"/>
      <c r="AI13103"/>
      <c r="AM13103" s="4" t="s">
        <v>5510</v>
      </c>
      <c r="AN13103" s="4" t="s">
        <v>5663</v>
      </c>
      <c r="AP13103" s="4" t="s">
        <v>30422</v>
      </c>
      <c r="AQ13103" s="4" t="s">
        <v>28582</v>
      </c>
    </row>
    <row r="13104" spans="34:43">
      <c r="AH13104"/>
      <c r="AI13104"/>
      <c r="AM13104" s="4" t="s">
        <v>5510</v>
      </c>
      <c r="AN13104" s="4" t="s">
        <v>5664</v>
      </c>
      <c r="AP13104" s="4" t="s">
        <v>16680</v>
      </c>
      <c r="AQ13104" s="4" t="s">
        <v>16456</v>
      </c>
    </row>
    <row r="13105" spans="34:43">
      <c r="AH13105"/>
      <c r="AI13105"/>
      <c r="AM13105" s="4" t="s">
        <v>5510</v>
      </c>
      <c r="AN13105" s="4" t="s">
        <v>5665</v>
      </c>
      <c r="AP13105" s="4" t="s">
        <v>15160</v>
      </c>
      <c r="AQ13105" s="4" t="s">
        <v>15161</v>
      </c>
    </row>
    <row r="13106" spans="34:43">
      <c r="AH13106"/>
      <c r="AI13106"/>
      <c r="AM13106" s="4" t="s">
        <v>5510</v>
      </c>
      <c r="AN13106" s="4" t="s">
        <v>5666</v>
      </c>
      <c r="AP13106" s="4" t="s">
        <v>39023</v>
      </c>
      <c r="AQ13106" s="4" t="s">
        <v>39024</v>
      </c>
    </row>
    <row r="13107" spans="34:43">
      <c r="AH13107"/>
      <c r="AI13107"/>
      <c r="AM13107" s="4" t="s">
        <v>5510</v>
      </c>
      <c r="AN13107" s="4" t="s">
        <v>5667</v>
      </c>
      <c r="AP13107" s="4" t="s">
        <v>22081</v>
      </c>
      <c r="AQ13107" s="4" t="s">
        <v>22015</v>
      </c>
    </row>
    <row r="13108" spans="34:43">
      <c r="AH13108"/>
      <c r="AI13108"/>
      <c r="AM13108" s="4" t="s">
        <v>5510</v>
      </c>
      <c r="AN13108" s="4" t="s">
        <v>5669</v>
      </c>
      <c r="AP13108" s="4" t="s">
        <v>30423</v>
      </c>
      <c r="AQ13108" s="4" t="s">
        <v>28308</v>
      </c>
    </row>
    <row r="13109" spans="34:43">
      <c r="AH13109"/>
      <c r="AI13109"/>
      <c r="AM13109" s="4" t="s">
        <v>5510</v>
      </c>
      <c r="AN13109" s="4" t="s">
        <v>5671</v>
      </c>
      <c r="AP13109" s="4" t="s">
        <v>346</v>
      </c>
      <c r="AQ13109" s="4" t="s">
        <v>185</v>
      </c>
    </row>
    <row r="13110" spans="34:43">
      <c r="AH13110"/>
      <c r="AI13110"/>
      <c r="AM13110" s="4" t="s">
        <v>5510</v>
      </c>
      <c r="AN13110" s="4" t="s">
        <v>5672</v>
      </c>
      <c r="AP13110" s="4" t="s">
        <v>30424</v>
      </c>
      <c r="AQ13110" s="4" t="s">
        <v>28049</v>
      </c>
    </row>
    <row r="13111" spans="34:43">
      <c r="AH13111"/>
      <c r="AI13111"/>
      <c r="AM13111" s="4" t="s">
        <v>5510</v>
      </c>
      <c r="AN13111" s="4" t="s">
        <v>5673</v>
      </c>
      <c r="AP13111" s="4" t="s">
        <v>347</v>
      </c>
      <c r="AQ13111" s="4" t="s">
        <v>185</v>
      </c>
    </row>
    <row r="13112" spans="34:43">
      <c r="AH13112"/>
      <c r="AI13112"/>
      <c r="AM13112" s="4" t="s">
        <v>5510</v>
      </c>
      <c r="AN13112" s="4" t="s">
        <v>5675</v>
      </c>
      <c r="AP13112" s="4" t="s">
        <v>10038</v>
      </c>
      <c r="AQ13112" s="4" t="s">
        <v>9100</v>
      </c>
    </row>
    <row r="13113" spans="34:43">
      <c r="AH13113"/>
      <c r="AI13113"/>
      <c r="AM13113" s="4" t="s">
        <v>5510</v>
      </c>
      <c r="AN13113" s="4" t="s">
        <v>5676</v>
      </c>
      <c r="AP13113" s="4" t="s">
        <v>1650</v>
      </c>
      <c r="AQ13113" s="4" t="s">
        <v>1386</v>
      </c>
    </row>
    <row r="13114" spans="34:43">
      <c r="AH13114"/>
      <c r="AI13114"/>
      <c r="AM13114" s="4" t="s">
        <v>5510</v>
      </c>
      <c r="AN13114" s="4" t="s">
        <v>5678</v>
      </c>
      <c r="AP13114" s="4" t="s">
        <v>30425</v>
      </c>
      <c r="AQ13114" s="4" t="s">
        <v>29315</v>
      </c>
    </row>
    <row r="13115" spans="34:43">
      <c r="AH13115"/>
      <c r="AI13115"/>
      <c r="AM13115" s="4" t="s">
        <v>5510</v>
      </c>
      <c r="AN13115" s="4" t="s">
        <v>5679</v>
      </c>
      <c r="AP13115" s="4" t="s">
        <v>30426</v>
      </c>
      <c r="AQ13115" s="4" t="s">
        <v>28336</v>
      </c>
    </row>
    <row r="13116" spans="34:43">
      <c r="AH13116"/>
      <c r="AI13116"/>
      <c r="AM13116" s="4" t="s">
        <v>5510</v>
      </c>
      <c r="AN13116" s="4" t="s">
        <v>5680</v>
      </c>
      <c r="AP13116" s="4" t="s">
        <v>23585</v>
      </c>
      <c r="AQ13116" s="4" t="s">
        <v>23586</v>
      </c>
    </row>
    <row r="13117" spans="34:43">
      <c r="AH13117"/>
      <c r="AI13117"/>
      <c r="AM13117" s="4" t="s">
        <v>5510</v>
      </c>
      <c r="AN13117" s="4" t="s">
        <v>5681</v>
      </c>
      <c r="AP13117" s="4" t="s">
        <v>1651</v>
      </c>
      <c r="AQ13117" s="4" t="s">
        <v>1205</v>
      </c>
    </row>
    <row r="13118" spans="34:43">
      <c r="AH13118"/>
      <c r="AI13118"/>
      <c r="AM13118" s="4" t="s">
        <v>5510</v>
      </c>
      <c r="AN13118" s="4" t="s">
        <v>5682</v>
      </c>
      <c r="AP13118" s="4" t="s">
        <v>18422</v>
      </c>
      <c r="AQ13118" s="4" t="s">
        <v>18136</v>
      </c>
    </row>
    <row r="13119" spans="34:43">
      <c r="AH13119"/>
      <c r="AI13119"/>
      <c r="AM13119" s="4" t="s">
        <v>5510</v>
      </c>
      <c r="AN13119" s="4" t="s">
        <v>5684</v>
      </c>
      <c r="AP13119" s="4" t="s">
        <v>30427</v>
      </c>
      <c r="AQ13119" s="4" t="s">
        <v>28517</v>
      </c>
    </row>
    <row r="13120" spans="34:43">
      <c r="AH13120"/>
      <c r="AI13120"/>
      <c r="AM13120" s="4" t="s">
        <v>5510</v>
      </c>
      <c r="AN13120" s="4" t="s">
        <v>5688</v>
      </c>
      <c r="AP13120" s="4" t="s">
        <v>1652</v>
      </c>
      <c r="AQ13120" s="4" t="s">
        <v>1425</v>
      </c>
    </row>
    <row r="13121" spans="34:43">
      <c r="AH13121"/>
      <c r="AI13121"/>
      <c r="AM13121" s="4" t="s">
        <v>5510</v>
      </c>
      <c r="AN13121" s="4" t="s">
        <v>5689</v>
      </c>
      <c r="AP13121" s="4" t="s">
        <v>12326</v>
      </c>
      <c r="AQ13121" s="4" t="s">
        <v>12327</v>
      </c>
    </row>
    <row r="13122" spans="34:43">
      <c r="AH13122"/>
      <c r="AI13122"/>
      <c r="AM13122" s="4" t="s">
        <v>5510</v>
      </c>
      <c r="AN13122" s="4" t="s">
        <v>5690</v>
      </c>
      <c r="AP13122" s="4" t="s">
        <v>12328</v>
      </c>
      <c r="AQ13122" s="4" t="s">
        <v>12329</v>
      </c>
    </row>
    <row r="13123" spans="34:43">
      <c r="AH13123"/>
      <c r="AI13123"/>
      <c r="AM13123" s="4" t="s">
        <v>5510</v>
      </c>
      <c r="AN13123" s="4" t="s">
        <v>5692</v>
      </c>
      <c r="AP13123" s="4" t="s">
        <v>30428</v>
      </c>
      <c r="AQ13123" s="4" t="s">
        <v>28159</v>
      </c>
    </row>
    <row r="13124" spans="34:43">
      <c r="AH13124"/>
      <c r="AI13124"/>
      <c r="AM13124" s="4" t="s">
        <v>5510</v>
      </c>
      <c r="AN13124" s="4" t="s">
        <v>5693</v>
      </c>
      <c r="AP13124" s="4" t="s">
        <v>30429</v>
      </c>
      <c r="AQ13124" s="4" t="s">
        <v>28236</v>
      </c>
    </row>
    <row r="13125" spans="34:43">
      <c r="AH13125"/>
      <c r="AI13125"/>
      <c r="AM13125" s="4" t="s">
        <v>5510</v>
      </c>
      <c r="AN13125" s="4" t="s">
        <v>5694</v>
      </c>
      <c r="AP13125" s="4" t="s">
        <v>4987</v>
      </c>
      <c r="AQ13125" s="4" t="s">
        <v>4988</v>
      </c>
    </row>
    <row r="13126" spans="34:43">
      <c r="AH13126"/>
      <c r="AI13126"/>
      <c r="AM13126" s="4" t="s">
        <v>5510</v>
      </c>
      <c r="AN13126" s="4" t="s">
        <v>5695</v>
      </c>
      <c r="AP13126" s="4" t="s">
        <v>42312</v>
      </c>
      <c r="AQ13126" s="4" t="s">
        <v>42313</v>
      </c>
    </row>
    <row r="13127" spans="34:43">
      <c r="AH13127"/>
      <c r="AI13127"/>
      <c r="AM13127" s="4" t="s">
        <v>5510</v>
      </c>
      <c r="AN13127" s="4" t="s">
        <v>5696</v>
      </c>
      <c r="AP13127" s="4" t="s">
        <v>1653</v>
      </c>
      <c r="AQ13127" s="4" t="s">
        <v>1649</v>
      </c>
    </row>
    <row r="13128" spans="34:43">
      <c r="AH13128"/>
      <c r="AI13128"/>
      <c r="AM13128" s="4" t="s">
        <v>5510</v>
      </c>
      <c r="AN13128" s="4" t="s">
        <v>5697</v>
      </c>
      <c r="AP13128" s="4" t="s">
        <v>1654</v>
      </c>
      <c r="AQ13128" s="4" t="s">
        <v>1255</v>
      </c>
    </row>
    <row r="13129" spans="34:43">
      <c r="AH13129"/>
      <c r="AI13129"/>
      <c r="AM13129" s="4" t="s">
        <v>5510</v>
      </c>
      <c r="AN13129" s="4" t="s">
        <v>5699</v>
      </c>
      <c r="AP13129" s="4" t="s">
        <v>1655</v>
      </c>
      <c r="AQ13129" s="4" t="s">
        <v>1138</v>
      </c>
    </row>
    <row r="13130" spans="34:43">
      <c r="AH13130"/>
      <c r="AI13130"/>
      <c r="AM13130" s="4" t="s">
        <v>5510</v>
      </c>
      <c r="AN13130" s="4" t="s">
        <v>5700</v>
      </c>
      <c r="AP13130" s="4" t="s">
        <v>30430</v>
      </c>
      <c r="AQ13130" s="4" t="s">
        <v>28490</v>
      </c>
    </row>
    <row r="13131" spans="34:43">
      <c r="AH13131"/>
      <c r="AI13131"/>
      <c r="AM13131" s="4" t="s">
        <v>5510</v>
      </c>
      <c r="AN13131" s="4" t="s">
        <v>5702</v>
      </c>
      <c r="AP13131" s="4" t="s">
        <v>30431</v>
      </c>
      <c r="AQ13131" s="4" t="s">
        <v>28348</v>
      </c>
    </row>
    <row r="13132" spans="34:43">
      <c r="AH13132"/>
      <c r="AI13132"/>
      <c r="AM13132" s="4" t="s">
        <v>5510</v>
      </c>
      <c r="AN13132" s="4" t="s">
        <v>5704</v>
      </c>
      <c r="AP13132" s="4" t="s">
        <v>30432</v>
      </c>
      <c r="AQ13132" s="4" t="s">
        <v>28266</v>
      </c>
    </row>
    <row r="13133" spans="34:43">
      <c r="AH13133"/>
      <c r="AI13133"/>
      <c r="AM13133" s="4" t="s">
        <v>5510</v>
      </c>
      <c r="AN13133" s="4" t="s">
        <v>5706</v>
      </c>
      <c r="AP13133" s="4" t="s">
        <v>15162</v>
      </c>
      <c r="AQ13133" s="4" t="s">
        <v>15163</v>
      </c>
    </row>
    <row r="13134" spans="34:43">
      <c r="AH13134"/>
      <c r="AI13134"/>
      <c r="AM13134" s="4" t="s">
        <v>5510</v>
      </c>
      <c r="AN13134" s="4" t="s">
        <v>5707</v>
      </c>
      <c r="AP13134" s="4" t="s">
        <v>15164</v>
      </c>
      <c r="AQ13134" s="4" t="s">
        <v>14994</v>
      </c>
    </row>
    <row r="13135" spans="34:43">
      <c r="AH13135"/>
      <c r="AI13135"/>
      <c r="AM13135" s="4" t="s">
        <v>5510</v>
      </c>
      <c r="AN13135" s="4" t="s">
        <v>5708</v>
      </c>
      <c r="AP13135" s="4" t="s">
        <v>30433</v>
      </c>
      <c r="AQ13135" s="4" t="s">
        <v>29492</v>
      </c>
    </row>
    <row r="13136" spans="34:43">
      <c r="AH13136"/>
      <c r="AI13136"/>
      <c r="AM13136" s="4" t="s">
        <v>5510</v>
      </c>
      <c r="AN13136" s="4" t="s">
        <v>5709</v>
      </c>
      <c r="AP13136" s="4" t="s">
        <v>30434</v>
      </c>
      <c r="AQ13136" s="4" t="s">
        <v>28527</v>
      </c>
    </row>
    <row r="13137" spans="34:43">
      <c r="AH13137"/>
      <c r="AI13137"/>
      <c r="AM13137" s="4" t="s">
        <v>5510</v>
      </c>
      <c r="AN13137" s="4" t="s">
        <v>5710</v>
      </c>
      <c r="AP13137" s="4" t="s">
        <v>30435</v>
      </c>
      <c r="AQ13137" s="4" t="s">
        <v>28336</v>
      </c>
    </row>
    <row r="13138" spans="34:43">
      <c r="AH13138"/>
      <c r="AI13138"/>
      <c r="AM13138" s="4" t="s">
        <v>5510</v>
      </c>
      <c r="AN13138" s="4" t="s">
        <v>5711</v>
      </c>
      <c r="AP13138" s="4" t="s">
        <v>20101</v>
      </c>
      <c r="AQ13138" s="4" t="s">
        <v>20102</v>
      </c>
    </row>
    <row r="13139" spans="34:43">
      <c r="AH13139"/>
      <c r="AI13139"/>
      <c r="AM13139" s="4" t="s">
        <v>5510</v>
      </c>
      <c r="AN13139" s="4" t="s">
        <v>5712</v>
      </c>
      <c r="AP13139" s="4" t="s">
        <v>8003</v>
      </c>
      <c r="AQ13139" s="4" t="s">
        <v>7900</v>
      </c>
    </row>
    <row r="13140" spans="34:43">
      <c r="AH13140"/>
      <c r="AI13140"/>
      <c r="AM13140" s="4" t="s">
        <v>5510</v>
      </c>
      <c r="AN13140" s="4" t="s">
        <v>5713</v>
      </c>
      <c r="AP13140" s="4" t="s">
        <v>39025</v>
      </c>
      <c r="AQ13140" s="4" t="s">
        <v>38853</v>
      </c>
    </row>
    <row r="13141" spans="34:43">
      <c r="AH13141"/>
      <c r="AI13141"/>
      <c r="AM13141" s="4" t="s">
        <v>5510</v>
      </c>
      <c r="AN13141" s="4" t="s">
        <v>5715</v>
      </c>
      <c r="AP13141" s="4" t="s">
        <v>15165</v>
      </c>
      <c r="AQ13141" s="4" t="s">
        <v>14745</v>
      </c>
    </row>
    <row r="13142" spans="34:43">
      <c r="AH13142"/>
      <c r="AI13142"/>
      <c r="AM13142" s="4" t="s">
        <v>5510</v>
      </c>
      <c r="AN13142" s="4" t="s">
        <v>5717</v>
      </c>
      <c r="AP13142" s="4" t="s">
        <v>10039</v>
      </c>
      <c r="AQ13142" s="4" t="s">
        <v>9354</v>
      </c>
    </row>
    <row r="13143" spans="34:43">
      <c r="AH13143"/>
      <c r="AI13143"/>
      <c r="AM13143" s="4" t="s">
        <v>5510</v>
      </c>
      <c r="AN13143" s="4" t="s">
        <v>5719</v>
      </c>
      <c r="AP13143" s="4" t="s">
        <v>25577</v>
      </c>
      <c r="AQ13143" s="4" t="s">
        <v>24729</v>
      </c>
    </row>
    <row r="13144" spans="34:43">
      <c r="AH13144"/>
      <c r="AI13144"/>
      <c r="AM13144" s="4" t="s">
        <v>5510</v>
      </c>
      <c r="AN13144" s="4" t="s">
        <v>5720</v>
      </c>
      <c r="AP13144" s="4" t="s">
        <v>12330</v>
      </c>
      <c r="AQ13144" s="4" t="s">
        <v>12331</v>
      </c>
    </row>
    <row r="13145" spans="34:43">
      <c r="AH13145"/>
      <c r="AI13145"/>
      <c r="AM13145" s="4" t="s">
        <v>5510</v>
      </c>
      <c r="AN13145" s="4" t="s">
        <v>5722</v>
      </c>
      <c r="AP13145" s="4" t="s">
        <v>18423</v>
      </c>
      <c r="AQ13145" s="4" t="s">
        <v>18149</v>
      </c>
    </row>
    <row r="13146" spans="34:43">
      <c r="AH13146"/>
      <c r="AI13146"/>
      <c r="AM13146" s="4" t="s">
        <v>5510</v>
      </c>
      <c r="AN13146" s="4" t="s">
        <v>5723</v>
      </c>
      <c r="AP13146" s="4" t="s">
        <v>35596</v>
      </c>
      <c r="AQ13146" s="4" t="s">
        <v>35195</v>
      </c>
    </row>
    <row r="13147" spans="34:43">
      <c r="AH13147"/>
      <c r="AI13147"/>
      <c r="AM13147" s="4" t="s">
        <v>5510</v>
      </c>
      <c r="AN13147" s="4" t="s">
        <v>5725</v>
      </c>
      <c r="AP13147" s="4" t="s">
        <v>22082</v>
      </c>
      <c r="AQ13147" s="4" t="s">
        <v>22083</v>
      </c>
    </row>
    <row r="13148" spans="34:43">
      <c r="AH13148"/>
      <c r="AI13148"/>
      <c r="AM13148" s="4" t="s">
        <v>5510</v>
      </c>
      <c r="AN13148" s="4" t="s">
        <v>5726</v>
      </c>
      <c r="AP13148" s="4" t="s">
        <v>25578</v>
      </c>
      <c r="AQ13148" s="4" t="s">
        <v>25579</v>
      </c>
    </row>
    <row r="13149" spans="34:43">
      <c r="AH13149"/>
      <c r="AI13149"/>
      <c r="AM13149" s="4" t="s">
        <v>5510</v>
      </c>
      <c r="AN13149" s="4" t="s">
        <v>5727</v>
      </c>
      <c r="AP13149" s="4" t="s">
        <v>45724</v>
      </c>
      <c r="AQ13149" s="4" t="s">
        <v>45721</v>
      </c>
    </row>
    <row r="13150" spans="34:43">
      <c r="AH13150"/>
      <c r="AI13150"/>
      <c r="AM13150" s="4" t="s">
        <v>5510</v>
      </c>
      <c r="AN13150" s="4" t="s">
        <v>5728</v>
      </c>
      <c r="AP13150" s="4" t="s">
        <v>45725</v>
      </c>
      <c r="AQ13150" s="4" t="s">
        <v>45726</v>
      </c>
    </row>
    <row r="13151" spans="34:43">
      <c r="AH13151"/>
      <c r="AI13151"/>
      <c r="AM13151" s="4" t="s">
        <v>5510</v>
      </c>
      <c r="AN13151" s="4" t="s">
        <v>5730</v>
      </c>
      <c r="AP13151" s="4" t="s">
        <v>25580</v>
      </c>
      <c r="AQ13151" s="4" t="s">
        <v>24272</v>
      </c>
    </row>
    <row r="13152" spans="34:43">
      <c r="AH13152"/>
      <c r="AI13152"/>
      <c r="AM13152" s="4" t="s">
        <v>5510</v>
      </c>
      <c r="AN13152" s="4" t="s">
        <v>5731</v>
      </c>
      <c r="AP13152" s="4" t="s">
        <v>25581</v>
      </c>
      <c r="AQ13152" s="4" t="s">
        <v>24807</v>
      </c>
    </row>
    <row r="13153" spans="34:43">
      <c r="AH13153"/>
      <c r="AI13153"/>
      <c r="AM13153" s="4" t="s">
        <v>5510</v>
      </c>
      <c r="AN13153" s="4" t="s">
        <v>5732</v>
      </c>
      <c r="AP13153" s="4" t="s">
        <v>25582</v>
      </c>
      <c r="AQ13153" s="4" t="s">
        <v>24495</v>
      </c>
    </row>
    <row r="13154" spans="34:43">
      <c r="AH13154"/>
      <c r="AI13154"/>
      <c r="AM13154" s="4" t="s">
        <v>5510</v>
      </c>
      <c r="AN13154" s="4" t="s">
        <v>5734</v>
      </c>
      <c r="AP13154" s="4" t="s">
        <v>25583</v>
      </c>
      <c r="AQ13154" s="4" t="s">
        <v>25579</v>
      </c>
    </row>
    <row r="13155" spans="34:43">
      <c r="AH13155"/>
      <c r="AI13155"/>
      <c r="AM13155" s="4" t="s">
        <v>5510</v>
      </c>
      <c r="AN13155" s="4" t="s">
        <v>5735</v>
      </c>
      <c r="AP13155" s="4" t="s">
        <v>25584</v>
      </c>
      <c r="AQ13155" s="4" t="s">
        <v>24319</v>
      </c>
    </row>
    <row r="13156" spans="34:43">
      <c r="AH13156"/>
      <c r="AI13156"/>
      <c r="AM13156" s="4" t="s">
        <v>5510</v>
      </c>
      <c r="AN13156" s="4" t="s">
        <v>5736</v>
      </c>
      <c r="AP13156" s="4" t="s">
        <v>25585</v>
      </c>
      <c r="AQ13156" s="4" t="s">
        <v>25586</v>
      </c>
    </row>
    <row r="13157" spans="34:43">
      <c r="AH13157"/>
      <c r="AI13157"/>
      <c r="AM13157" s="4" t="s">
        <v>5510</v>
      </c>
      <c r="AN13157" s="4" t="s">
        <v>5737</v>
      </c>
      <c r="AP13157" s="4" t="s">
        <v>46483</v>
      </c>
      <c r="AQ13157" s="4" t="s">
        <v>46329</v>
      </c>
    </row>
    <row r="13158" spans="34:43">
      <c r="AH13158"/>
      <c r="AI13158"/>
      <c r="AM13158" s="4" t="s">
        <v>5510</v>
      </c>
      <c r="AN13158" s="4" t="s">
        <v>5739</v>
      </c>
      <c r="AP13158" s="4" t="s">
        <v>20103</v>
      </c>
      <c r="AQ13158" s="4" t="s">
        <v>19521</v>
      </c>
    </row>
    <row r="13159" spans="34:43">
      <c r="AH13159"/>
      <c r="AI13159"/>
      <c r="AM13159" s="4" t="s">
        <v>5510</v>
      </c>
      <c r="AN13159" s="4" t="s">
        <v>5741</v>
      </c>
      <c r="AP13159" s="4" t="s">
        <v>42314</v>
      </c>
      <c r="AQ13159" s="4" t="s">
        <v>42315</v>
      </c>
    </row>
    <row r="13160" spans="34:43">
      <c r="AH13160"/>
      <c r="AI13160"/>
      <c r="AM13160" s="4" t="s">
        <v>5510</v>
      </c>
      <c r="AN13160" s="4" t="s">
        <v>5742</v>
      </c>
      <c r="AP13160" s="4" t="s">
        <v>12332</v>
      </c>
      <c r="AQ13160" s="4" t="s">
        <v>12131</v>
      </c>
    </row>
    <row r="13161" spans="34:43">
      <c r="AH13161"/>
      <c r="AI13161"/>
      <c r="AM13161" s="4" t="s">
        <v>5510</v>
      </c>
      <c r="AN13161" s="4" t="s">
        <v>5743</v>
      </c>
      <c r="AP13161" s="4" t="s">
        <v>12333</v>
      </c>
      <c r="AQ13161" s="4" t="s">
        <v>12334</v>
      </c>
    </row>
    <row r="13162" spans="34:43">
      <c r="AH13162"/>
      <c r="AI13162"/>
      <c r="AM13162" s="4" t="s">
        <v>5510</v>
      </c>
      <c r="AN13162" s="4" t="s">
        <v>5744</v>
      </c>
      <c r="AP13162" s="4" t="s">
        <v>18424</v>
      </c>
      <c r="AQ13162" s="4" t="s">
        <v>18045</v>
      </c>
    </row>
    <row r="13163" spans="34:43">
      <c r="AH13163"/>
      <c r="AI13163"/>
      <c r="AM13163" s="4" t="s">
        <v>5510</v>
      </c>
      <c r="AN13163" s="4" t="s">
        <v>5745</v>
      </c>
      <c r="AP13163" s="4" t="s">
        <v>30436</v>
      </c>
      <c r="AQ13163" s="4" t="s">
        <v>28290</v>
      </c>
    </row>
    <row r="13164" spans="34:43">
      <c r="AH13164"/>
      <c r="AI13164"/>
      <c r="AM13164" s="4" t="s">
        <v>5510</v>
      </c>
      <c r="AN13164" s="4" t="s">
        <v>5746</v>
      </c>
      <c r="AP13164" s="4" t="s">
        <v>45727</v>
      </c>
      <c r="AQ13164" s="4" t="s">
        <v>45728</v>
      </c>
    </row>
    <row r="13165" spans="34:43">
      <c r="AH13165"/>
      <c r="AI13165"/>
      <c r="AM13165" s="4" t="s">
        <v>5510</v>
      </c>
      <c r="AN13165" s="4" t="s">
        <v>5748</v>
      </c>
      <c r="AP13165" s="4" t="s">
        <v>46484</v>
      </c>
      <c r="AQ13165" s="4" t="s">
        <v>46485</v>
      </c>
    </row>
    <row r="13166" spans="34:43">
      <c r="AH13166"/>
      <c r="AI13166"/>
      <c r="AM13166" s="4" t="s">
        <v>5510</v>
      </c>
      <c r="AN13166" s="4" t="s">
        <v>5749</v>
      </c>
      <c r="AP13166" s="4" t="s">
        <v>25587</v>
      </c>
      <c r="AQ13166" s="4" t="s">
        <v>24633</v>
      </c>
    </row>
    <row r="13167" spans="34:43">
      <c r="AH13167"/>
      <c r="AI13167"/>
      <c r="AM13167" s="4" t="s">
        <v>5510</v>
      </c>
      <c r="AN13167" s="4" t="s">
        <v>5751</v>
      </c>
      <c r="AP13167" s="4" t="s">
        <v>20104</v>
      </c>
      <c r="AQ13167" s="4" t="s">
        <v>19570</v>
      </c>
    </row>
    <row r="13168" spans="34:43">
      <c r="AH13168"/>
      <c r="AI13168"/>
      <c r="AM13168" s="4" t="s">
        <v>5510</v>
      </c>
      <c r="AN13168" s="4" t="s">
        <v>5753</v>
      </c>
      <c r="AP13168" s="4" t="s">
        <v>20105</v>
      </c>
      <c r="AQ13168" s="4" t="s">
        <v>19570</v>
      </c>
    </row>
    <row r="13169" spans="34:43">
      <c r="AH13169"/>
      <c r="AI13169"/>
      <c r="AM13169" s="4" t="s">
        <v>5510</v>
      </c>
      <c r="AN13169" s="4" t="s">
        <v>5755</v>
      </c>
      <c r="AP13169" s="4" t="s">
        <v>16681</v>
      </c>
      <c r="AQ13169" s="4" t="s">
        <v>16270</v>
      </c>
    </row>
    <row r="13170" spans="34:43">
      <c r="AH13170"/>
      <c r="AI13170"/>
      <c r="AM13170" s="4" t="s">
        <v>5510</v>
      </c>
      <c r="AN13170" s="4" t="s">
        <v>5757</v>
      </c>
      <c r="AP13170" s="4" t="s">
        <v>20106</v>
      </c>
      <c r="AQ13170" s="4" t="s">
        <v>19935</v>
      </c>
    </row>
    <row r="13171" spans="34:43">
      <c r="AH13171"/>
      <c r="AI13171"/>
      <c r="AM13171" s="4" t="s">
        <v>5510</v>
      </c>
      <c r="AN13171" s="4" t="s">
        <v>5758</v>
      </c>
      <c r="AP13171" s="4" t="s">
        <v>30437</v>
      </c>
      <c r="AQ13171" s="4" t="s">
        <v>28638</v>
      </c>
    </row>
    <row r="13172" spans="34:43">
      <c r="AH13172"/>
      <c r="AI13172"/>
      <c r="AM13172" s="4" t="s">
        <v>5510</v>
      </c>
      <c r="AN13172" s="4" t="s">
        <v>5760</v>
      </c>
      <c r="AP13172" s="4" t="s">
        <v>39026</v>
      </c>
      <c r="AQ13172" s="4" t="s">
        <v>38901</v>
      </c>
    </row>
    <row r="13173" spans="34:43">
      <c r="AH13173"/>
      <c r="AI13173"/>
      <c r="AM13173" s="4" t="s">
        <v>5510</v>
      </c>
      <c r="AN13173" s="4" t="s">
        <v>5762</v>
      </c>
      <c r="AP13173" s="4" t="s">
        <v>30438</v>
      </c>
      <c r="AQ13173" s="4" t="s">
        <v>28638</v>
      </c>
    </row>
    <row r="13174" spans="34:43">
      <c r="AH13174"/>
      <c r="AI13174"/>
      <c r="AM13174" s="4" t="s">
        <v>5510</v>
      </c>
      <c r="AN13174" s="4" t="s">
        <v>5763</v>
      </c>
      <c r="AP13174" s="4" t="s">
        <v>43946</v>
      </c>
      <c r="AQ13174" s="4" t="s">
        <v>43928</v>
      </c>
    </row>
    <row r="13175" spans="34:43">
      <c r="AH13175"/>
      <c r="AI13175"/>
      <c r="AM13175" s="4" t="s">
        <v>5510</v>
      </c>
      <c r="AN13175" s="4" t="s">
        <v>5765</v>
      </c>
      <c r="AP13175" s="4" t="s">
        <v>4404</v>
      </c>
      <c r="AQ13175" s="4" t="s">
        <v>4378</v>
      </c>
    </row>
    <row r="13176" spans="34:43">
      <c r="AH13176"/>
      <c r="AI13176"/>
      <c r="AM13176" s="4" t="s">
        <v>5510</v>
      </c>
      <c r="AN13176" s="4" t="s">
        <v>5510</v>
      </c>
      <c r="AP13176" s="4" t="s">
        <v>35597</v>
      </c>
      <c r="AQ13176" s="4" t="s">
        <v>35311</v>
      </c>
    </row>
    <row r="13177" spans="34:43">
      <c r="AH13177"/>
      <c r="AI13177"/>
      <c r="AM13177" s="4" t="s">
        <v>5510</v>
      </c>
      <c r="AN13177" s="4" t="s">
        <v>5766</v>
      </c>
      <c r="AP13177" s="4" t="s">
        <v>30439</v>
      </c>
      <c r="AQ13177" s="4" t="s">
        <v>28024</v>
      </c>
    </row>
    <row r="13178" spans="34:43">
      <c r="AH13178"/>
      <c r="AI13178"/>
      <c r="AM13178" s="4" t="s">
        <v>5510</v>
      </c>
      <c r="AN13178" s="4" t="s">
        <v>5768</v>
      </c>
      <c r="AP13178" s="4" t="s">
        <v>35598</v>
      </c>
      <c r="AQ13178" s="4" t="s">
        <v>35288</v>
      </c>
    </row>
    <row r="13179" spans="34:43">
      <c r="AH13179"/>
      <c r="AI13179"/>
      <c r="AM13179" s="4" t="s">
        <v>5510</v>
      </c>
      <c r="AN13179" s="4" t="s">
        <v>5770</v>
      </c>
      <c r="AP13179" s="4" t="s">
        <v>10040</v>
      </c>
      <c r="AQ13179" s="4" t="s">
        <v>9153</v>
      </c>
    </row>
    <row r="13180" spans="34:43">
      <c r="AH13180"/>
      <c r="AI13180"/>
      <c r="AM13180" s="4" t="s">
        <v>5510</v>
      </c>
      <c r="AN13180" s="4" t="s">
        <v>5772</v>
      </c>
      <c r="AP13180" s="4" t="s">
        <v>30440</v>
      </c>
      <c r="AQ13180" s="4" t="s">
        <v>28161</v>
      </c>
    </row>
    <row r="13181" spans="34:43">
      <c r="AH13181"/>
      <c r="AI13181"/>
      <c r="AM13181" s="4" t="s">
        <v>5510</v>
      </c>
      <c r="AN13181" s="4" t="s">
        <v>5773</v>
      </c>
      <c r="AP13181" s="4" t="s">
        <v>18425</v>
      </c>
      <c r="AQ13181" s="4" t="s">
        <v>17930</v>
      </c>
    </row>
    <row r="13182" spans="34:43">
      <c r="AH13182"/>
      <c r="AI13182"/>
      <c r="AM13182" s="4" t="s">
        <v>5510</v>
      </c>
      <c r="AN13182" s="4" t="s">
        <v>5774</v>
      </c>
      <c r="AP13182" s="4" t="s">
        <v>18426</v>
      </c>
      <c r="AQ13182" s="4" t="s">
        <v>18045</v>
      </c>
    </row>
    <row r="13183" spans="34:43">
      <c r="AH13183"/>
      <c r="AI13183"/>
      <c r="AM13183" s="4" t="s">
        <v>5510</v>
      </c>
      <c r="AN13183" s="4" t="s">
        <v>5776</v>
      </c>
      <c r="AP13183" s="4" t="s">
        <v>25588</v>
      </c>
      <c r="AQ13183" s="4" t="s">
        <v>24301</v>
      </c>
    </row>
    <row r="13184" spans="34:43">
      <c r="AH13184"/>
      <c r="AI13184"/>
      <c r="AM13184" s="4" t="s">
        <v>5510</v>
      </c>
      <c r="AN13184" s="4" t="s">
        <v>5777</v>
      </c>
      <c r="AP13184" s="4" t="s">
        <v>39027</v>
      </c>
      <c r="AQ13184" s="4" t="s">
        <v>39028</v>
      </c>
    </row>
    <row r="13185" spans="34:43">
      <c r="AH13185"/>
      <c r="AI13185"/>
      <c r="AM13185" s="4" t="s">
        <v>5510</v>
      </c>
      <c r="AN13185" s="4" t="s">
        <v>5778</v>
      </c>
      <c r="AP13185" s="4" t="s">
        <v>30441</v>
      </c>
      <c r="AQ13185" s="4" t="s">
        <v>28311</v>
      </c>
    </row>
    <row r="13186" spans="34:43">
      <c r="AH13186"/>
      <c r="AI13186"/>
      <c r="AM13186" s="4" t="s">
        <v>5510</v>
      </c>
      <c r="AN13186" s="4" t="s">
        <v>5779</v>
      </c>
      <c r="AP13186" s="4" t="s">
        <v>16682</v>
      </c>
      <c r="AQ13186" s="4" t="s">
        <v>16146</v>
      </c>
    </row>
    <row r="13187" spans="34:43">
      <c r="AH13187"/>
      <c r="AI13187"/>
      <c r="AM13187" s="4" t="s">
        <v>5510</v>
      </c>
      <c r="AN13187" s="4" t="s">
        <v>5780</v>
      </c>
      <c r="AP13187" s="4" t="s">
        <v>39029</v>
      </c>
      <c r="AQ13187" s="4" t="s">
        <v>39009</v>
      </c>
    </row>
    <row r="13188" spans="34:43">
      <c r="AH13188"/>
      <c r="AI13188"/>
      <c r="AM13188" s="4" t="s">
        <v>5510</v>
      </c>
      <c r="AN13188" s="4" t="s">
        <v>5781</v>
      </c>
      <c r="AP13188" s="4" t="s">
        <v>30442</v>
      </c>
      <c r="AQ13188" s="4" t="s">
        <v>28557</v>
      </c>
    </row>
    <row r="13189" spans="34:43">
      <c r="AH13189"/>
      <c r="AI13189"/>
      <c r="AM13189" s="4" t="s">
        <v>5510</v>
      </c>
      <c r="AN13189" s="4" t="s">
        <v>5782</v>
      </c>
      <c r="AP13189" s="4" t="s">
        <v>35599</v>
      </c>
      <c r="AQ13189" s="4" t="s">
        <v>35258</v>
      </c>
    </row>
    <row r="13190" spans="34:43">
      <c r="AH13190"/>
      <c r="AI13190"/>
      <c r="AM13190" s="4" t="s">
        <v>5510</v>
      </c>
      <c r="AN13190" s="4" t="s">
        <v>5784</v>
      </c>
      <c r="AP13190" s="4" t="s">
        <v>42316</v>
      </c>
      <c r="AQ13190" s="4" t="s">
        <v>42317</v>
      </c>
    </row>
    <row r="13191" spans="34:43">
      <c r="AH13191"/>
      <c r="AI13191"/>
      <c r="AM13191" s="4" t="s">
        <v>5510</v>
      </c>
      <c r="AN13191" s="4" t="s">
        <v>5785</v>
      </c>
      <c r="AP13191" s="4" t="s">
        <v>39030</v>
      </c>
      <c r="AQ13191" s="4" t="s">
        <v>38798</v>
      </c>
    </row>
    <row r="13192" spans="34:43">
      <c r="AH13192"/>
      <c r="AI13192"/>
      <c r="AM13192" s="4" t="s">
        <v>5510</v>
      </c>
      <c r="AN13192" s="4" t="s">
        <v>5786</v>
      </c>
      <c r="AP13192" s="4" t="s">
        <v>25589</v>
      </c>
      <c r="AQ13192" s="4" t="s">
        <v>24319</v>
      </c>
    </row>
    <row r="13193" spans="34:43">
      <c r="AH13193"/>
      <c r="AI13193"/>
      <c r="AM13193" s="4" t="s">
        <v>5510</v>
      </c>
      <c r="AN13193" s="4" t="s">
        <v>5787</v>
      </c>
      <c r="AP13193" s="4" t="s">
        <v>30443</v>
      </c>
      <c r="AQ13193" s="4" t="s">
        <v>28296</v>
      </c>
    </row>
    <row r="13194" spans="34:43">
      <c r="AH13194"/>
      <c r="AI13194"/>
      <c r="AM13194" s="4" t="s">
        <v>5510</v>
      </c>
      <c r="AN13194" s="4" t="s">
        <v>5788</v>
      </c>
      <c r="AP13194" s="4" t="s">
        <v>43947</v>
      </c>
      <c r="AQ13194" s="4" t="s">
        <v>43948</v>
      </c>
    </row>
    <row r="13195" spans="34:43">
      <c r="AH13195"/>
      <c r="AI13195"/>
      <c r="AM13195" s="4" t="s">
        <v>5510</v>
      </c>
      <c r="AN13195" s="4" t="s">
        <v>5789</v>
      </c>
      <c r="AP13195" s="4" t="s">
        <v>45072</v>
      </c>
      <c r="AQ13195" s="4" t="s">
        <v>44753</v>
      </c>
    </row>
    <row r="13196" spans="34:43">
      <c r="AH13196"/>
      <c r="AI13196"/>
      <c r="AM13196" s="4" t="s">
        <v>5510</v>
      </c>
      <c r="AN13196" s="4" t="s">
        <v>5790</v>
      </c>
      <c r="AP13196" s="4" t="s">
        <v>22693</v>
      </c>
      <c r="AQ13196" s="4" t="s">
        <v>22402</v>
      </c>
    </row>
    <row r="13197" spans="34:43">
      <c r="AH13197"/>
      <c r="AI13197"/>
      <c r="AM13197" s="4" t="s">
        <v>5510</v>
      </c>
      <c r="AN13197" s="4" t="s">
        <v>5791</v>
      </c>
      <c r="AP13197" s="4" t="s">
        <v>43949</v>
      </c>
      <c r="AQ13197" s="4" t="s">
        <v>43950</v>
      </c>
    </row>
    <row r="13198" spans="34:43">
      <c r="AH13198"/>
      <c r="AI13198"/>
      <c r="AM13198" s="4" t="s">
        <v>5510</v>
      </c>
      <c r="AN13198" s="4" t="s">
        <v>5792</v>
      </c>
      <c r="AP13198" s="4" t="s">
        <v>12335</v>
      </c>
      <c r="AQ13198" s="4" t="s">
        <v>12310</v>
      </c>
    </row>
    <row r="13199" spans="34:43">
      <c r="AH13199"/>
      <c r="AI13199"/>
      <c r="AM13199" s="4" t="s">
        <v>5510</v>
      </c>
      <c r="AN13199" s="4" t="s">
        <v>5793</v>
      </c>
      <c r="AP13199" s="4" t="s">
        <v>30444</v>
      </c>
      <c r="AQ13199" s="4" t="s">
        <v>28582</v>
      </c>
    </row>
    <row r="13200" spans="34:43">
      <c r="AH13200"/>
      <c r="AI13200"/>
      <c r="AM13200" s="4" t="s">
        <v>5510</v>
      </c>
      <c r="AN13200" s="4" t="s">
        <v>5795</v>
      </c>
      <c r="AP13200" s="4" t="s">
        <v>30445</v>
      </c>
      <c r="AQ13200" s="4" t="s">
        <v>28195</v>
      </c>
    </row>
    <row r="13201" spans="34:43">
      <c r="AH13201"/>
      <c r="AI13201"/>
      <c r="AM13201" s="4" t="s">
        <v>5510</v>
      </c>
      <c r="AN13201" s="4" t="s">
        <v>5796</v>
      </c>
      <c r="AP13201" s="4" t="s">
        <v>36901</v>
      </c>
      <c r="AQ13201" s="4" t="s">
        <v>36374</v>
      </c>
    </row>
    <row r="13202" spans="34:43">
      <c r="AH13202"/>
      <c r="AI13202"/>
      <c r="AM13202" s="4" t="s">
        <v>5510</v>
      </c>
      <c r="AN13202" s="4" t="s">
        <v>5797</v>
      </c>
      <c r="AP13202" s="4" t="s">
        <v>30446</v>
      </c>
      <c r="AQ13202" s="4" t="s">
        <v>28370</v>
      </c>
    </row>
    <row r="13203" spans="34:43">
      <c r="AH13203"/>
      <c r="AI13203"/>
      <c r="AM13203" s="4" t="s">
        <v>5510</v>
      </c>
      <c r="AN13203" s="4" t="s">
        <v>5799</v>
      </c>
      <c r="AP13203" s="4" t="s">
        <v>30447</v>
      </c>
      <c r="AQ13203" s="4" t="s">
        <v>28044</v>
      </c>
    </row>
    <row r="13204" spans="34:43">
      <c r="AH13204"/>
      <c r="AI13204"/>
      <c r="AM13204" s="4" t="s">
        <v>5510</v>
      </c>
      <c r="AN13204" s="4" t="s">
        <v>5801</v>
      </c>
      <c r="AP13204" s="4" t="s">
        <v>30448</v>
      </c>
      <c r="AQ13204" s="4" t="s">
        <v>29389</v>
      </c>
    </row>
    <row r="13205" spans="34:43">
      <c r="AH13205"/>
      <c r="AI13205"/>
      <c r="AM13205" s="4" t="s">
        <v>5510</v>
      </c>
      <c r="AN13205" s="4" t="s">
        <v>5803</v>
      </c>
      <c r="AP13205" s="4" t="s">
        <v>30449</v>
      </c>
      <c r="AQ13205" s="4" t="s">
        <v>28296</v>
      </c>
    </row>
    <row r="13206" spans="34:43">
      <c r="AH13206"/>
      <c r="AI13206"/>
      <c r="AM13206" s="4" t="s">
        <v>5510</v>
      </c>
      <c r="AN13206" s="4" t="s">
        <v>5804</v>
      </c>
      <c r="AP13206" s="4" t="s">
        <v>30450</v>
      </c>
      <c r="AQ13206" s="4" t="s">
        <v>28072</v>
      </c>
    </row>
    <row r="13207" spans="34:43">
      <c r="AH13207"/>
      <c r="AI13207"/>
      <c r="AM13207" s="4" t="s">
        <v>5510</v>
      </c>
      <c r="AN13207" s="4" t="s">
        <v>5805</v>
      </c>
      <c r="AP13207" s="4" t="s">
        <v>30451</v>
      </c>
      <c r="AQ13207" s="4" t="s">
        <v>29353</v>
      </c>
    </row>
    <row r="13208" spans="34:43">
      <c r="AH13208"/>
      <c r="AI13208"/>
      <c r="AM13208" s="4" t="s">
        <v>5510</v>
      </c>
      <c r="AN13208" s="4" t="s">
        <v>5806</v>
      </c>
      <c r="AP13208" s="4" t="s">
        <v>30452</v>
      </c>
      <c r="AQ13208" s="4" t="s">
        <v>28374</v>
      </c>
    </row>
    <row r="13209" spans="34:43">
      <c r="AH13209"/>
      <c r="AI13209"/>
      <c r="AM13209" s="4" t="s">
        <v>5510</v>
      </c>
      <c r="AN13209" s="4" t="s">
        <v>5807</v>
      </c>
      <c r="AP13209" s="4" t="s">
        <v>30453</v>
      </c>
      <c r="AQ13209" s="4" t="s">
        <v>28253</v>
      </c>
    </row>
    <row r="13210" spans="34:43">
      <c r="AH13210"/>
      <c r="AI13210"/>
      <c r="AM13210" s="4" t="s">
        <v>5510</v>
      </c>
      <c r="AN13210" s="4" t="s">
        <v>5808</v>
      </c>
      <c r="AP13210" s="4" t="s">
        <v>46486</v>
      </c>
      <c r="AQ13210" s="4" t="s">
        <v>46487</v>
      </c>
    </row>
    <row r="13211" spans="34:43">
      <c r="AH13211"/>
      <c r="AI13211"/>
      <c r="AM13211" s="4" t="s">
        <v>5510</v>
      </c>
      <c r="AN13211" s="4" t="s">
        <v>5810</v>
      </c>
      <c r="AP13211" s="4" t="s">
        <v>30454</v>
      </c>
      <c r="AQ13211" s="4" t="s">
        <v>28609</v>
      </c>
    </row>
    <row r="13212" spans="34:43">
      <c r="AH13212"/>
      <c r="AI13212"/>
      <c r="AM13212" s="4" t="s">
        <v>5510</v>
      </c>
      <c r="AN13212" s="4" t="s">
        <v>5811</v>
      </c>
      <c r="AP13212" s="4" t="s">
        <v>30455</v>
      </c>
      <c r="AQ13212" s="4" t="s">
        <v>28285</v>
      </c>
    </row>
    <row r="13213" spans="34:43">
      <c r="AH13213"/>
      <c r="AI13213"/>
      <c r="AM13213" s="4" t="s">
        <v>5510</v>
      </c>
      <c r="AN13213" s="4" t="s">
        <v>5813</v>
      </c>
      <c r="AP13213" s="4" t="s">
        <v>46488</v>
      </c>
      <c r="AQ13213" s="4" t="s">
        <v>46464</v>
      </c>
    </row>
    <row r="13214" spans="34:43">
      <c r="AH13214"/>
      <c r="AI13214"/>
      <c r="AM13214" s="4" t="s">
        <v>5510</v>
      </c>
      <c r="AN13214" s="4" t="s">
        <v>5814</v>
      </c>
      <c r="AP13214" s="4" t="s">
        <v>20107</v>
      </c>
      <c r="AQ13214" s="4" t="s">
        <v>20108</v>
      </c>
    </row>
    <row r="13215" spans="34:43">
      <c r="AH13215"/>
      <c r="AI13215"/>
      <c r="AM13215" s="4" t="s">
        <v>5510</v>
      </c>
      <c r="AN13215" s="4" t="s">
        <v>5815</v>
      </c>
      <c r="AP13215" s="4" t="s">
        <v>25590</v>
      </c>
      <c r="AQ13215" s="4" t="s">
        <v>24421</v>
      </c>
    </row>
    <row r="13216" spans="34:43">
      <c r="AH13216"/>
      <c r="AI13216"/>
      <c r="AM13216" s="4" t="s">
        <v>5510</v>
      </c>
      <c r="AN13216" s="4" t="s">
        <v>5817</v>
      </c>
      <c r="AP13216" s="4" t="s">
        <v>25591</v>
      </c>
      <c r="AQ13216" s="4" t="s">
        <v>24278</v>
      </c>
    </row>
    <row r="13217" spans="34:43">
      <c r="AH13217"/>
      <c r="AI13217"/>
      <c r="AM13217" s="4" t="s">
        <v>5510</v>
      </c>
      <c r="AN13217" s="4" t="s">
        <v>5818</v>
      </c>
      <c r="AP13217" s="4" t="s">
        <v>10041</v>
      </c>
      <c r="AQ13217" s="4" t="s">
        <v>9053</v>
      </c>
    </row>
    <row r="13218" spans="34:43">
      <c r="AH13218"/>
      <c r="AI13218"/>
      <c r="AM13218" s="4" t="s">
        <v>5510</v>
      </c>
      <c r="AN13218" s="4" t="s">
        <v>5819</v>
      </c>
      <c r="AP13218" s="4" t="s">
        <v>10042</v>
      </c>
      <c r="AQ13218" s="4" t="s">
        <v>10043</v>
      </c>
    </row>
    <row r="13219" spans="34:43">
      <c r="AH13219"/>
      <c r="AI13219"/>
      <c r="AM13219" s="4" t="s">
        <v>5510</v>
      </c>
      <c r="AN13219" s="4" t="s">
        <v>5820</v>
      </c>
      <c r="AP13219" s="4" t="s">
        <v>25592</v>
      </c>
      <c r="AQ13219" s="4" t="s">
        <v>24276</v>
      </c>
    </row>
    <row r="13220" spans="34:43">
      <c r="AH13220"/>
      <c r="AI13220"/>
      <c r="AM13220" s="4" t="s">
        <v>5510</v>
      </c>
      <c r="AN13220" s="4" t="s">
        <v>5821</v>
      </c>
      <c r="AP13220" s="4" t="s">
        <v>25593</v>
      </c>
      <c r="AQ13220" s="4" t="s">
        <v>24736</v>
      </c>
    </row>
    <row r="13221" spans="34:43">
      <c r="AH13221"/>
      <c r="AI13221"/>
      <c r="AM13221" s="4" t="s">
        <v>5510</v>
      </c>
      <c r="AN13221" s="4" t="s">
        <v>5822</v>
      </c>
      <c r="AP13221" s="4" t="s">
        <v>25594</v>
      </c>
      <c r="AQ13221" s="4" t="s">
        <v>24856</v>
      </c>
    </row>
    <row r="13222" spans="34:43">
      <c r="AH13222"/>
      <c r="AI13222"/>
      <c r="AM13222" s="4" t="s">
        <v>5510</v>
      </c>
      <c r="AN13222" s="4" t="s">
        <v>5823</v>
      </c>
      <c r="AP13222" s="4" t="s">
        <v>10044</v>
      </c>
      <c r="AQ13222" s="4" t="s">
        <v>9170</v>
      </c>
    </row>
    <row r="13223" spans="34:43">
      <c r="AH13223"/>
      <c r="AI13223"/>
      <c r="AM13223" s="4" t="s">
        <v>5510</v>
      </c>
      <c r="AN13223" s="4" t="s">
        <v>5824</v>
      </c>
      <c r="AP13223" s="4" t="s">
        <v>10045</v>
      </c>
      <c r="AQ13223" s="4" t="s">
        <v>10046</v>
      </c>
    </row>
    <row r="13224" spans="34:43">
      <c r="AH13224"/>
      <c r="AI13224"/>
      <c r="AM13224" s="4" t="s">
        <v>5510</v>
      </c>
      <c r="AN13224" s="4" t="s">
        <v>5826</v>
      </c>
      <c r="AP13224" s="4" t="s">
        <v>30456</v>
      </c>
      <c r="AQ13224" s="4" t="s">
        <v>28323</v>
      </c>
    </row>
    <row r="13225" spans="34:43">
      <c r="AH13225"/>
      <c r="AI13225"/>
      <c r="AM13225" s="4" t="s">
        <v>5510</v>
      </c>
      <c r="AN13225" s="4" t="s">
        <v>5827</v>
      </c>
      <c r="AP13225" s="4" t="s">
        <v>42318</v>
      </c>
      <c r="AQ13225" s="4" t="s">
        <v>42134</v>
      </c>
    </row>
    <row r="13226" spans="34:43">
      <c r="AH13226"/>
      <c r="AI13226"/>
      <c r="AM13226" s="4" t="s">
        <v>5510</v>
      </c>
      <c r="AN13226" s="4" t="s">
        <v>3293</v>
      </c>
      <c r="AP13226" s="4" t="s">
        <v>25595</v>
      </c>
      <c r="AQ13226" s="4" t="s">
        <v>25596</v>
      </c>
    </row>
    <row r="13227" spans="34:43">
      <c r="AH13227"/>
      <c r="AI13227"/>
      <c r="AM13227" s="4" t="s">
        <v>5510</v>
      </c>
      <c r="AN13227" s="4" t="s">
        <v>5829</v>
      </c>
      <c r="AP13227" s="4" t="s">
        <v>25597</v>
      </c>
      <c r="AQ13227" s="4" t="s">
        <v>25598</v>
      </c>
    </row>
    <row r="13228" spans="34:43">
      <c r="AH13228"/>
      <c r="AI13228"/>
      <c r="AM13228" s="4" t="s">
        <v>5510</v>
      </c>
      <c r="AN13228" s="4" t="s">
        <v>5830</v>
      </c>
      <c r="AP13228" s="4" t="s">
        <v>10047</v>
      </c>
      <c r="AQ13228" s="4" t="s">
        <v>9704</v>
      </c>
    </row>
    <row r="13229" spans="34:43">
      <c r="AH13229"/>
      <c r="AI13229"/>
      <c r="AM13229" s="4" t="s">
        <v>5510</v>
      </c>
      <c r="AN13229" s="4" t="s">
        <v>5831</v>
      </c>
      <c r="AP13229" s="4" t="s">
        <v>30457</v>
      </c>
      <c r="AQ13229" s="4" t="s">
        <v>28323</v>
      </c>
    </row>
    <row r="13230" spans="34:43">
      <c r="AH13230"/>
      <c r="AI13230"/>
      <c r="AM13230" s="4" t="s">
        <v>5510</v>
      </c>
      <c r="AN13230" s="4" t="s">
        <v>5833</v>
      </c>
      <c r="AP13230" s="4" t="s">
        <v>25599</v>
      </c>
      <c r="AQ13230" s="4" t="s">
        <v>24379</v>
      </c>
    </row>
    <row r="13231" spans="34:43">
      <c r="AH13231"/>
      <c r="AI13231"/>
      <c r="AM13231" s="4" t="s">
        <v>5510</v>
      </c>
      <c r="AN13231" s="4" t="s">
        <v>5834</v>
      </c>
      <c r="AP13231" s="4" t="s">
        <v>25600</v>
      </c>
      <c r="AQ13231" s="4" t="s">
        <v>24283</v>
      </c>
    </row>
    <row r="13232" spans="34:43">
      <c r="AH13232"/>
      <c r="AI13232"/>
      <c r="AM13232" s="4" t="s">
        <v>5510</v>
      </c>
      <c r="AN13232" s="4" t="s">
        <v>5835</v>
      </c>
      <c r="AP13232" s="4" t="s">
        <v>25601</v>
      </c>
      <c r="AQ13232" s="4" t="s">
        <v>24283</v>
      </c>
    </row>
    <row r="13233" spans="34:43">
      <c r="AH13233"/>
      <c r="AI13233"/>
      <c r="AM13233" s="4" t="s">
        <v>5510</v>
      </c>
      <c r="AN13233" s="4" t="s">
        <v>5836</v>
      </c>
      <c r="AP13233" s="4" t="s">
        <v>25602</v>
      </c>
      <c r="AQ13233" s="4" t="s">
        <v>24289</v>
      </c>
    </row>
    <row r="13234" spans="34:43">
      <c r="AH13234"/>
      <c r="AI13234"/>
      <c r="AM13234" s="4" t="s">
        <v>5510</v>
      </c>
      <c r="AN13234" s="4" t="s">
        <v>5838</v>
      </c>
      <c r="AP13234" s="4" t="s">
        <v>25603</v>
      </c>
      <c r="AQ13234" s="4" t="s">
        <v>25604</v>
      </c>
    </row>
    <row r="13235" spans="34:43">
      <c r="AH13235"/>
      <c r="AI13235"/>
      <c r="AM13235" s="4" t="s">
        <v>5510</v>
      </c>
      <c r="AN13235" s="4" t="s">
        <v>5839</v>
      </c>
      <c r="AP13235" s="4" t="s">
        <v>10048</v>
      </c>
      <c r="AQ13235" s="4" t="s">
        <v>9182</v>
      </c>
    </row>
    <row r="13236" spans="34:43">
      <c r="AH13236"/>
      <c r="AI13236"/>
      <c r="AM13236" s="4" t="s">
        <v>5510</v>
      </c>
      <c r="AN13236" s="4" t="s">
        <v>5841</v>
      </c>
      <c r="AP13236" s="4" t="s">
        <v>20109</v>
      </c>
      <c r="AQ13236" s="4" t="s">
        <v>19739</v>
      </c>
    </row>
    <row r="13237" spans="34:43">
      <c r="AH13237"/>
      <c r="AI13237"/>
      <c r="AM13237" s="4" t="s">
        <v>5510</v>
      </c>
      <c r="AN13237" s="4" t="s">
        <v>5842</v>
      </c>
      <c r="AP13237" s="4" t="s">
        <v>36902</v>
      </c>
      <c r="AQ13237" s="4" t="s">
        <v>36535</v>
      </c>
    </row>
    <row r="13238" spans="34:43">
      <c r="AH13238"/>
      <c r="AI13238"/>
      <c r="AM13238" s="4" t="s">
        <v>5510</v>
      </c>
      <c r="AN13238" s="4" t="s">
        <v>5844</v>
      </c>
      <c r="AP13238" s="4" t="s">
        <v>25605</v>
      </c>
      <c r="AQ13238" s="4" t="s">
        <v>24524</v>
      </c>
    </row>
    <row r="13239" spans="34:43">
      <c r="AH13239"/>
      <c r="AI13239"/>
      <c r="AM13239" s="4" t="s">
        <v>5510</v>
      </c>
      <c r="AN13239" s="4" t="s">
        <v>5846</v>
      </c>
      <c r="AP13239" s="4" t="s">
        <v>4405</v>
      </c>
      <c r="AQ13239" s="4" t="s">
        <v>4406</v>
      </c>
    </row>
    <row r="13240" spans="34:43">
      <c r="AH13240"/>
      <c r="AI13240"/>
      <c r="AM13240" s="4" t="s">
        <v>5510</v>
      </c>
      <c r="AN13240" s="4" t="s">
        <v>5848</v>
      </c>
      <c r="AP13240" s="4" t="s">
        <v>16683</v>
      </c>
      <c r="AQ13240" s="4" t="s">
        <v>16410</v>
      </c>
    </row>
    <row r="13241" spans="34:43">
      <c r="AH13241"/>
      <c r="AI13241"/>
      <c r="AM13241" s="4" t="s">
        <v>5510</v>
      </c>
      <c r="AN13241" s="4" t="s">
        <v>5850</v>
      </c>
      <c r="AP13241" s="4" t="s">
        <v>16684</v>
      </c>
      <c r="AQ13241" s="4" t="s">
        <v>16595</v>
      </c>
    </row>
    <row r="13242" spans="34:43">
      <c r="AH13242"/>
      <c r="AI13242"/>
      <c r="AM13242" s="4" t="s">
        <v>5510</v>
      </c>
      <c r="AN13242" s="4" t="s">
        <v>5851</v>
      </c>
      <c r="AP13242" s="4" t="s">
        <v>30458</v>
      </c>
      <c r="AQ13242" s="4" t="s">
        <v>28083</v>
      </c>
    </row>
    <row r="13243" spans="34:43">
      <c r="AH13243"/>
      <c r="AI13243"/>
      <c r="AM13243" s="4" t="s">
        <v>5510</v>
      </c>
      <c r="AN13243" s="4" t="s">
        <v>5853</v>
      </c>
      <c r="AP13243" s="4" t="s">
        <v>30459</v>
      </c>
      <c r="AQ13243" s="4" t="s">
        <v>28690</v>
      </c>
    </row>
    <row r="13244" spans="34:43">
      <c r="AH13244"/>
      <c r="AI13244"/>
      <c r="AM13244" s="4" t="s">
        <v>5510</v>
      </c>
      <c r="AN13244" s="4" t="s">
        <v>5854</v>
      </c>
      <c r="AP13244" s="4" t="s">
        <v>30460</v>
      </c>
      <c r="AQ13244" s="4" t="s">
        <v>30204</v>
      </c>
    </row>
    <row r="13245" spans="34:43">
      <c r="AH13245"/>
      <c r="AI13245"/>
      <c r="AM13245" s="4" t="s">
        <v>5510</v>
      </c>
      <c r="AN13245" s="4" t="s">
        <v>5855</v>
      </c>
      <c r="AP13245" s="4" t="s">
        <v>30461</v>
      </c>
      <c r="AQ13245" s="4" t="s">
        <v>28296</v>
      </c>
    </row>
    <row r="13246" spans="34:43">
      <c r="AH13246"/>
      <c r="AI13246"/>
      <c r="AM13246" s="4" t="s">
        <v>5510</v>
      </c>
      <c r="AN13246" s="4" t="s">
        <v>5856</v>
      </c>
      <c r="AP13246" s="4" t="s">
        <v>10049</v>
      </c>
      <c r="AQ13246" s="4" t="s">
        <v>9307</v>
      </c>
    </row>
    <row r="13247" spans="34:43">
      <c r="AH13247"/>
      <c r="AI13247"/>
      <c r="AM13247" s="4" t="s">
        <v>5510</v>
      </c>
      <c r="AN13247" s="4" t="s">
        <v>5857</v>
      </c>
      <c r="AP13247" s="4" t="s">
        <v>30462</v>
      </c>
      <c r="AQ13247" s="4" t="s">
        <v>28290</v>
      </c>
    </row>
    <row r="13248" spans="34:43">
      <c r="AH13248"/>
      <c r="AI13248"/>
      <c r="AM13248" s="4" t="s">
        <v>5510</v>
      </c>
      <c r="AN13248" s="4" t="s">
        <v>5859</v>
      </c>
      <c r="AP13248" s="4" t="s">
        <v>30463</v>
      </c>
      <c r="AQ13248" s="4" t="s">
        <v>28597</v>
      </c>
    </row>
    <row r="13249" spans="34:43">
      <c r="AH13249"/>
      <c r="AI13249"/>
      <c r="AM13249" s="4" t="s">
        <v>5510</v>
      </c>
      <c r="AN13249" s="4" t="s">
        <v>5860</v>
      </c>
      <c r="AP13249" s="4" t="s">
        <v>30464</v>
      </c>
      <c r="AQ13249" s="4" t="s">
        <v>28040</v>
      </c>
    </row>
    <row r="13250" spans="34:43">
      <c r="AH13250"/>
      <c r="AI13250"/>
      <c r="AM13250" s="4" t="s">
        <v>5510</v>
      </c>
      <c r="AN13250" s="4" t="s">
        <v>5861</v>
      </c>
      <c r="AP13250" s="4" t="s">
        <v>30465</v>
      </c>
      <c r="AQ13250" s="4" t="s">
        <v>28660</v>
      </c>
    </row>
    <row r="13251" spans="34:43">
      <c r="AH13251"/>
      <c r="AI13251"/>
      <c r="AM13251" s="4" t="s">
        <v>5510</v>
      </c>
      <c r="AN13251" s="4" t="s">
        <v>5862</v>
      </c>
      <c r="AP13251" s="4" t="s">
        <v>30466</v>
      </c>
      <c r="AQ13251" s="4" t="s">
        <v>28083</v>
      </c>
    </row>
    <row r="13252" spans="34:43">
      <c r="AH13252"/>
      <c r="AI13252"/>
      <c r="AM13252" s="4" t="s">
        <v>5510</v>
      </c>
      <c r="AN13252" s="4" t="s">
        <v>5863</v>
      </c>
      <c r="AP13252" s="4" t="s">
        <v>30467</v>
      </c>
      <c r="AQ13252" s="4" t="s">
        <v>28046</v>
      </c>
    </row>
    <row r="13253" spans="34:43">
      <c r="AH13253"/>
      <c r="AI13253"/>
      <c r="AM13253" s="4" t="s">
        <v>5510</v>
      </c>
      <c r="AN13253" s="4" t="s">
        <v>5864</v>
      </c>
      <c r="AP13253" s="4" t="s">
        <v>30468</v>
      </c>
      <c r="AQ13253" s="4" t="s">
        <v>27990</v>
      </c>
    </row>
    <row r="13254" spans="34:43">
      <c r="AH13254"/>
      <c r="AI13254"/>
      <c r="AM13254" s="4" t="s">
        <v>5510</v>
      </c>
      <c r="AN13254" s="4" t="s">
        <v>5865</v>
      </c>
      <c r="AP13254" s="4" t="s">
        <v>30469</v>
      </c>
      <c r="AQ13254" s="4" t="s">
        <v>28204</v>
      </c>
    </row>
    <row r="13255" spans="34:43">
      <c r="AH13255"/>
      <c r="AI13255"/>
      <c r="AM13255" s="4" t="s">
        <v>5510</v>
      </c>
      <c r="AN13255" s="4" t="s">
        <v>5867</v>
      </c>
      <c r="AP13255" s="4" t="s">
        <v>30470</v>
      </c>
      <c r="AQ13255" s="4" t="s">
        <v>28964</v>
      </c>
    </row>
    <row r="13256" spans="34:43">
      <c r="AH13256"/>
      <c r="AI13256"/>
      <c r="AM13256" s="4" t="s">
        <v>5510</v>
      </c>
      <c r="AN13256" s="4" t="s">
        <v>5868</v>
      </c>
      <c r="AP13256" s="4" t="s">
        <v>30471</v>
      </c>
      <c r="AQ13256" s="4" t="s">
        <v>29353</v>
      </c>
    </row>
    <row r="13257" spans="34:43">
      <c r="AH13257"/>
      <c r="AI13257"/>
      <c r="AM13257" s="4" t="s">
        <v>5510</v>
      </c>
      <c r="AN13257" s="4" t="s">
        <v>5870</v>
      </c>
      <c r="AP13257" s="4" t="s">
        <v>30472</v>
      </c>
      <c r="AQ13257" s="4" t="s">
        <v>28657</v>
      </c>
    </row>
    <row r="13258" spans="34:43">
      <c r="AH13258"/>
      <c r="AI13258"/>
      <c r="AM13258" s="4" t="s">
        <v>5510</v>
      </c>
      <c r="AN13258" s="4" t="s">
        <v>5872</v>
      </c>
      <c r="AP13258" s="4" t="s">
        <v>30473</v>
      </c>
      <c r="AQ13258" s="4" t="s">
        <v>28290</v>
      </c>
    </row>
    <row r="13259" spans="34:43">
      <c r="AH13259"/>
      <c r="AI13259"/>
      <c r="AM13259" s="4" t="s">
        <v>5510</v>
      </c>
      <c r="AN13259" s="4" t="s">
        <v>3303</v>
      </c>
      <c r="AP13259" s="4" t="s">
        <v>30474</v>
      </c>
      <c r="AQ13259" s="4" t="s">
        <v>29880</v>
      </c>
    </row>
    <row r="13260" spans="34:43">
      <c r="AH13260"/>
      <c r="AI13260"/>
      <c r="AM13260" s="4" t="s">
        <v>5510</v>
      </c>
      <c r="AN13260" s="4" t="s">
        <v>5873</v>
      </c>
      <c r="AP13260" s="4" t="s">
        <v>30475</v>
      </c>
      <c r="AQ13260" s="4" t="s">
        <v>28475</v>
      </c>
    </row>
    <row r="13261" spans="34:43">
      <c r="AH13261"/>
      <c r="AI13261"/>
      <c r="AM13261" s="4" t="s">
        <v>5510</v>
      </c>
      <c r="AN13261" s="4" t="s">
        <v>5874</v>
      </c>
      <c r="AP13261" s="4" t="s">
        <v>30476</v>
      </c>
      <c r="AQ13261" s="4" t="s">
        <v>28118</v>
      </c>
    </row>
    <row r="13262" spans="34:43">
      <c r="AH13262"/>
      <c r="AI13262"/>
      <c r="AM13262" s="4" t="s">
        <v>5510</v>
      </c>
      <c r="AN13262" s="4" t="s">
        <v>5875</v>
      </c>
      <c r="AP13262" s="4" t="s">
        <v>867</v>
      </c>
      <c r="AQ13262" s="4" t="s">
        <v>868</v>
      </c>
    </row>
    <row r="13263" spans="34:43">
      <c r="AH13263"/>
      <c r="AI13263"/>
      <c r="AM13263" s="4" t="s">
        <v>5510</v>
      </c>
      <c r="AN13263" s="4" t="s">
        <v>5877</v>
      </c>
      <c r="AP13263" s="4" t="s">
        <v>2680</v>
      </c>
      <c r="AQ13263" s="4" t="s">
        <v>2681</v>
      </c>
    </row>
    <row r="13264" spans="34:43">
      <c r="AH13264"/>
      <c r="AI13264"/>
      <c r="AM13264" s="4" t="s">
        <v>5510</v>
      </c>
      <c r="AN13264" s="4" t="s">
        <v>5878</v>
      </c>
      <c r="AP13264" s="4" t="s">
        <v>12336</v>
      </c>
      <c r="AQ13264" s="4" t="s">
        <v>12239</v>
      </c>
    </row>
    <row r="13265" spans="34:43">
      <c r="AH13265"/>
      <c r="AI13265"/>
      <c r="AM13265" s="4" t="s">
        <v>5510</v>
      </c>
      <c r="AN13265" s="4" t="s">
        <v>5879</v>
      </c>
      <c r="AP13265" s="4" t="s">
        <v>20110</v>
      </c>
      <c r="AQ13265" s="4" t="s">
        <v>20047</v>
      </c>
    </row>
    <row r="13266" spans="34:43">
      <c r="AH13266"/>
      <c r="AI13266"/>
      <c r="AM13266" s="4" t="s">
        <v>5510</v>
      </c>
      <c r="AN13266" s="4" t="s">
        <v>5880</v>
      </c>
      <c r="AP13266" s="4" t="s">
        <v>16685</v>
      </c>
      <c r="AQ13266" s="4" t="s">
        <v>16686</v>
      </c>
    </row>
    <row r="13267" spans="34:43">
      <c r="AH13267"/>
      <c r="AI13267"/>
      <c r="AM13267" s="4" t="s">
        <v>5510</v>
      </c>
      <c r="AN13267" s="4" t="s">
        <v>5882</v>
      </c>
      <c r="AP13267" s="4" t="s">
        <v>20111</v>
      </c>
      <c r="AQ13267" s="4" t="s">
        <v>19507</v>
      </c>
    </row>
    <row r="13268" spans="34:43">
      <c r="AH13268"/>
      <c r="AI13268"/>
      <c r="AM13268" s="4" t="s">
        <v>5510</v>
      </c>
      <c r="AN13268" s="4" t="s">
        <v>5883</v>
      </c>
      <c r="AP13268" s="4" t="s">
        <v>35600</v>
      </c>
      <c r="AQ13268" s="4" t="s">
        <v>35346</v>
      </c>
    </row>
    <row r="13269" spans="34:43">
      <c r="AH13269"/>
      <c r="AI13269"/>
      <c r="AM13269" s="4" t="s">
        <v>5510</v>
      </c>
      <c r="AN13269" s="4" t="s">
        <v>5885</v>
      </c>
      <c r="AP13269" s="4" t="s">
        <v>22694</v>
      </c>
      <c r="AQ13269" s="4" t="s">
        <v>22544</v>
      </c>
    </row>
    <row r="13270" spans="34:43">
      <c r="AH13270"/>
      <c r="AI13270"/>
      <c r="AM13270" s="4" t="s">
        <v>5510</v>
      </c>
      <c r="AN13270" s="4" t="s">
        <v>5886</v>
      </c>
      <c r="AP13270" s="4" t="s">
        <v>10050</v>
      </c>
      <c r="AQ13270" s="4" t="s">
        <v>9116</v>
      </c>
    </row>
    <row r="13271" spans="34:43">
      <c r="AH13271"/>
      <c r="AI13271"/>
      <c r="AM13271" s="4" t="s">
        <v>5510</v>
      </c>
      <c r="AN13271" s="4" t="s">
        <v>5887</v>
      </c>
      <c r="AP13271" s="4" t="s">
        <v>10051</v>
      </c>
      <c r="AQ13271" s="4" t="s">
        <v>9116</v>
      </c>
    </row>
    <row r="13272" spans="34:43">
      <c r="AH13272"/>
      <c r="AI13272"/>
      <c r="AM13272" s="4" t="s">
        <v>5510</v>
      </c>
      <c r="AN13272" s="4" t="s">
        <v>5888</v>
      </c>
      <c r="AP13272" s="4" t="s">
        <v>30477</v>
      </c>
      <c r="AQ13272" s="4" t="s">
        <v>28168</v>
      </c>
    </row>
    <row r="13273" spans="34:43">
      <c r="AH13273"/>
      <c r="AI13273"/>
      <c r="AM13273" s="4" t="s">
        <v>5510</v>
      </c>
      <c r="AN13273" s="4" t="s">
        <v>5889</v>
      </c>
      <c r="AP13273" s="4" t="s">
        <v>30478</v>
      </c>
      <c r="AQ13273" s="4" t="s">
        <v>28089</v>
      </c>
    </row>
    <row r="13274" spans="34:43">
      <c r="AH13274"/>
      <c r="AI13274"/>
      <c r="AM13274" s="4" t="s">
        <v>5510</v>
      </c>
      <c r="AN13274" s="4" t="s">
        <v>5891</v>
      </c>
      <c r="AP13274" s="4" t="s">
        <v>30479</v>
      </c>
      <c r="AQ13274" s="4" t="s">
        <v>28032</v>
      </c>
    </row>
    <row r="13275" spans="34:43">
      <c r="AH13275"/>
      <c r="AI13275"/>
      <c r="AM13275" s="4" t="s">
        <v>5510</v>
      </c>
      <c r="AN13275" s="4" t="s">
        <v>5892</v>
      </c>
      <c r="AP13275" s="4" t="s">
        <v>30480</v>
      </c>
      <c r="AQ13275" s="4" t="s">
        <v>28517</v>
      </c>
    </row>
    <row r="13276" spans="34:43">
      <c r="AH13276"/>
      <c r="AI13276"/>
      <c r="AM13276" s="4" t="s">
        <v>5510</v>
      </c>
      <c r="AN13276" s="4" t="s">
        <v>5893</v>
      </c>
      <c r="AP13276" s="4" t="s">
        <v>30481</v>
      </c>
      <c r="AQ13276" s="4" t="s">
        <v>28410</v>
      </c>
    </row>
    <row r="13277" spans="34:43">
      <c r="AH13277"/>
      <c r="AI13277"/>
      <c r="AM13277" s="4" t="s">
        <v>5510</v>
      </c>
      <c r="AN13277" s="4" t="s">
        <v>5894</v>
      </c>
      <c r="AP13277" s="4" t="s">
        <v>20112</v>
      </c>
      <c r="AQ13277" s="4" t="s">
        <v>19656</v>
      </c>
    </row>
    <row r="13278" spans="34:43">
      <c r="AH13278"/>
      <c r="AI13278"/>
      <c r="AM13278" s="4" t="s">
        <v>5510</v>
      </c>
      <c r="AN13278" s="4" t="s">
        <v>5895</v>
      </c>
      <c r="AP13278" s="4" t="s">
        <v>25606</v>
      </c>
      <c r="AQ13278" s="4" t="s">
        <v>24267</v>
      </c>
    </row>
    <row r="13279" spans="34:43">
      <c r="AH13279"/>
      <c r="AI13279"/>
      <c r="AM13279" s="4" t="s">
        <v>5510</v>
      </c>
      <c r="AN13279" s="4" t="s">
        <v>5896</v>
      </c>
      <c r="AP13279" s="4" t="s">
        <v>869</v>
      </c>
      <c r="AQ13279" s="4" t="s">
        <v>870</v>
      </c>
    </row>
    <row r="13280" spans="34:43">
      <c r="AH13280"/>
      <c r="AI13280"/>
      <c r="AM13280" s="4" t="s">
        <v>5510</v>
      </c>
      <c r="AN13280" s="4" t="s">
        <v>5898</v>
      </c>
      <c r="AP13280" s="4" t="s">
        <v>3826</v>
      </c>
      <c r="AQ13280" s="4" t="s">
        <v>3827</v>
      </c>
    </row>
    <row r="13281" spans="34:43">
      <c r="AH13281"/>
      <c r="AI13281"/>
      <c r="AM13281" s="4" t="s">
        <v>5510</v>
      </c>
      <c r="AN13281" s="4" t="s">
        <v>5899</v>
      </c>
      <c r="AP13281" s="4" t="s">
        <v>25607</v>
      </c>
      <c r="AQ13281" s="4" t="s">
        <v>25366</v>
      </c>
    </row>
    <row r="13282" spans="34:43">
      <c r="AH13282"/>
      <c r="AI13282"/>
      <c r="AM13282" s="4" t="s">
        <v>5510</v>
      </c>
      <c r="AN13282" s="4" t="s">
        <v>5900</v>
      </c>
      <c r="AP13282" s="4" t="s">
        <v>45729</v>
      </c>
      <c r="AQ13282" s="4" t="s">
        <v>45730</v>
      </c>
    </row>
    <row r="13283" spans="34:43">
      <c r="AH13283"/>
      <c r="AI13283"/>
      <c r="AM13283" s="4" t="s">
        <v>5510</v>
      </c>
      <c r="AN13283" s="4" t="s">
        <v>5902</v>
      </c>
      <c r="AP13283" s="4" t="s">
        <v>8306</v>
      </c>
      <c r="AQ13283" s="4" t="s">
        <v>8307</v>
      </c>
    </row>
    <row r="13284" spans="34:43">
      <c r="AH13284"/>
      <c r="AI13284"/>
      <c r="AM13284" s="4" t="s">
        <v>5510</v>
      </c>
      <c r="AN13284" s="4" t="s">
        <v>5903</v>
      </c>
      <c r="AP13284" s="4" t="s">
        <v>15887</v>
      </c>
      <c r="AQ13284" s="4" t="s">
        <v>15863</v>
      </c>
    </row>
    <row r="13285" spans="34:43">
      <c r="AH13285"/>
      <c r="AI13285"/>
      <c r="AM13285" s="4" t="s">
        <v>5510</v>
      </c>
      <c r="AN13285" s="4" t="s">
        <v>5905</v>
      </c>
      <c r="AP13285" s="4" t="s">
        <v>30482</v>
      </c>
      <c r="AQ13285" s="4" t="s">
        <v>29446</v>
      </c>
    </row>
    <row r="13286" spans="34:43">
      <c r="AH13286"/>
      <c r="AI13286"/>
      <c r="AM13286" s="4" t="s">
        <v>5510</v>
      </c>
      <c r="AN13286" s="4" t="s">
        <v>5906</v>
      </c>
      <c r="AP13286" s="4" t="s">
        <v>8701</v>
      </c>
      <c r="AQ13286" s="4" t="s">
        <v>8702</v>
      </c>
    </row>
    <row r="13287" spans="34:43">
      <c r="AH13287"/>
      <c r="AI13287"/>
      <c r="AM13287" s="4" t="s">
        <v>5510</v>
      </c>
      <c r="AN13287" s="4" t="s">
        <v>5907</v>
      </c>
      <c r="AP13287" s="4" t="s">
        <v>2682</v>
      </c>
      <c r="AQ13287" s="4" t="s">
        <v>2354</v>
      </c>
    </row>
    <row r="13288" spans="34:43">
      <c r="AH13288"/>
      <c r="AI13288"/>
      <c r="AM13288" s="4" t="s">
        <v>5510</v>
      </c>
      <c r="AN13288" s="4" t="s">
        <v>5908</v>
      </c>
      <c r="AP13288" s="4" t="s">
        <v>10052</v>
      </c>
      <c r="AQ13288" s="4" t="s">
        <v>9044</v>
      </c>
    </row>
    <row r="13289" spans="34:43">
      <c r="AH13289"/>
      <c r="AI13289"/>
      <c r="AM13289" s="4" t="s">
        <v>5510</v>
      </c>
      <c r="AN13289" s="4" t="s">
        <v>5909</v>
      </c>
      <c r="AP13289" s="4" t="s">
        <v>25608</v>
      </c>
      <c r="AQ13289" s="4" t="s">
        <v>25609</v>
      </c>
    </row>
    <row r="13290" spans="34:43">
      <c r="AH13290"/>
      <c r="AI13290"/>
      <c r="AM13290" s="4" t="s">
        <v>5510</v>
      </c>
      <c r="AN13290" s="4" t="s">
        <v>5910</v>
      </c>
      <c r="AP13290" s="4" t="s">
        <v>30483</v>
      </c>
      <c r="AQ13290" s="4" t="s">
        <v>28519</v>
      </c>
    </row>
    <row r="13291" spans="34:43">
      <c r="AH13291"/>
      <c r="AI13291"/>
      <c r="AM13291" s="4" t="s">
        <v>5510</v>
      </c>
      <c r="AN13291" s="4" t="s">
        <v>5911</v>
      </c>
      <c r="AP13291" s="4" t="s">
        <v>30484</v>
      </c>
      <c r="AQ13291" s="4" t="s">
        <v>28697</v>
      </c>
    </row>
    <row r="13292" spans="34:43">
      <c r="AH13292"/>
      <c r="AI13292"/>
      <c r="AM13292" s="4" t="s">
        <v>5510</v>
      </c>
      <c r="AN13292" s="4" t="s">
        <v>5913</v>
      </c>
      <c r="AP13292" s="4" t="s">
        <v>25610</v>
      </c>
      <c r="AQ13292" s="4" t="s">
        <v>24451</v>
      </c>
    </row>
    <row r="13293" spans="34:43">
      <c r="AH13293"/>
      <c r="AI13293"/>
      <c r="AM13293" s="4" t="s">
        <v>5510</v>
      </c>
      <c r="AN13293" s="4" t="s">
        <v>5914</v>
      </c>
      <c r="AP13293" s="4" t="s">
        <v>25611</v>
      </c>
      <c r="AQ13293" s="4" t="s">
        <v>24245</v>
      </c>
    </row>
    <row r="13294" spans="34:43">
      <c r="AH13294"/>
      <c r="AI13294"/>
      <c r="AM13294" s="4" t="s">
        <v>5510</v>
      </c>
      <c r="AN13294" s="4" t="s">
        <v>5915</v>
      </c>
      <c r="AP13294" s="4" t="s">
        <v>16687</v>
      </c>
      <c r="AQ13294" s="4" t="s">
        <v>16688</v>
      </c>
    </row>
    <row r="13295" spans="34:43">
      <c r="AH13295"/>
      <c r="AI13295"/>
      <c r="AM13295" s="4" t="s">
        <v>5510</v>
      </c>
      <c r="AN13295" s="4" t="s">
        <v>5916</v>
      </c>
      <c r="AP13295" s="4" t="s">
        <v>16689</v>
      </c>
      <c r="AQ13295" s="4" t="s">
        <v>16690</v>
      </c>
    </row>
    <row r="13296" spans="34:43">
      <c r="AH13296"/>
      <c r="AI13296"/>
      <c r="AM13296" s="4" t="s">
        <v>5510</v>
      </c>
      <c r="AN13296" s="4" t="s">
        <v>5917</v>
      </c>
      <c r="AP13296" s="4" t="s">
        <v>16691</v>
      </c>
      <c r="AQ13296" s="4" t="s">
        <v>16692</v>
      </c>
    </row>
    <row r="13297" spans="34:43">
      <c r="AH13297"/>
      <c r="AI13297"/>
      <c r="AM13297" s="4" t="s">
        <v>5510</v>
      </c>
      <c r="AN13297" s="4" t="s">
        <v>5918</v>
      </c>
      <c r="AP13297" s="4" t="s">
        <v>10053</v>
      </c>
      <c r="AQ13297" s="4" t="s">
        <v>9796</v>
      </c>
    </row>
    <row r="13298" spans="34:43">
      <c r="AH13298"/>
      <c r="AI13298"/>
      <c r="AM13298" s="4" t="s">
        <v>5510</v>
      </c>
      <c r="AN13298" s="4" t="s">
        <v>5919</v>
      </c>
      <c r="AP13298" s="4" t="s">
        <v>30485</v>
      </c>
      <c r="AQ13298" s="4" t="s">
        <v>28229</v>
      </c>
    </row>
    <row r="13299" spans="34:43">
      <c r="AH13299"/>
      <c r="AI13299"/>
      <c r="AM13299" s="4" t="s">
        <v>5510</v>
      </c>
      <c r="AN13299" s="4" t="s">
        <v>5920</v>
      </c>
      <c r="AP13299" s="4" t="s">
        <v>18427</v>
      </c>
      <c r="AQ13299" s="4" t="s">
        <v>18428</v>
      </c>
    </row>
    <row r="13300" spans="34:43">
      <c r="AH13300"/>
      <c r="AI13300"/>
      <c r="AM13300" s="4" t="s">
        <v>5510</v>
      </c>
      <c r="AN13300" s="4" t="s">
        <v>5921</v>
      </c>
      <c r="AP13300" s="4" t="s">
        <v>42319</v>
      </c>
      <c r="AQ13300" s="4" t="s">
        <v>42320</v>
      </c>
    </row>
    <row r="13301" spans="34:43">
      <c r="AH13301"/>
      <c r="AI13301"/>
      <c r="AM13301" s="4" t="s">
        <v>5510</v>
      </c>
      <c r="AN13301" s="4" t="s">
        <v>5923</v>
      </c>
      <c r="AP13301" s="4" t="s">
        <v>1656</v>
      </c>
      <c r="AQ13301" s="4" t="s">
        <v>1146</v>
      </c>
    </row>
    <row r="13302" spans="34:43">
      <c r="AH13302"/>
      <c r="AI13302"/>
      <c r="AM13302" s="4" t="s">
        <v>5510</v>
      </c>
      <c r="AN13302" s="4" t="s">
        <v>5924</v>
      </c>
      <c r="AP13302" s="4" t="s">
        <v>1657</v>
      </c>
      <c r="AQ13302" s="4" t="s">
        <v>1209</v>
      </c>
    </row>
    <row r="13303" spans="34:43">
      <c r="AH13303"/>
      <c r="AI13303"/>
      <c r="AM13303" s="4" t="s">
        <v>5510</v>
      </c>
      <c r="AN13303" s="4" t="s">
        <v>3325</v>
      </c>
      <c r="AP13303" s="4" t="s">
        <v>30486</v>
      </c>
      <c r="AQ13303" s="4" t="s">
        <v>28002</v>
      </c>
    </row>
    <row r="13304" spans="34:43">
      <c r="AH13304"/>
      <c r="AI13304"/>
      <c r="AM13304" s="4" t="s">
        <v>5510</v>
      </c>
      <c r="AN13304" s="4" t="s">
        <v>5925</v>
      </c>
      <c r="AP13304" s="4" t="s">
        <v>13091</v>
      </c>
      <c r="AQ13304" s="4" t="s">
        <v>13092</v>
      </c>
    </row>
    <row r="13305" spans="34:43">
      <c r="AH13305"/>
      <c r="AI13305"/>
      <c r="AM13305" s="4" t="s">
        <v>5510</v>
      </c>
      <c r="AN13305" s="4" t="s">
        <v>5926</v>
      </c>
      <c r="AP13305" s="4" t="s">
        <v>30487</v>
      </c>
      <c r="AQ13305" s="4" t="s">
        <v>28206</v>
      </c>
    </row>
    <row r="13306" spans="34:43">
      <c r="AH13306"/>
      <c r="AI13306"/>
      <c r="AM13306" s="4" t="s">
        <v>5510</v>
      </c>
      <c r="AN13306" s="4" t="s">
        <v>5927</v>
      </c>
      <c r="AP13306" s="4" t="s">
        <v>20113</v>
      </c>
      <c r="AQ13306" s="4" t="s">
        <v>19730</v>
      </c>
    </row>
    <row r="13307" spans="34:43">
      <c r="AH13307"/>
      <c r="AI13307"/>
      <c r="AM13307" s="4" t="s">
        <v>5510</v>
      </c>
      <c r="AN13307" s="4" t="s">
        <v>5929</v>
      </c>
      <c r="AP13307" s="4" t="s">
        <v>10054</v>
      </c>
      <c r="AQ13307" s="4" t="s">
        <v>10055</v>
      </c>
    </row>
    <row r="13308" spans="34:43">
      <c r="AH13308"/>
      <c r="AI13308"/>
      <c r="AM13308" s="4" t="s">
        <v>5510</v>
      </c>
      <c r="AN13308" s="4" t="s">
        <v>5930</v>
      </c>
      <c r="AP13308" s="4" t="s">
        <v>30488</v>
      </c>
      <c r="AQ13308" s="4" t="s">
        <v>28246</v>
      </c>
    </row>
    <row r="13309" spans="34:43">
      <c r="AH13309"/>
      <c r="AI13309"/>
      <c r="AM13309" s="4" t="s">
        <v>5510</v>
      </c>
      <c r="AN13309" s="4" t="s">
        <v>5932</v>
      </c>
      <c r="AP13309" s="4" t="s">
        <v>10056</v>
      </c>
      <c r="AQ13309" s="4" t="s">
        <v>9061</v>
      </c>
    </row>
    <row r="13310" spans="34:43">
      <c r="AH13310"/>
      <c r="AI13310"/>
      <c r="AM13310" s="4" t="s">
        <v>5510</v>
      </c>
      <c r="AN13310" s="4" t="s">
        <v>5934</v>
      </c>
      <c r="AP13310" s="4" t="s">
        <v>20114</v>
      </c>
      <c r="AQ13310" s="4" t="s">
        <v>20115</v>
      </c>
    </row>
    <row r="13311" spans="34:43">
      <c r="AH13311"/>
      <c r="AI13311"/>
      <c r="AM13311" s="4" t="s">
        <v>5510</v>
      </c>
      <c r="AN13311" s="4" t="s">
        <v>5935</v>
      </c>
      <c r="AP13311" s="4" t="s">
        <v>20116</v>
      </c>
      <c r="AQ13311" s="4" t="s">
        <v>20117</v>
      </c>
    </row>
    <row r="13312" spans="34:43">
      <c r="AH13312"/>
      <c r="AI13312"/>
      <c r="AM13312" s="4" t="s">
        <v>5510</v>
      </c>
      <c r="AN13312" s="4" t="s">
        <v>5937</v>
      </c>
      <c r="AP13312" s="4" t="s">
        <v>20118</v>
      </c>
      <c r="AQ13312" s="4" t="s">
        <v>20119</v>
      </c>
    </row>
    <row r="13313" spans="34:43">
      <c r="AH13313"/>
      <c r="AI13313"/>
      <c r="AM13313" s="4" t="s">
        <v>5510</v>
      </c>
      <c r="AN13313" s="4" t="s">
        <v>5938</v>
      </c>
      <c r="AP13313" s="4" t="s">
        <v>20120</v>
      </c>
      <c r="AQ13313" s="4" t="s">
        <v>20119</v>
      </c>
    </row>
    <row r="13314" spans="34:43">
      <c r="AH13314"/>
      <c r="AI13314"/>
      <c r="AM13314" s="4" t="s">
        <v>5510</v>
      </c>
      <c r="AN13314" s="4" t="s">
        <v>5939</v>
      </c>
      <c r="AP13314" s="4" t="s">
        <v>25612</v>
      </c>
      <c r="AQ13314" s="4" t="s">
        <v>25118</v>
      </c>
    </row>
    <row r="13315" spans="34:43">
      <c r="AH13315"/>
      <c r="AI13315"/>
      <c r="AM13315" s="4" t="s">
        <v>5510</v>
      </c>
      <c r="AN13315" s="4" t="s">
        <v>5941</v>
      </c>
      <c r="AP13315" s="4" t="s">
        <v>20121</v>
      </c>
      <c r="AQ13315" s="4" t="s">
        <v>19527</v>
      </c>
    </row>
    <row r="13316" spans="34:43">
      <c r="AH13316"/>
      <c r="AI13316"/>
      <c r="AM13316" s="4" t="s">
        <v>5510</v>
      </c>
      <c r="AN13316" s="4" t="s">
        <v>5942</v>
      </c>
      <c r="AP13316" s="4" t="s">
        <v>30489</v>
      </c>
      <c r="AQ13316" s="4" t="s">
        <v>28246</v>
      </c>
    </row>
    <row r="13317" spans="34:43">
      <c r="AH13317"/>
      <c r="AI13317"/>
      <c r="AM13317" s="4" t="s">
        <v>5510</v>
      </c>
      <c r="AN13317" s="4" t="s">
        <v>5943</v>
      </c>
      <c r="AP13317" s="4" t="s">
        <v>30490</v>
      </c>
      <c r="AQ13317" s="4" t="s">
        <v>28012</v>
      </c>
    </row>
    <row r="13318" spans="34:43">
      <c r="AH13318"/>
      <c r="AI13318"/>
      <c r="AM13318" s="4" t="s">
        <v>5510</v>
      </c>
      <c r="AN13318" s="4" t="s">
        <v>5944</v>
      </c>
      <c r="AP13318" s="4" t="s">
        <v>25613</v>
      </c>
      <c r="AQ13318" s="4" t="s">
        <v>25267</v>
      </c>
    </row>
    <row r="13319" spans="34:43">
      <c r="AH13319"/>
      <c r="AI13319"/>
      <c r="AM13319" s="4" t="s">
        <v>5510</v>
      </c>
      <c r="AN13319" s="4" t="s">
        <v>5945</v>
      </c>
      <c r="AP13319" s="4" t="s">
        <v>36903</v>
      </c>
      <c r="AQ13319" s="4" t="s">
        <v>36304</v>
      </c>
    </row>
    <row r="13320" spans="34:43">
      <c r="AH13320"/>
      <c r="AI13320"/>
      <c r="AM13320" s="4" t="s">
        <v>5510</v>
      </c>
      <c r="AN13320" s="4" t="s">
        <v>5946</v>
      </c>
      <c r="AP13320" s="4" t="s">
        <v>13093</v>
      </c>
      <c r="AQ13320" s="4" t="s">
        <v>12945</v>
      </c>
    </row>
    <row r="13321" spans="34:43">
      <c r="AH13321"/>
      <c r="AI13321"/>
      <c r="AM13321" s="4" t="s">
        <v>5510</v>
      </c>
      <c r="AN13321" s="4" t="s">
        <v>5948</v>
      </c>
      <c r="AP13321" s="4" t="s">
        <v>25614</v>
      </c>
      <c r="AQ13321" s="4" t="s">
        <v>24563</v>
      </c>
    </row>
    <row r="13322" spans="34:43">
      <c r="AH13322"/>
      <c r="AI13322"/>
      <c r="AM13322" s="4" t="s">
        <v>5510</v>
      </c>
      <c r="AN13322" s="4" t="s">
        <v>5949</v>
      </c>
      <c r="AP13322" s="4" t="s">
        <v>36904</v>
      </c>
      <c r="AQ13322" s="4" t="s">
        <v>36600</v>
      </c>
    </row>
    <row r="13323" spans="34:43">
      <c r="AH13323"/>
      <c r="AI13323"/>
      <c r="AM13323" s="4" t="s">
        <v>5510</v>
      </c>
      <c r="AN13323" s="4" t="s">
        <v>5950</v>
      </c>
      <c r="AP13323" s="4" t="s">
        <v>25615</v>
      </c>
      <c r="AQ13323" s="4" t="s">
        <v>24753</v>
      </c>
    </row>
    <row r="13324" spans="34:43">
      <c r="AH13324"/>
      <c r="AI13324"/>
      <c r="AM13324" s="4" t="s">
        <v>5510</v>
      </c>
      <c r="AN13324" s="4" t="s">
        <v>5952</v>
      </c>
      <c r="AP13324" s="4" t="s">
        <v>25616</v>
      </c>
      <c r="AQ13324" s="4" t="s">
        <v>24539</v>
      </c>
    </row>
    <row r="13325" spans="34:43">
      <c r="AH13325"/>
      <c r="AI13325"/>
      <c r="AM13325" s="4" t="s">
        <v>5510</v>
      </c>
      <c r="AN13325" s="4" t="s">
        <v>5953</v>
      </c>
      <c r="AP13325" s="4" t="s">
        <v>20122</v>
      </c>
      <c r="AQ13325" s="4" t="s">
        <v>20123</v>
      </c>
    </row>
    <row r="13326" spans="34:43">
      <c r="AH13326"/>
      <c r="AI13326"/>
      <c r="AM13326" s="4" t="s">
        <v>5510</v>
      </c>
      <c r="AN13326" s="4" t="s">
        <v>5954</v>
      </c>
      <c r="AP13326" s="4" t="s">
        <v>10057</v>
      </c>
      <c r="AQ13326" s="4" t="s">
        <v>9132</v>
      </c>
    </row>
    <row r="13327" spans="34:43">
      <c r="AH13327"/>
      <c r="AI13327"/>
      <c r="AM13327" s="4" t="s">
        <v>5510</v>
      </c>
      <c r="AN13327" s="4" t="s">
        <v>5955</v>
      </c>
      <c r="AP13327" s="4" t="s">
        <v>20124</v>
      </c>
      <c r="AQ13327" s="4" t="s">
        <v>20123</v>
      </c>
    </row>
    <row r="13328" spans="34:43">
      <c r="AH13328"/>
      <c r="AI13328"/>
      <c r="AM13328" s="4" t="s">
        <v>5510</v>
      </c>
      <c r="AN13328" s="4" t="s">
        <v>5956</v>
      </c>
      <c r="AP13328" s="4" t="s">
        <v>20125</v>
      </c>
      <c r="AQ13328" s="4" t="s">
        <v>19734</v>
      </c>
    </row>
    <row r="13329" spans="34:43">
      <c r="AH13329"/>
      <c r="AI13329"/>
      <c r="AM13329" s="4" t="s">
        <v>5510</v>
      </c>
      <c r="AN13329" s="4" t="s">
        <v>5957</v>
      </c>
      <c r="AP13329" s="4" t="s">
        <v>20126</v>
      </c>
      <c r="AQ13329" s="4" t="s">
        <v>20127</v>
      </c>
    </row>
    <row r="13330" spans="34:43">
      <c r="AH13330"/>
      <c r="AI13330"/>
      <c r="AM13330" s="4" t="s">
        <v>5510</v>
      </c>
      <c r="AN13330" s="4" t="s">
        <v>5958</v>
      </c>
      <c r="AP13330" s="4" t="s">
        <v>20128</v>
      </c>
      <c r="AQ13330" s="4" t="s">
        <v>20129</v>
      </c>
    </row>
    <row r="13331" spans="34:43">
      <c r="AH13331"/>
      <c r="AI13331"/>
      <c r="AM13331" s="4" t="s">
        <v>5510</v>
      </c>
      <c r="AN13331" s="4" t="s">
        <v>5959</v>
      </c>
      <c r="AP13331" s="4" t="s">
        <v>10058</v>
      </c>
      <c r="AQ13331" s="4" t="s">
        <v>9338</v>
      </c>
    </row>
    <row r="13332" spans="34:43">
      <c r="AH13332"/>
      <c r="AI13332"/>
      <c r="AM13332" s="4" t="s">
        <v>5510</v>
      </c>
      <c r="AN13332" s="4" t="s">
        <v>5960</v>
      </c>
      <c r="AP13332" s="4" t="s">
        <v>36905</v>
      </c>
      <c r="AQ13332" s="4" t="s">
        <v>36415</v>
      </c>
    </row>
    <row r="13333" spans="34:43">
      <c r="AH13333"/>
      <c r="AI13333"/>
      <c r="AM13333" s="4" t="s">
        <v>5510</v>
      </c>
      <c r="AN13333" s="4" t="s">
        <v>5961</v>
      </c>
      <c r="AP13333" s="4" t="s">
        <v>20130</v>
      </c>
      <c r="AQ13333" s="4" t="s">
        <v>19525</v>
      </c>
    </row>
    <row r="13334" spans="34:43">
      <c r="AH13334"/>
      <c r="AI13334"/>
      <c r="AM13334" s="4" t="s">
        <v>5510</v>
      </c>
      <c r="AN13334" s="4" t="s">
        <v>5962</v>
      </c>
      <c r="AP13334" s="4" t="s">
        <v>20131</v>
      </c>
      <c r="AQ13334" s="4" t="s">
        <v>20132</v>
      </c>
    </row>
    <row r="13335" spans="34:43">
      <c r="AH13335"/>
      <c r="AI13335"/>
      <c r="AM13335" s="4" t="s">
        <v>5510</v>
      </c>
      <c r="AN13335" s="4" t="s">
        <v>5963</v>
      </c>
      <c r="AP13335" s="4" t="s">
        <v>20133</v>
      </c>
      <c r="AQ13335" s="4" t="s">
        <v>20134</v>
      </c>
    </row>
    <row r="13336" spans="34:43">
      <c r="AH13336"/>
      <c r="AI13336"/>
      <c r="AM13336" s="4" t="s">
        <v>5510</v>
      </c>
      <c r="AN13336" s="4" t="s">
        <v>5964</v>
      </c>
      <c r="AP13336" s="4" t="s">
        <v>20135</v>
      </c>
      <c r="AQ13336" s="4" t="s">
        <v>20134</v>
      </c>
    </row>
    <row r="13337" spans="34:43">
      <c r="AH13337"/>
      <c r="AI13337"/>
      <c r="AM13337" s="4" t="s">
        <v>5510</v>
      </c>
      <c r="AN13337" s="4" t="s">
        <v>5965</v>
      </c>
      <c r="AP13337" s="4" t="s">
        <v>20136</v>
      </c>
      <c r="AQ13337" s="4" t="s">
        <v>19656</v>
      </c>
    </row>
    <row r="13338" spans="34:43">
      <c r="AH13338"/>
      <c r="AI13338"/>
      <c r="AM13338" s="4" t="s">
        <v>5510</v>
      </c>
      <c r="AN13338" s="4" t="s">
        <v>5966</v>
      </c>
      <c r="AP13338" s="4" t="s">
        <v>25617</v>
      </c>
      <c r="AQ13338" s="4" t="s">
        <v>24319</v>
      </c>
    </row>
    <row r="13339" spans="34:43">
      <c r="AH13339"/>
      <c r="AI13339"/>
      <c r="AM13339" s="4" t="s">
        <v>5510</v>
      </c>
      <c r="AN13339" s="4" t="s">
        <v>866</v>
      </c>
      <c r="AP13339" s="4" t="s">
        <v>20137</v>
      </c>
      <c r="AQ13339" s="4" t="s">
        <v>19843</v>
      </c>
    </row>
    <row r="13340" spans="34:43">
      <c r="AH13340"/>
      <c r="AI13340"/>
      <c r="AM13340" s="4" t="s">
        <v>5510</v>
      </c>
      <c r="AN13340" s="4" t="s">
        <v>5967</v>
      </c>
      <c r="AP13340" s="4" t="s">
        <v>25618</v>
      </c>
      <c r="AQ13340" s="4" t="s">
        <v>24418</v>
      </c>
    </row>
    <row r="13341" spans="34:43">
      <c r="AH13341"/>
      <c r="AI13341"/>
      <c r="AM13341" s="4" t="s">
        <v>5510</v>
      </c>
      <c r="AN13341" s="4" t="s">
        <v>5968</v>
      </c>
      <c r="AP13341" s="4" t="s">
        <v>30491</v>
      </c>
      <c r="AQ13341" s="4" t="s">
        <v>28224</v>
      </c>
    </row>
    <row r="13342" spans="34:43">
      <c r="AH13342"/>
      <c r="AI13342"/>
      <c r="AM13342" s="4" t="s">
        <v>5510</v>
      </c>
      <c r="AN13342" s="4" t="s">
        <v>5969</v>
      </c>
      <c r="AP13342" s="4" t="s">
        <v>30492</v>
      </c>
      <c r="AQ13342" s="4" t="s">
        <v>29148</v>
      </c>
    </row>
    <row r="13343" spans="34:43">
      <c r="AH13343"/>
      <c r="AI13343"/>
      <c r="AM13343" s="4" t="s">
        <v>5510</v>
      </c>
      <c r="AN13343" s="4" t="s">
        <v>5970</v>
      </c>
      <c r="AP13343" s="4" t="s">
        <v>30493</v>
      </c>
      <c r="AQ13343" s="4" t="s">
        <v>28494</v>
      </c>
    </row>
    <row r="13344" spans="34:43">
      <c r="AH13344"/>
      <c r="AI13344"/>
      <c r="AM13344" s="4" t="s">
        <v>5510</v>
      </c>
      <c r="AN13344" s="4" t="s">
        <v>5971</v>
      </c>
      <c r="AP13344" s="4" t="s">
        <v>30494</v>
      </c>
      <c r="AQ13344" s="4" t="s">
        <v>28399</v>
      </c>
    </row>
    <row r="13345" spans="34:43">
      <c r="AH13345"/>
      <c r="AI13345"/>
      <c r="AM13345" s="4" t="s">
        <v>5510</v>
      </c>
      <c r="AN13345" s="4" t="s">
        <v>5972</v>
      </c>
      <c r="AP13345" s="4" t="s">
        <v>30495</v>
      </c>
      <c r="AQ13345" s="4" t="s">
        <v>28185</v>
      </c>
    </row>
    <row r="13346" spans="34:43">
      <c r="AH13346"/>
      <c r="AI13346"/>
      <c r="AM13346" s="4" t="s">
        <v>5510</v>
      </c>
      <c r="AN13346" s="4" t="s">
        <v>5973</v>
      </c>
      <c r="AP13346" s="4" t="s">
        <v>30496</v>
      </c>
      <c r="AQ13346" s="4" t="s">
        <v>28181</v>
      </c>
    </row>
    <row r="13347" spans="34:43">
      <c r="AH13347"/>
      <c r="AI13347"/>
      <c r="AM13347" s="4" t="s">
        <v>5510</v>
      </c>
      <c r="AN13347" s="4" t="s">
        <v>5974</v>
      </c>
      <c r="AP13347" s="4" t="s">
        <v>30497</v>
      </c>
      <c r="AQ13347" s="4" t="s">
        <v>28089</v>
      </c>
    </row>
    <row r="13348" spans="34:43">
      <c r="AH13348"/>
      <c r="AI13348"/>
      <c r="AM13348" s="4" t="s">
        <v>5510</v>
      </c>
      <c r="AN13348" s="4" t="s">
        <v>5975</v>
      </c>
      <c r="AP13348" s="4" t="s">
        <v>30498</v>
      </c>
      <c r="AQ13348" s="4" t="s">
        <v>28183</v>
      </c>
    </row>
    <row r="13349" spans="34:43">
      <c r="AH13349"/>
      <c r="AI13349"/>
      <c r="AM13349" s="4" t="s">
        <v>5510</v>
      </c>
      <c r="AN13349" s="4" t="s">
        <v>5976</v>
      </c>
      <c r="AP13349" s="4" t="s">
        <v>45731</v>
      </c>
      <c r="AQ13349" s="4" t="s">
        <v>45732</v>
      </c>
    </row>
    <row r="13350" spans="34:43">
      <c r="AH13350"/>
      <c r="AI13350"/>
      <c r="AM13350" s="4" t="s">
        <v>5510</v>
      </c>
      <c r="AN13350" s="4" t="s">
        <v>5978</v>
      </c>
      <c r="AP13350" s="4" t="s">
        <v>45733</v>
      </c>
      <c r="AQ13350" s="4" t="s">
        <v>45732</v>
      </c>
    </row>
    <row r="13351" spans="34:43">
      <c r="AH13351"/>
      <c r="AI13351"/>
      <c r="AM13351" s="4" t="s">
        <v>5510</v>
      </c>
      <c r="AN13351" s="4" t="s">
        <v>5979</v>
      </c>
      <c r="AP13351" s="4" t="s">
        <v>16693</v>
      </c>
      <c r="AQ13351" s="4" t="s">
        <v>16131</v>
      </c>
    </row>
    <row r="13352" spans="34:43">
      <c r="AH13352"/>
      <c r="AI13352"/>
      <c r="AM13352" s="4" t="s">
        <v>5510</v>
      </c>
      <c r="AN13352" s="4" t="s">
        <v>5981</v>
      </c>
      <c r="AP13352" s="4" t="s">
        <v>16694</v>
      </c>
      <c r="AQ13352" s="4" t="s">
        <v>16695</v>
      </c>
    </row>
    <row r="13353" spans="34:43">
      <c r="AH13353"/>
      <c r="AI13353"/>
      <c r="AM13353" s="4" t="s">
        <v>5510</v>
      </c>
      <c r="AN13353" s="4" t="s">
        <v>5982</v>
      </c>
      <c r="AP13353" s="4" t="s">
        <v>30499</v>
      </c>
      <c r="AQ13353" s="4" t="s">
        <v>28356</v>
      </c>
    </row>
    <row r="13354" spans="34:43">
      <c r="AH13354"/>
      <c r="AI13354"/>
      <c r="AM13354" s="4" t="s">
        <v>5510</v>
      </c>
      <c r="AN13354" s="4" t="s">
        <v>5983</v>
      </c>
      <c r="AP13354" s="4" t="s">
        <v>30500</v>
      </c>
      <c r="AQ13354" s="4" t="s">
        <v>29446</v>
      </c>
    </row>
    <row r="13355" spans="34:43">
      <c r="AH13355"/>
      <c r="AI13355"/>
      <c r="AM13355" s="4" t="s">
        <v>5510</v>
      </c>
      <c r="AN13355" s="4" t="s">
        <v>5984</v>
      </c>
      <c r="AP13355" s="4" t="s">
        <v>10059</v>
      </c>
      <c r="AQ13355" s="4" t="s">
        <v>9100</v>
      </c>
    </row>
    <row r="13356" spans="34:43">
      <c r="AH13356"/>
      <c r="AI13356"/>
      <c r="AM13356" s="4" t="s">
        <v>5510</v>
      </c>
      <c r="AN13356" s="4" t="s">
        <v>5985</v>
      </c>
      <c r="AP13356" s="4" t="s">
        <v>4407</v>
      </c>
      <c r="AQ13356" s="4" t="s">
        <v>4241</v>
      </c>
    </row>
    <row r="13357" spans="34:43">
      <c r="AH13357"/>
      <c r="AI13357"/>
      <c r="AM13357" s="4" t="s">
        <v>5510</v>
      </c>
      <c r="AN13357" s="4" t="s">
        <v>5986</v>
      </c>
      <c r="AP13357" s="4" t="s">
        <v>30502</v>
      </c>
      <c r="AQ13357" s="4" t="s">
        <v>28348</v>
      </c>
    </row>
    <row r="13358" spans="34:43">
      <c r="AH13358"/>
      <c r="AI13358"/>
      <c r="AM13358" s="4" t="s">
        <v>5510</v>
      </c>
      <c r="AN13358" s="4" t="s">
        <v>5987</v>
      </c>
      <c r="AP13358" s="4" t="s">
        <v>30501</v>
      </c>
      <c r="AQ13358" s="4" t="s">
        <v>28242</v>
      </c>
    </row>
    <row r="13359" spans="34:43">
      <c r="AH13359"/>
      <c r="AI13359"/>
      <c r="AM13359" s="4" t="s">
        <v>5510</v>
      </c>
      <c r="AN13359" s="4" t="s">
        <v>5988</v>
      </c>
      <c r="AP13359" s="4" t="s">
        <v>45734</v>
      </c>
      <c r="AQ13359" s="4" t="s">
        <v>45669</v>
      </c>
    </row>
    <row r="13360" spans="34:43">
      <c r="AH13360"/>
      <c r="AI13360"/>
      <c r="AM13360" s="4" t="s">
        <v>5510</v>
      </c>
      <c r="AN13360" s="4" t="s">
        <v>5989</v>
      </c>
      <c r="AP13360" s="4" t="s">
        <v>30503</v>
      </c>
      <c r="AQ13360" s="4" t="s">
        <v>28076</v>
      </c>
    </row>
    <row r="13361" spans="34:43">
      <c r="AH13361"/>
      <c r="AI13361"/>
      <c r="AM13361" s="4" t="s">
        <v>5510</v>
      </c>
      <c r="AN13361" s="4" t="s">
        <v>5990</v>
      </c>
      <c r="AP13361" s="4" t="s">
        <v>30504</v>
      </c>
      <c r="AQ13361" s="4" t="s">
        <v>28018</v>
      </c>
    </row>
    <row r="13362" spans="34:43">
      <c r="AH13362"/>
      <c r="AI13362"/>
      <c r="AM13362" s="4" t="s">
        <v>5510</v>
      </c>
      <c r="AN13362" s="4" t="s">
        <v>5991</v>
      </c>
      <c r="AP13362" s="4" t="s">
        <v>30505</v>
      </c>
      <c r="AQ13362" s="4" t="s">
        <v>28496</v>
      </c>
    </row>
    <row r="13363" spans="34:43">
      <c r="AH13363"/>
      <c r="AI13363"/>
      <c r="AM13363" s="4" t="s">
        <v>5510</v>
      </c>
      <c r="AN13363" s="4" t="s">
        <v>5992</v>
      </c>
      <c r="AP13363" s="4" t="s">
        <v>45735</v>
      </c>
      <c r="AQ13363" s="4" t="s">
        <v>45736</v>
      </c>
    </row>
    <row r="13364" spans="34:43">
      <c r="AH13364"/>
      <c r="AI13364"/>
      <c r="AM13364" s="4" t="s">
        <v>5510</v>
      </c>
      <c r="AN13364" s="4" t="s">
        <v>5994</v>
      </c>
      <c r="AP13364" s="4" t="s">
        <v>42883</v>
      </c>
      <c r="AQ13364" s="4" t="s">
        <v>42884</v>
      </c>
    </row>
    <row r="13365" spans="34:43">
      <c r="AH13365"/>
      <c r="AI13365"/>
      <c r="AM13365" s="4" t="s">
        <v>5510</v>
      </c>
      <c r="AN13365" s="4" t="s">
        <v>5995</v>
      </c>
      <c r="AP13365" s="4" t="s">
        <v>30506</v>
      </c>
      <c r="AQ13365" s="4" t="s">
        <v>28362</v>
      </c>
    </row>
    <row r="13366" spans="34:43">
      <c r="AH13366"/>
      <c r="AI13366"/>
      <c r="AM13366" s="4" t="s">
        <v>5510</v>
      </c>
      <c r="AN13366" s="4" t="s">
        <v>5997</v>
      </c>
      <c r="AP13366" s="4" t="s">
        <v>1658</v>
      </c>
      <c r="AQ13366" s="4" t="s">
        <v>1659</v>
      </c>
    </row>
    <row r="13367" spans="34:43">
      <c r="AH13367"/>
      <c r="AI13367"/>
      <c r="AM13367" s="4" t="s">
        <v>5510</v>
      </c>
      <c r="AN13367" s="4" t="s">
        <v>5999</v>
      </c>
      <c r="AP13367" s="4" t="s">
        <v>22695</v>
      </c>
      <c r="AQ13367" s="4" t="s">
        <v>22696</v>
      </c>
    </row>
    <row r="13368" spans="34:43">
      <c r="AH13368"/>
      <c r="AI13368"/>
      <c r="AM13368" s="4" t="s">
        <v>5510</v>
      </c>
      <c r="AN13368" s="4" t="s">
        <v>6000</v>
      </c>
      <c r="AP13368" s="4" t="s">
        <v>1660</v>
      </c>
      <c r="AQ13368" s="4" t="s">
        <v>1183</v>
      </c>
    </row>
    <row r="13369" spans="34:43">
      <c r="AH13369"/>
      <c r="AI13369"/>
      <c r="AM13369" s="4" t="s">
        <v>5510</v>
      </c>
      <c r="AN13369" s="4" t="s">
        <v>6001</v>
      </c>
      <c r="AP13369" s="4" t="s">
        <v>20138</v>
      </c>
      <c r="AQ13369" s="4" t="s">
        <v>19991</v>
      </c>
    </row>
    <row r="13370" spans="34:43">
      <c r="AH13370"/>
      <c r="AI13370"/>
      <c r="AM13370" s="4" t="s">
        <v>5510</v>
      </c>
      <c r="AN13370" s="4" t="s">
        <v>6002</v>
      </c>
      <c r="AP13370" s="4" t="s">
        <v>20139</v>
      </c>
      <c r="AQ13370" s="4" t="s">
        <v>19991</v>
      </c>
    </row>
    <row r="13371" spans="34:43">
      <c r="AH13371"/>
      <c r="AI13371"/>
      <c r="AM13371" s="4" t="s">
        <v>5510</v>
      </c>
      <c r="AN13371" s="4" t="s">
        <v>6003</v>
      </c>
      <c r="AP13371" s="4" t="s">
        <v>47200</v>
      </c>
      <c r="AQ13371" s="4" t="s">
        <v>47206</v>
      </c>
    </row>
    <row r="13372" spans="34:43">
      <c r="AH13372"/>
      <c r="AI13372"/>
      <c r="AM13372" s="4" t="s">
        <v>5510</v>
      </c>
      <c r="AN13372" s="4" t="s">
        <v>6004</v>
      </c>
      <c r="AP13372" s="4" t="s">
        <v>47200</v>
      </c>
      <c r="AQ13372" s="4" t="s">
        <v>47208</v>
      </c>
    </row>
    <row r="13373" spans="34:43">
      <c r="AH13373"/>
      <c r="AI13373"/>
      <c r="AM13373" s="4" t="s">
        <v>5510</v>
      </c>
      <c r="AN13373" s="4" t="s">
        <v>6005</v>
      </c>
      <c r="AP13373" s="4" t="s">
        <v>47200</v>
      </c>
      <c r="AQ13373" s="4" t="s">
        <v>47205</v>
      </c>
    </row>
    <row r="13374" spans="34:43">
      <c r="AH13374"/>
      <c r="AI13374"/>
      <c r="AM13374" s="4" t="s">
        <v>5510</v>
      </c>
      <c r="AN13374" s="4" t="s">
        <v>6007</v>
      </c>
      <c r="AP13374" s="4" t="s">
        <v>47200</v>
      </c>
      <c r="AQ13374" s="4" t="s">
        <v>47204</v>
      </c>
    </row>
    <row r="13375" spans="34:43">
      <c r="AH13375"/>
      <c r="AI13375"/>
      <c r="AM13375" s="4" t="s">
        <v>5510</v>
      </c>
      <c r="AN13375" s="4" t="s">
        <v>6009</v>
      </c>
      <c r="AP13375" s="4" t="s">
        <v>47200</v>
      </c>
      <c r="AQ13375" s="4" t="s">
        <v>9141</v>
      </c>
    </row>
    <row r="13376" spans="34:43">
      <c r="AH13376"/>
      <c r="AI13376"/>
      <c r="AM13376" s="4" t="s">
        <v>5510</v>
      </c>
      <c r="AN13376" s="4" t="s">
        <v>6011</v>
      </c>
      <c r="AP13376" s="4" t="s">
        <v>47200</v>
      </c>
      <c r="AQ13376" s="4" t="s">
        <v>47207</v>
      </c>
    </row>
    <row r="13377" spans="34:43">
      <c r="AH13377"/>
      <c r="AI13377"/>
      <c r="AM13377" s="4" t="s">
        <v>5510</v>
      </c>
      <c r="AN13377" s="4" t="s">
        <v>6012</v>
      </c>
      <c r="AP13377" s="4" t="s">
        <v>47200</v>
      </c>
      <c r="AQ13377" s="4" t="s">
        <v>47201</v>
      </c>
    </row>
    <row r="13378" spans="34:43">
      <c r="AH13378"/>
      <c r="AI13378"/>
      <c r="AM13378" s="4" t="s">
        <v>5510</v>
      </c>
      <c r="AN13378" s="4" t="s">
        <v>6014</v>
      </c>
      <c r="AP13378" s="4" t="s">
        <v>47200</v>
      </c>
      <c r="AQ13378" s="4" t="s">
        <v>47202</v>
      </c>
    </row>
    <row r="13379" spans="34:43">
      <c r="AH13379"/>
      <c r="AI13379"/>
      <c r="AM13379" s="4" t="s">
        <v>5510</v>
      </c>
      <c r="AN13379" s="4" t="s">
        <v>6015</v>
      </c>
      <c r="AP13379" s="4" t="s">
        <v>47200</v>
      </c>
      <c r="AQ13379" s="4" t="s">
        <v>10948</v>
      </c>
    </row>
    <row r="13380" spans="34:43">
      <c r="AH13380"/>
      <c r="AI13380"/>
      <c r="AM13380" s="4" t="s">
        <v>5510</v>
      </c>
      <c r="AN13380" s="4" t="s">
        <v>6016</v>
      </c>
      <c r="AP13380" s="4" t="s">
        <v>47200</v>
      </c>
      <c r="AQ13380" s="4" t="s">
        <v>47203</v>
      </c>
    </row>
    <row r="13381" spans="34:43">
      <c r="AH13381"/>
      <c r="AI13381"/>
      <c r="AM13381" s="4" t="s">
        <v>5510</v>
      </c>
      <c r="AN13381" s="4" t="s">
        <v>6017</v>
      </c>
      <c r="AP13381" s="4" t="s">
        <v>47200</v>
      </c>
      <c r="AQ13381" s="4" t="s">
        <v>47209</v>
      </c>
    </row>
    <row r="13382" spans="34:43">
      <c r="AH13382"/>
      <c r="AI13382"/>
      <c r="AM13382" s="4" t="s">
        <v>5510</v>
      </c>
      <c r="AN13382" s="4" t="s">
        <v>6018</v>
      </c>
      <c r="AP13382" s="4" t="s">
        <v>30507</v>
      </c>
      <c r="AQ13382" s="4" t="s">
        <v>28108</v>
      </c>
    </row>
    <row r="13383" spans="34:43">
      <c r="AH13383"/>
      <c r="AI13383"/>
      <c r="AM13383" s="4" t="s">
        <v>5510</v>
      </c>
      <c r="AN13383" s="4" t="s">
        <v>6019</v>
      </c>
      <c r="AP13383" s="4" t="s">
        <v>25619</v>
      </c>
      <c r="AQ13383" s="4" t="s">
        <v>25267</v>
      </c>
    </row>
    <row r="13384" spans="34:43">
      <c r="AH13384"/>
      <c r="AI13384"/>
      <c r="AM13384" s="4" t="s">
        <v>5510</v>
      </c>
      <c r="AN13384" s="4" t="s">
        <v>6020</v>
      </c>
      <c r="AP13384" s="4" t="s">
        <v>30508</v>
      </c>
      <c r="AQ13384" s="4" t="s">
        <v>28080</v>
      </c>
    </row>
    <row r="13385" spans="34:43">
      <c r="AH13385"/>
      <c r="AI13385"/>
      <c r="AM13385" s="4" t="s">
        <v>5510</v>
      </c>
      <c r="AN13385" s="4" t="s">
        <v>6021</v>
      </c>
      <c r="AP13385" s="4" t="s">
        <v>30509</v>
      </c>
      <c r="AQ13385" s="4" t="s">
        <v>29099</v>
      </c>
    </row>
    <row r="13386" spans="34:43">
      <c r="AH13386"/>
      <c r="AI13386"/>
      <c r="AM13386" s="4" t="s">
        <v>5510</v>
      </c>
      <c r="AN13386" s="4" t="s">
        <v>6022</v>
      </c>
      <c r="AP13386" s="4" t="s">
        <v>39031</v>
      </c>
      <c r="AQ13386" s="4" t="s">
        <v>38974</v>
      </c>
    </row>
    <row r="13387" spans="34:43">
      <c r="AH13387"/>
      <c r="AI13387"/>
      <c r="AM13387" s="4" t="s">
        <v>5510</v>
      </c>
      <c r="AN13387" s="4" t="s">
        <v>6023</v>
      </c>
      <c r="AP13387" s="4" t="s">
        <v>25620</v>
      </c>
      <c r="AQ13387" s="4" t="s">
        <v>24618</v>
      </c>
    </row>
    <row r="13388" spans="34:43">
      <c r="AH13388"/>
      <c r="AI13388"/>
      <c r="AM13388" s="4" t="s">
        <v>5510</v>
      </c>
      <c r="AN13388" s="4" t="s">
        <v>6024</v>
      </c>
      <c r="AP13388" s="4" t="s">
        <v>25621</v>
      </c>
      <c r="AQ13388" s="4" t="s">
        <v>24480</v>
      </c>
    </row>
    <row r="13389" spans="34:43">
      <c r="AH13389"/>
      <c r="AI13389"/>
      <c r="AM13389" s="4" t="s">
        <v>5510</v>
      </c>
      <c r="AN13389" s="4" t="s">
        <v>6025</v>
      </c>
      <c r="AP13389" s="4" t="s">
        <v>25622</v>
      </c>
      <c r="AQ13389" s="4" t="s">
        <v>24303</v>
      </c>
    </row>
    <row r="13390" spans="34:43">
      <c r="AH13390"/>
      <c r="AI13390"/>
      <c r="AM13390" s="4" t="s">
        <v>5510</v>
      </c>
      <c r="AN13390" s="4" t="s">
        <v>6026</v>
      </c>
      <c r="AP13390" s="4" t="s">
        <v>30510</v>
      </c>
      <c r="AQ13390" s="4" t="s">
        <v>28097</v>
      </c>
    </row>
    <row r="13391" spans="34:43">
      <c r="AH13391"/>
      <c r="AI13391"/>
      <c r="AM13391" s="4" t="s">
        <v>5510</v>
      </c>
      <c r="AN13391" s="4" t="s">
        <v>6027</v>
      </c>
      <c r="AP13391" s="4" t="s">
        <v>30511</v>
      </c>
      <c r="AQ13391" s="4" t="s">
        <v>28348</v>
      </c>
    </row>
    <row r="13392" spans="34:43">
      <c r="AH13392"/>
      <c r="AI13392"/>
      <c r="AM13392" s="4" t="s">
        <v>5510</v>
      </c>
      <c r="AN13392" s="4" t="s">
        <v>6028</v>
      </c>
      <c r="AP13392" s="4" t="s">
        <v>25623</v>
      </c>
      <c r="AQ13392" s="4" t="s">
        <v>24254</v>
      </c>
    </row>
    <row r="13393" spans="34:43">
      <c r="AH13393"/>
      <c r="AI13393"/>
      <c r="AM13393" s="4" t="s">
        <v>5510</v>
      </c>
      <c r="AN13393" s="4" t="s">
        <v>6029</v>
      </c>
      <c r="AP13393" s="4" t="s">
        <v>36906</v>
      </c>
      <c r="AQ13393" s="4" t="s">
        <v>36907</v>
      </c>
    </row>
    <row r="13394" spans="34:43">
      <c r="AH13394"/>
      <c r="AI13394"/>
      <c r="AM13394" s="4" t="s">
        <v>5510</v>
      </c>
      <c r="AN13394" s="4" t="s">
        <v>6030</v>
      </c>
      <c r="AP13394" s="4" t="s">
        <v>25624</v>
      </c>
      <c r="AQ13394" s="4" t="s">
        <v>24559</v>
      </c>
    </row>
    <row r="13395" spans="34:43">
      <c r="AH13395"/>
      <c r="AI13395"/>
      <c r="AM13395" s="4" t="s">
        <v>5510</v>
      </c>
      <c r="AN13395" s="4" t="s">
        <v>6031</v>
      </c>
      <c r="AP13395" s="4" t="s">
        <v>30512</v>
      </c>
      <c r="AQ13395" s="4" t="s">
        <v>28076</v>
      </c>
    </row>
    <row r="13396" spans="34:43">
      <c r="AH13396"/>
      <c r="AI13396"/>
      <c r="AM13396" s="4" t="s">
        <v>5510</v>
      </c>
      <c r="AN13396" s="4" t="s">
        <v>6032</v>
      </c>
      <c r="AP13396" s="4" t="s">
        <v>30513</v>
      </c>
      <c r="AQ13396" s="4" t="s">
        <v>28034</v>
      </c>
    </row>
    <row r="13397" spans="34:43">
      <c r="AH13397"/>
      <c r="AI13397"/>
      <c r="AM13397" s="4" t="s">
        <v>5510</v>
      </c>
      <c r="AN13397" s="4" t="s">
        <v>6034</v>
      </c>
      <c r="AP13397" s="4" t="s">
        <v>30514</v>
      </c>
      <c r="AQ13397" s="4" t="s">
        <v>28126</v>
      </c>
    </row>
    <row r="13398" spans="34:43">
      <c r="AH13398"/>
      <c r="AI13398"/>
      <c r="AM13398" s="4" t="s">
        <v>5510</v>
      </c>
      <c r="AN13398" s="4" t="s">
        <v>6035</v>
      </c>
      <c r="AP13398" s="4" t="s">
        <v>30515</v>
      </c>
      <c r="AQ13398" s="4" t="s">
        <v>28068</v>
      </c>
    </row>
    <row r="13399" spans="34:43">
      <c r="AH13399"/>
      <c r="AI13399"/>
      <c r="AM13399" s="4" t="s">
        <v>5510</v>
      </c>
      <c r="AN13399" s="4" t="s">
        <v>6037</v>
      </c>
      <c r="AP13399" s="4" t="s">
        <v>30516</v>
      </c>
      <c r="AQ13399" s="4" t="s">
        <v>28052</v>
      </c>
    </row>
    <row r="13400" spans="34:43">
      <c r="AH13400"/>
      <c r="AI13400"/>
      <c r="AM13400" s="4" t="s">
        <v>5510</v>
      </c>
      <c r="AN13400" s="4" t="s">
        <v>6038</v>
      </c>
      <c r="AP13400" s="4" t="s">
        <v>30517</v>
      </c>
      <c r="AQ13400" s="4" t="s">
        <v>28948</v>
      </c>
    </row>
    <row r="13401" spans="34:43">
      <c r="AH13401"/>
      <c r="AI13401"/>
      <c r="AM13401" s="4" t="s">
        <v>5510</v>
      </c>
      <c r="AN13401" s="4" t="s">
        <v>6039</v>
      </c>
      <c r="AP13401" s="4" t="s">
        <v>30518</v>
      </c>
      <c r="AQ13401" s="4" t="s">
        <v>28118</v>
      </c>
    </row>
    <row r="13402" spans="34:43">
      <c r="AH13402"/>
      <c r="AI13402"/>
      <c r="AM13402" s="4" t="s">
        <v>5510</v>
      </c>
      <c r="AN13402" s="4" t="s">
        <v>6040</v>
      </c>
      <c r="AP13402" s="4" t="s">
        <v>30519</v>
      </c>
      <c r="AQ13402" s="4" t="s">
        <v>28076</v>
      </c>
    </row>
    <row r="13403" spans="34:43">
      <c r="AH13403"/>
      <c r="AI13403"/>
      <c r="AM13403" s="4" t="s">
        <v>5510</v>
      </c>
      <c r="AN13403" s="4" t="s">
        <v>6041</v>
      </c>
      <c r="AP13403" s="4" t="s">
        <v>30520</v>
      </c>
      <c r="AQ13403" s="4" t="s">
        <v>28164</v>
      </c>
    </row>
    <row r="13404" spans="34:43">
      <c r="AH13404"/>
      <c r="AI13404"/>
      <c r="AM13404" s="4" t="s">
        <v>5510</v>
      </c>
      <c r="AN13404" s="4" t="s">
        <v>6042</v>
      </c>
      <c r="AP13404" s="4" t="s">
        <v>30521</v>
      </c>
      <c r="AQ13404" s="4" t="s">
        <v>28948</v>
      </c>
    </row>
    <row r="13405" spans="34:43">
      <c r="AH13405"/>
      <c r="AI13405"/>
      <c r="AM13405" s="4" t="s">
        <v>5510</v>
      </c>
      <c r="AN13405" s="4" t="s">
        <v>6043</v>
      </c>
      <c r="AP13405" s="4" t="s">
        <v>30522</v>
      </c>
      <c r="AQ13405" s="4" t="s">
        <v>28603</v>
      </c>
    </row>
    <row r="13406" spans="34:43">
      <c r="AH13406"/>
      <c r="AI13406"/>
      <c r="AM13406" s="4" t="s">
        <v>5510</v>
      </c>
      <c r="AN13406" s="4" t="s">
        <v>6045</v>
      </c>
      <c r="AP13406" s="4" t="s">
        <v>30523</v>
      </c>
      <c r="AQ13406" s="4" t="s">
        <v>28097</v>
      </c>
    </row>
    <row r="13407" spans="34:43">
      <c r="AH13407"/>
      <c r="AI13407"/>
      <c r="AM13407" s="4" t="s">
        <v>5510</v>
      </c>
      <c r="AN13407" s="4" t="s">
        <v>6046</v>
      </c>
      <c r="AP13407" s="4" t="s">
        <v>30524</v>
      </c>
      <c r="AQ13407" s="4" t="s">
        <v>28083</v>
      </c>
    </row>
    <row r="13408" spans="34:43">
      <c r="AH13408"/>
      <c r="AI13408"/>
      <c r="AM13408" s="4" t="s">
        <v>5510</v>
      </c>
      <c r="AN13408" s="4" t="s">
        <v>6047</v>
      </c>
      <c r="AP13408" s="4" t="s">
        <v>4989</v>
      </c>
      <c r="AQ13408" s="4" t="s">
        <v>4990</v>
      </c>
    </row>
    <row r="13409" spans="34:43">
      <c r="AH13409"/>
      <c r="AI13409"/>
      <c r="AM13409" s="4" t="s">
        <v>5510</v>
      </c>
      <c r="AN13409" s="4" t="s">
        <v>6048</v>
      </c>
      <c r="AP13409" s="4" t="s">
        <v>23587</v>
      </c>
      <c r="AQ13409" s="4" t="s">
        <v>23588</v>
      </c>
    </row>
    <row r="13410" spans="34:43">
      <c r="AH13410"/>
      <c r="AI13410"/>
      <c r="AM13410" s="4" t="s">
        <v>5510</v>
      </c>
      <c r="AN13410" s="4" t="s">
        <v>6049</v>
      </c>
      <c r="AP13410" s="4" t="s">
        <v>30525</v>
      </c>
      <c r="AQ13410" s="4" t="s">
        <v>28268</v>
      </c>
    </row>
    <row r="13411" spans="34:43">
      <c r="AH13411"/>
      <c r="AI13411"/>
      <c r="AM13411" s="4" t="s">
        <v>5510</v>
      </c>
      <c r="AN13411" s="4" t="s">
        <v>6050</v>
      </c>
      <c r="AP13411" s="4" t="s">
        <v>4991</v>
      </c>
      <c r="AQ13411" s="4" t="s">
        <v>4938</v>
      </c>
    </row>
    <row r="13412" spans="34:43">
      <c r="AH13412"/>
      <c r="AI13412"/>
      <c r="AM13412" s="4" t="s">
        <v>5510</v>
      </c>
      <c r="AN13412" s="4" t="s">
        <v>6051</v>
      </c>
      <c r="AP13412" s="4" t="s">
        <v>18429</v>
      </c>
      <c r="AQ13412" s="4" t="s">
        <v>17975</v>
      </c>
    </row>
    <row r="13413" spans="34:43">
      <c r="AH13413"/>
      <c r="AI13413"/>
      <c r="AM13413" s="4" t="s">
        <v>5510</v>
      </c>
      <c r="AN13413" s="4" t="s">
        <v>6052</v>
      </c>
      <c r="AP13413" s="4" t="s">
        <v>18430</v>
      </c>
      <c r="AQ13413" s="4" t="s">
        <v>18324</v>
      </c>
    </row>
    <row r="13414" spans="34:43">
      <c r="AH13414"/>
      <c r="AI13414"/>
      <c r="AM13414" s="4" t="s">
        <v>5510</v>
      </c>
      <c r="AN13414" s="4" t="s">
        <v>6053</v>
      </c>
      <c r="AP13414" s="4" t="s">
        <v>25625</v>
      </c>
      <c r="AQ13414" s="4" t="s">
        <v>24289</v>
      </c>
    </row>
    <row r="13415" spans="34:43">
      <c r="AH13415"/>
      <c r="AI13415"/>
      <c r="AM13415" s="4" t="s">
        <v>5510</v>
      </c>
      <c r="AN13415" s="4" t="s">
        <v>6054</v>
      </c>
      <c r="AP13415" s="4" t="s">
        <v>20140</v>
      </c>
      <c r="AQ13415" s="4" t="s">
        <v>20015</v>
      </c>
    </row>
    <row r="13416" spans="34:43">
      <c r="AH13416"/>
      <c r="AI13416"/>
      <c r="AM13416" s="4" t="s">
        <v>5510</v>
      </c>
      <c r="AN13416" s="4" t="s">
        <v>6056</v>
      </c>
      <c r="AP13416" s="4" t="s">
        <v>10060</v>
      </c>
      <c r="AQ13416" s="4" t="s">
        <v>9704</v>
      </c>
    </row>
    <row r="13417" spans="34:43">
      <c r="AH13417"/>
      <c r="AI13417"/>
      <c r="AM13417" s="4" t="s">
        <v>5510</v>
      </c>
      <c r="AN13417" s="4" t="s">
        <v>6057</v>
      </c>
      <c r="AP13417" s="4" t="s">
        <v>10061</v>
      </c>
      <c r="AQ13417" s="4" t="s">
        <v>9200</v>
      </c>
    </row>
    <row r="13418" spans="34:43">
      <c r="AH13418"/>
      <c r="AI13418"/>
      <c r="AM13418" s="4" t="s">
        <v>5510</v>
      </c>
      <c r="AN13418" s="4" t="s">
        <v>6058</v>
      </c>
      <c r="AP13418" s="4" t="s">
        <v>25626</v>
      </c>
      <c r="AQ13418" s="4" t="s">
        <v>24278</v>
      </c>
    </row>
    <row r="13419" spans="34:43">
      <c r="AH13419"/>
      <c r="AI13419"/>
      <c r="AM13419" s="4" t="s">
        <v>5510</v>
      </c>
      <c r="AN13419" s="4" t="s">
        <v>6059</v>
      </c>
      <c r="AP13419" s="4" t="s">
        <v>25627</v>
      </c>
      <c r="AQ13419" s="4" t="s">
        <v>24563</v>
      </c>
    </row>
    <row r="13420" spans="34:43">
      <c r="AH13420"/>
      <c r="AI13420"/>
      <c r="AM13420" s="4" t="s">
        <v>5510</v>
      </c>
      <c r="AN13420" s="4" t="s">
        <v>6061</v>
      </c>
      <c r="AP13420" s="4" t="s">
        <v>25628</v>
      </c>
      <c r="AQ13420" s="4" t="s">
        <v>24729</v>
      </c>
    </row>
    <row r="13421" spans="34:43">
      <c r="AH13421"/>
      <c r="AI13421"/>
      <c r="AM13421" s="4" t="s">
        <v>5510</v>
      </c>
      <c r="AN13421" s="4" t="s">
        <v>6062</v>
      </c>
      <c r="AP13421" s="4" t="s">
        <v>25629</v>
      </c>
      <c r="AQ13421" s="4" t="s">
        <v>24400</v>
      </c>
    </row>
    <row r="13422" spans="34:43">
      <c r="AH13422"/>
      <c r="AI13422"/>
      <c r="AM13422" s="4" t="s">
        <v>5510</v>
      </c>
      <c r="AN13422" s="4" t="s">
        <v>6063</v>
      </c>
      <c r="AP13422" s="4" t="s">
        <v>25630</v>
      </c>
      <c r="AQ13422" s="4" t="s">
        <v>24458</v>
      </c>
    </row>
    <row r="13423" spans="34:43">
      <c r="AH13423"/>
      <c r="AI13423"/>
      <c r="AM13423" s="4" t="s">
        <v>5510</v>
      </c>
      <c r="AN13423" s="4" t="s">
        <v>6064</v>
      </c>
      <c r="AP13423" s="4" t="s">
        <v>25631</v>
      </c>
      <c r="AQ13423" s="4" t="s">
        <v>24325</v>
      </c>
    </row>
    <row r="13424" spans="34:43">
      <c r="AH13424"/>
      <c r="AI13424"/>
      <c r="AM13424" s="4" t="s">
        <v>5510</v>
      </c>
      <c r="AN13424" s="4" t="s">
        <v>6065</v>
      </c>
      <c r="AP13424" s="4" t="s">
        <v>36908</v>
      </c>
      <c r="AQ13424" s="4" t="s">
        <v>36452</v>
      </c>
    </row>
    <row r="13425" spans="34:43">
      <c r="AH13425"/>
      <c r="AI13425"/>
      <c r="AM13425" s="4" t="s">
        <v>5510</v>
      </c>
      <c r="AN13425" s="4" t="s">
        <v>6066</v>
      </c>
      <c r="AP13425" s="4" t="s">
        <v>36909</v>
      </c>
      <c r="AQ13425" s="4" t="s">
        <v>36910</v>
      </c>
    </row>
    <row r="13426" spans="34:43">
      <c r="AH13426"/>
      <c r="AI13426"/>
      <c r="AM13426" s="4" t="s">
        <v>5510</v>
      </c>
      <c r="AN13426" s="4" t="s">
        <v>6067</v>
      </c>
      <c r="AP13426" s="4" t="s">
        <v>20141</v>
      </c>
      <c r="AQ13426" s="4" t="s">
        <v>19753</v>
      </c>
    </row>
    <row r="13427" spans="34:43">
      <c r="AH13427"/>
      <c r="AI13427"/>
      <c r="AM13427" s="4" t="s">
        <v>5510</v>
      </c>
      <c r="AN13427" s="4" t="s">
        <v>6068</v>
      </c>
      <c r="AP13427" s="4" t="s">
        <v>25632</v>
      </c>
      <c r="AQ13427" s="4" t="s">
        <v>24544</v>
      </c>
    </row>
    <row r="13428" spans="34:43">
      <c r="AH13428"/>
      <c r="AI13428"/>
      <c r="AM13428" s="4" t="s">
        <v>5510</v>
      </c>
      <c r="AN13428" s="4" t="s">
        <v>6069</v>
      </c>
      <c r="AP13428" s="4" t="s">
        <v>25633</v>
      </c>
      <c r="AQ13428" s="4" t="s">
        <v>24245</v>
      </c>
    </row>
    <row r="13429" spans="34:43">
      <c r="AH13429"/>
      <c r="AI13429"/>
      <c r="AM13429" s="4" t="s">
        <v>5510</v>
      </c>
      <c r="AN13429" s="4" t="s">
        <v>6071</v>
      </c>
      <c r="AP13429" s="4" t="s">
        <v>10062</v>
      </c>
      <c r="AQ13429" s="4" t="s">
        <v>9748</v>
      </c>
    </row>
    <row r="13430" spans="34:43">
      <c r="AH13430"/>
      <c r="AI13430"/>
      <c r="AM13430" s="4" t="s">
        <v>5510</v>
      </c>
      <c r="AN13430" s="4" t="s">
        <v>6072</v>
      </c>
      <c r="AP13430" s="4" t="s">
        <v>18431</v>
      </c>
      <c r="AQ13430" s="4" t="s">
        <v>17970</v>
      </c>
    </row>
    <row r="13431" spans="34:43">
      <c r="AH13431"/>
      <c r="AI13431"/>
      <c r="AM13431" s="4" t="s">
        <v>5510</v>
      </c>
      <c r="AN13431" s="4" t="s">
        <v>6073</v>
      </c>
      <c r="AP13431" s="4" t="s">
        <v>18431</v>
      </c>
      <c r="AQ13431" s="4" t="s">
        <v>42321</v>
      </c>
    </row>
    <row r="13432" spans="34:43">
      <c r="AH13432"/>
      <c r="AI13432"/>
      <c r="AM13432" s="4" t="s">
        <v>5510</v>
      </c>
      <c r="AN13432" s="4" t="s">
        <v>6074</v>
      </c>
      <c r="AP13432" s="4" t="s">
        <v>1661</v>
      </c>
      <c r="AQ13432" s="4" t="s">
        <v>1407</v>
      </c>
    </row>
    <row r="13433" spans="34:43">
      <c r="AH13433"/>
      <c r="AI13433"/>
      <c r="AM13433" s="4" t="s">
        <v>5510</v>
      </c>
      <c r="AN13433" s="4" t="s">
        <v>6075</v>
      </c>
      <c r="AP13433" s="4" t="s">
        <v>30526</v>
      </c>
      <c r="AQ13433" s="4" t="s">
        <v>28085</v>
      </c>
    </row>
    <row r="13434" spans="34:43">
      <c r="AH13434"/>
      <c r="AI13434"/>
      <c r="AM13434" s="4" t="s">
        <v>5510</v>
      </c>
      <c r="AN13434" s="4" t="s">
        <v>6077</v>
      </c>
      <c r="AP13434" s="4" t="s">
        <v>30527</v>
      </c>
      <c r="AQ13434" s="4" t="s">
        <v>29099</v>
      </c>
    </row>
    <row r="13435" spans="34:43">
      <c r="AH13435"/>
      <c r="AI13435"/>
      <c r="AM13435" s="4" t="s">
        <v>5510</v>
      </c>
      <c r="AN13435" s="4" t="s">
        <v>6079</v>
      </c>
      <c r="AP13435" s="4" t="s">
        <v>10063</v>
      </c>
      <c r="AQ13435" s="4" t="s">
        <v>9676</v>
      </c>
    </row>
    <row r="13436" spans="34:43">
      <c r="AH13436"/>
      <c r="AI13436"/>
      <c r="AM13436" s="4" t="s">
        <v>5510</v>
      </c>
      <c r="AN13436" s="4" t="s">
        <v>6080</v>
      </c>
      <c r="AP13436" s="4" t="s">
        <v>12337</v>
      </c>
      <c r="AQ13436" s="4" t="s">
        <v>12338</v>
      </c>
    </row>
    <row r="13437" spans="34:43">
      <c r="AH13437"/>
      <c r="AI13437"/>
      <c r="AM13437" s="4" t="s">
        <v>5510</v>
      </c>
      <c r="AN13437" s="4" t="s">
        <v>6081</v>
      </c>
      <c r="AP13437" s="4" t="s">
        <v>1662</v>
      </c>
      <c r="AQ13437" s="4" t="s">
        <v>1663</v>
      </c>
    </row>
    <row r="13438" spans="34:43">
      <c r="AH13438"/>
      <c r="AI13438"/>
      <c r="AM13438" s="4" t="s">
        <v>5510</v>
      </c>
      <c r="AN13438" s="4" t="s">
        <v>6082</v>
      </c>
      <c r="AP13438" s="4" t="s">
        <v>30528</v>
      </c>
      <c r="AQ13438" s="4" t="s">
        <v>28122</v>
      </c>
    </row>
    <row r="13439" spans="34:43">
      <c r="AH13439"/>
      <c r="AI13439"/>
      <c r="AM13439" s="4" t="s">
        <v>5510</v>
      </c>
      <c r="AN13439" s="4" t="s">
        <v>6083</v>
      </c>
      <c r="AP13439" s="4" t="s">
        <v>36911</v>
      </c>
      <c r="AQ13439" s="4" t="s">
        <v>36713</v>
      </c>
    </row>
    <row r="13440" spans="34:43">
      <c r="AH13440"/>
      <c r="AI13440"/>
      <c r="AM13440" s="4" t="s">
        <v>5510</v>
      </c>
      <c r="AN13440" s="4" t="s">
        <v>903</v>
      </c>
      <c r="AP13440" s="4" t="s">
        <v>10064</v>
      </c>
      <c r="AQ13440" s="4" t="s">
        <v>9017</v>
      </c>
    </row>
    <row r="13441" spans="34:43">
      <c r="AH13441"/>
      <c r="AI13441"/>
      <c r="AM13441" s="4" t="s">
        <v>5510</v>
      </c>
      <c r="AN13441" s="4" t="s">
        <v>6084</v>
      </c>
      <c r="AP13441" s="4" t="s">
        <v>10065</v>
      </c>
      <c r="AQ13441" s="4" t="s">
        <v>9223</v>
      </c>
    </row>
    <row r="13442" spans="34:43">
      <c r="AH13442"/>
      <c r="AI13442"/>
      <c r="AM13442" s="4" t="s">
        <v>5510</v>
      </c>
      <c r="AN13442" s="4" t="s">
        <v>6085</v>
      </c>
      <c r="AP13442" s="4" t="s">
        <v>18432</v>
      </c>
      <c r="AQ13442" s="4" t="s">
        <v>18109</v>
      </c>
    </row>
    <row r="13443" spans="34:43">
      <c r="AH13443"/>
      <c r="AI13443"/>
      <c r="AM13443" s="4" t="s">
        <v>5510</v>
      </c>
      <c r="AN13443" s="4" t="s">
        <v>6086</v>
      </c>
      <c r="AP13443" s="4" t="s">
        <v>42322</v>
      </c>
      <c r="AQ13443" s="4" t="s">
        <v>42240</v>
      </c>
    </row>
    <row r="13444" spans="34:43">
      <c r="AH13444"/>
      <c r="AI13444"/>
      <c r="AM13444" s="4" t="s">
        <v>5510</v>
      </c>
      <c r="AN13444" s="4" t="s">
        <v>6087</v>
      </c>
      <c r="AP13444" s="4" t="s">
        <v>18433</v>
      </c>
      <c r="AQ13444" s="4" t="s">
        <v>18120</v>
      </c>
    </row>
    <row r="13445" spans="34:43">
      <c r="AH13445"/>
      <c r="AI13445"/>
      <c r="AM13445" s="4" t="s">
        <v>5510</v>
      </c>
      <c r="AN13445" s="4" t="s">
        <v>6088</v>
      </c>
      <c r="AP13445" s="4" t="s">
        <v>8004</v>
      </c>
      <c r="AQ13445" s="4" t="s">
        <v>8005</v>
      </c>
    </row>
    <row r="13446" spans="34:43">
      <c r="AH13446"/>
      <c r="AI13446"/>
      <c r="AM13446" s="4" t="s">
        <v>5510</v>
      </c>
      <c r="AN13446" s="4" t="s">
        <v>6089</v>
      </c>
      <c r="AP13446" s="4" t="s">
        <v>18434</v>
      </c>
      <c r="AQ13446" s="4" t="s">
        <v>18435</v>
      </c>
    </row>
    <row r="13447" spans="34:43">
      <c r="AH13447"/>
      <c r="AI13447"/>
      <c r="AM13447" s="4" t="s">
        <v>5510</v>
      </c>
      <c r="AN13447" s="4" t="s">
        <v>6091</v>
      </c>
      <c r="AP13447" s="4" t="s">
        <v>45737</v>
      </c>
      <c r="AQ13447" s="4" t="s">
        <v>45738</v>
      </c>
    </row>
    <row r="13448" spans="34:43">
      <c r="AH13448"/>
      <c r="AI13448"/>
      <c r="AM13448" s="4" t="s">
        <v>5510</v>
      </c>
      <c r="AN13448" s="4" t="s">
        <v>6092</v>
      </c>
      <c r="AP13448" s="4" t="s">
        <v>45739</v>
      </c>
      <c r="AQ13448" s="4" t="s">
        <v>45738</v>
      </c>
    </row>
    <row r="13449" spans="34:43">
      <c r="AH13449"/>
      <c r="AI13449"/>
      <c r="AM13449" s="4" t="s">
        <v>5510</v>
      </c>
      <c r="AN13449" s="4" t="s">
        <v>6093</v>
      </c>
      <c r="AP13449" s="4" t="s">
        <v>45740</v>
      </c>
      <c r="AQ13449" s="4" t="s">
        <v>45522</v>
      </c>
    </row>
    <row r="13450" spans="34:43">
      <c r="AH13450"/>
      <c r="AI13450"/>
      <c r="AM13450" s="4" t="s">
        <v>5510</v>
      </c>
      <c r="AN13450" s="4" t="s">
        <v>6094</v>
      </c>
      <c r="AP13450" s="4" t="s">
        <v>15166</v>
      </c>
      <c r="AQ13450" s="4" t="s">
        <v>14755</v>
      </c>
    </row>
    <row r="13451" spans="34:43">
      <c r="AH13451"/>
      <c r="AI13451"/>
      <c r="AM13451" s="4" t="s">
        <v>5510</v>
      </c>
      <c r="AN13451" s="4" t="s">
        <v>6095</v>
      </c>
      <c r="AP13451" s="4" t="s">
        <v>15166</v>
      </c>
      <c r="AQ13451" s="4" t="s">
        <v>46489</v>
      </c>
    </row>
    <row r="13452" spans="34:43">
      <c r="AH13452"/>
      <c r="AI13452"/>
      <c r="AM13452" s="4" t="s">
        <v>5510</v>
      </c>
      <c r="AN13452" s="4" t="s">
        <v>6096</v>
      </c>
      <c r="AP13452" s="4" t="s">
        <v>30529</v>
      </c>
      <c r="AQ13452" s="4" t="s">
        <v>28190</v>
      </c>
    </row>
    <row r="13453" spans="34:43">
      <c r="AH13453"/>
      <c r="AI13453"/>
      <c r="AM13453" s="4" t="s">
        <v>5510</v>
      </c>
      <c r="AN13453" s="4" t="s">
        <v>6097</v>
      </c>
      <c r="AP13453" s="4" t="s">
        <v>20142</v>
      </c>
      <c r="AQ13453" s="4" t="s">
        <v>19507</v>
      </c>
    </row>
    <row r="13454" spans="34:43">
      <c r="AH13454"/>
      <c r="AI13454"/>
      <c r="AM13454" s="4" t="s">
        <v>5510</v>
      </c>
      <c r="AN13454" s="4" t="s">
        <v>6098</v>
      </c>
      <c r="AP13454" s="4" t="s">
        <v>25634</v>
      </c>
      <c r="AQ13454" s="4" t="s">
        <v>24639</v>
      </c>
    </row>
    <row r="13455" spans="34:43">
      <c r="AH13455"/>
      <c r="AI13455"/>
      <c r="AM13455" s="4" t="s">
        <v>5510</v>
      </c>
      <c r="AN13455" s="4" t="s">
        <v>6099</v>
      </c>
      <c r="AP13455" s="4" t="s">
        <v>25635</v>
      </c>
      <c r="AQ13455" s="4" t="s">
        <v>24639</v>
      </c>
    </row>
    <row r="13456" spans="34:43">
      <c r="AH13456"/>
      <c r="AI13456"/>
      <c r="AM13456" s="4" t="s">
        <v>5510</v>
      </c>
      <c r="AN13456" s="4" t="s">
        <v>6100</v>
      </c>
      <c r="AP13456" s="4" t="s">
        <v>36912</v>
      </c>
      <c r="AQ13456" s="4" t="s">
        <v>36913</v>
      </c>
    </row>
    <row r="13457" spans="34:43">
      <c r="AH13457"/>
      <c r="AI13457"/>
      <c r="AM13457" s="4" t="s">
        <v>5510</v>
      </c>
      <c r="AN13457" s="4" t="s">
        <v>6101</v>
      </c>
      <c r="AP13457" s="4" t="s">
        <v>36914</v>
      </c>
      <c r="AQ13457" s="4" t="s">
        <v>36370</v>
      </c>
    </row>
    <row r="13458" spans="34:43">
      <c r="AH13458"/>
      <c r="AI13458"/>
      <c r="AM13458" s="4" t="s">
        <v>5510</v>
      </c>
      <c r="AN13458" s="4" t="s">
        <v>6102</v>
      </c>
      <c r="AP13458" s="4" t="s">
        <v>36915</v>
      </c>
      <c r="AQ13458" s="4" t="s">
        <v>36788</v>
      </c>
    </row>
    <row r="13459" spans="34:43">
      <c r="AH13459"/>
      <c r="AI13459"/>
      <c r="AM13459" s="4" t="s">
        <v>5510</v>
      </c>
      <c r="AN13459" s="4" t="s">
        <v>6103</v>
      </c>
      <c r="AP13459" s="4" t="s">
        <v>10066</v>
      </c>
      <c r="AQ13459" s="4" t="s">
        <v>9424</v>
      </c>
    </row>
    <row r="13460" spans="34:43">
      <c r="AH13460"/>
      <c r="AI13460"/>
      <c r="AM13460" s="4" t="s">
        <v>5510</v>
      </c>
      <c r="AN13460" s="4" t="s">
        <v>6104</v>
      </c>
      <c r="AP13460" s="4" t="s">
        <v>10067</v>
      </c>
      <c r="AQ13460" s="4" t="s">
        <v>9676</v>
      </c>
    </row>
    <row r="13461" spans="34:43">
      <c r="AH13461"/>
      <c r="AI13461"/>
      <c r="AM13461" s="4" t="s">
        <v>5510</v>
      </c>
      <c r="AN13461" s="4" t="s">
        <v>6106</v>
      </c>
      <c r="AP13461" s="4" t="s">
        <v>25636</v>
      </c>
      <c r="AQ13461" s="4" t="s">
        <v>24343</v>
      </c>
    </row>
    <row r="13462" spans="34:43">
      <c r="AH13462"/>
      <c r="AI13462"/>
      <c r="AM13462" s="4" t="s">
        <v>5510</v>
      </c>
      <c r="AN13462" s="4" t="s">
        <v>6107</v>
      </c>
      <c r="AP13462" s="4" t="s">
        <v>25637</v>
      </c>
      <c r="AQ13462" s="4" t="s">
        <v>24303</v>
      </c>
    </row>
    <row r="13463" spans="34:43">
      <c r="AH13463"/>
      <c r="AI13463"/>
      <c r="AM13463" s="4" t="s">
        <v>5510</v>
      </c>
      <c r="AN13463" s="4" t="s">
        <v>6108</v>
      </c>
      <c r="AP13463" s="4" t="s">
        <v>25638</v>
      </c>
      <c r="AQ13463" s="4" t="s">
        <v>24541</v>
      </c>
    </row>
    <row r="13464" spans="34:43">
      <c r="AH13464"/>
      <c r="AI13464"/>
      <c r="AM13464" s="4" t="s">
        <v>5510</v>
      </c>
      <c r="AN13464" s="4" t="s">
        <v>6109</v>
      </c>
      <c r="AP13464" s="4" t="s">
        <v>16696</v>
      </c>
      <c r="AQ13464" s="4" t="s">
        <v>16567</v>
      </c>
    </row>
    <row r="13465" spans="34:43">
      <c r="AH13465"/>
      <c r="AI13465"/>
      <c r="AM13465" s="4" t="s">
        <v>5510</v>
      </c>
      <c r="AN13465" s="4" t="s">
        <v>6110</v>
      </c>
      <c r="AP13465" s="4" t="s">
        <v>35601</v>
      </c>
      <c r="AQ13465" s="4" t="s">
        <v>35315</v>
      </c>
    </row>
    <row r="13466" spans="34:43">
      <c r="AH13466"/>
      <c r="AI13466"/>
      <c r="AM13466" s="4" t="s">
        <v>5510</v>
      </c>
      <c r="AN13466" s="4" t="s">
        <v>6112</v>
      </c>
      <c r="AP13466" s="4" t="s">
        <v>1664</v>
      </c>
      <c r="AQ13466" s="4" t="s">
        <v>1194</v>
      </c>
    </row>
    <row r="13467" spans="34:43">
      <c r="AH13467"/>
      <c r="AI13467"/>
      <c r="AM13467" s="4" t="s">
        <v>5510</v>
      </c>
      <c r="AN13467" s="4" t="s">
        <v>6113</v>
      </c>
      <c r="AP13467" s="4" t="s">
        <v>10068</v>
      </c>
      <c r="AQ13467" s="4" t="s">
        <v>9100</v>
      </c>
    </row>
    <row r="13468" spans="34:43">
      <c r="AH13468"/>
      <c r="AI13468"/>
      <c r="AM13468" s="4" t="s">
        <v>5510</v>
      </c>
      <c r="AN13468" s="4" t="s">
        <v>6114</v>
      </c>
      <c r="AP13468" s="4" t="s">
        <v>10069</v>
      </c>
      <c r="AQ13468" s="4" t="s">
        <v>9100</v>
      </c>
    </row>
    <row r="13469" spans="34:43">
      <c r="AH13469"/>
      <c r="AI13469"/>
      <c r="AM13469" s="4" t="s">
        <v>5510</v>
      </c>
      <c r="AN13469" s="4" t="s">
        <v>6115</v>
      </c>
      <c r="AP13469" s="4" t="s">
        <v>2683</v>
      </c>
      <c r="AQ13469" s="4" t="s">
        <v>2553</v>
      </c>
    </row>
    <row r="13470" spans="34:43">
      <c r="AH13470"/>
      <c r="AI13470"/>
      <c r="AM13470" s="4" t="s">
        <v>5510</v>
      </c>
      <c r="AN13470" s="4" t="s">
        <v>6116</v>
      </c>
      <c r="AP13470" s="4" t="s">
        <v>1665</v>
      </c>
      <c r="AQ13470" s="4" t="s">
        <v>1663</v>
      </c>
    </row>
    <row r="13471" spans="34:43">
      <c r="AH13471"/>
      <c r="AI13471"/>
      <c r="AM13471" s="4" t="s">
        <v>5510</v>
      </c>
      <c r="AN13471" s="4" t="s">
        <v>6117</v>
      </c>
      <c r="AP13471" s="4" t="s">
        <v>16697</v>
      </c>
      <c r="AQ13471" s="4" t="s">
        <v>16287</v>
      </c>
    </row>
    <row r="13472" spans="34:43">
      <c r="AH13472"/>
      <c r="AI13472"/>
      <c r="AM13472" s="4" t="s">
        <v>5510</v>
      </c>
      <c r="AN13472" s="4" t="s">
        <v>6118</v>
      </c>
      <c r="AP13472" s="4" t="s">
        <v>2684</v>
      </c>
      <c r="AQ13472" s="4" t="s">
        <v>2360</v>
      </c>
    </row>
    <row r="13473" spans="34:43">
      <c r="AH13473"/>
      <c r="AI13473"/>
      <c r="AM13473" s="4" t="s">
        <v>5510</v>
      </c>
      <c r="AN13473" s="4" t="s">
        <v>6119</v>
      </c>
      <c r="AP13473" s="4" t="s">
        <v>2685</v>
      </c>
      <c r="AQ13473" s="4" t="s">
        <v>2686</v>
      </c>
    </row>
    <row r="13474" spans="34:43">
      <c r="AH13474"/>
      <c r="AI13474"/>
      <c r="AM13474" s="4" t="s">
        <v>5510</v>
      </c>
      <c r="AN13474" s="4" t="s">
        <v>6120</v>
      </c>
      <c r="AP13474" s="4" t="s">
        <v>10070</v>
      </c>
      <c r="AQ13474" s="4" t="s">
        <v>9078</v>
      </c>
    </row>
    <row r="13475" spans="34:43">
      <c r="AH13475"/>
      <c r="AI13475"/>
      <c r="AM13475" s="4" t="s">
        <v>5510</v>
      </c>
      <c r="AN13475" s="4" t="s">
        <v>6121</v>
      </c>
      <c r="AP13475" s="4" t="s">
        <v>20143</v>
      </c>
      <c r="AQ13475" s="4" t="s">
        <v>19967</v>
      </c>
    </row>
    <row r="13476" spans="34:43">
      <c r="AH13476"/>
      <c r="AI13476"/>
      <c r="AM13476" s="4" t="s">
        <v>5510</v>
      </c>
      <c r="AN13476" s="4" t="s">
        <v>6122</v>
      </c>
      <c r="AP13476" s="4" t="s">
        <v>36916</v>
      </c>
      <c r="AQ13476" s="4" t="s">
        <v>36773</v>
      </c>
    </row>
    <row r="13477" spans="34:43">
      <c r="AH13477"/>
      <c r="AI13477"/>
      <c r="AM13477" s="4" t="s">
        <v>5510</v>
      </c>
      <c r="AN13477" s="4" t="s">
        <v>6124</v>
      </c>
      <c r="AP13477" s="4" t="s">
        <v>20144</v>
      </c>
      <c r="AQ13477" s="4" t="s">
        <v>20023</v>
      </c>
    </row>
    <row r="13478" spans="34:43">
      <c r="AH13478"/>
      <c r="AI13478"/>
      <c r="AM13478" s="4" t="s">
        <v>5510</v>
      </c>
      <c r="AN13478" s="4" t="s">
        <v>6125</v>
      </c>
      <c r="AP13478" s="4" t="s">
        <v>10071</v>
      </c>
      <c r="AQ13478" s="4" t="s">
        <v>9219</v>
      </c>
    </row>
    <row r="13479" spans="34:43">
      <c r="AH13479"/>
      <c r="AI13479"/>
      <c r="AM13479" s="4" t="s">
        <v>5510</v>
      </c>
      <c r="AN13479" s="4" t="s">
        <v>6126</v>
      </c>
      <c r="AP13479" s="4" t="s">
        <v>30530</v>
      </c>
      <c r="AQ13479" s="4" t="s">
        <v>28790</v>
      </c>
    </row>
    <row r="13480" spans="34:43">
      <c r="AH13480"/>
      <c r="AI13480"/>
      <c r="AM13480" s="4" t="s">
        <v>5510</v>
      </c>
      <c r="AN13480" s="4" t="s">
        <v>6127</v>
      </c>
      <c r="AP13480" s="4" t="s">
        <v>35602</v>
      </c>
      <c r="AQ13480" s="4" t="s">
        <v>35603</v>
      </c>
    </row>
    <row r="13481" spans="34:43">
      <c r="AH13481"/>
      <c r="AI13481"/>
      <c r="AM13481" s="4" t="s">
        <v>5510</v>
      </c>
      <c r="AN13481" s="4" t="s">
        <v>6129</v>
      </c>
      <c r="AP13481" s="4" t="s">
        <v>10072</v>
      </c>
      <c r="AQ13481" s="4" t="s">
        <v>9360</v>
      </c>
    </row>
    <row r="13482" spans="34:43">
      <c r="AH13482"/>
      <c r="AI13482"/>
      <c r="AM13482" s="4" t="s">
        <v>5510</v>
      </c>
      <c r="AN13482" s="4" t="s">
        <v>6130</v>
      </c>
      <c r="AP13482" s="4" t="s">
        <v>15167</v>
      </c>
      <c r="AQ13482" s="4" t="s">
        <v>14942</v>
      </c>
    </row>
    <row r="13483" spans="34:43">
      <c r="AH13483"/>
      <c r="AI13483"/>
      <c r="AM13483" s="4" t="s">
        <v>5510</v>
      </c>
      <c r="AN13483" s="4" t="s">
        <v>6131</v>
      </c>
      <c r="AP13483" s="4" t="s">
        <v>15167</v>
      </c>
      <c r="AQ13483" s="4" t="s">
        <v>24370</v>
      </c>
    </row>
    <row r="13484" spans="34:43">
      <c r="AH13484"/>
      <c r="AI13484"/>
      <c r="AM13484" s="4" t="s">
        <v>5510</v>
      </c>
      <c r="AN13484" s="4" t="s">
        <v>6132</v>
      </c>
      <c r="AP13484" s="4" t="s">
        <v>25639</v>
      </c>
      <c r="AQ13484" s="4" t="s">
        <v>25366</v>
      </c>
    </row>
    <row r="13485" spans="34:43">
      <c r="AH13485"/>
      <c r="AI13485"/>
      <c r="AM13485" s="4" t="s">
        <v>5510</v>
      </c>
      <c r="AN13485" s="4" t="s">
        <v>6133</v>
      </c>
      <c r="AP13485" s="4" t="s">
        <v>10073</v>
      </c>
      <c r="AQ13485" s="4" t="s">
        <v>10074</v>
      </c>
    </row>
    <row r="13486" spans="34:43">
      <c r="AH13486"/>
      <c r="AI13486"/>
      <c r="AM13486" s="4" t="s">
        <v>5510</v>
      </c>
      <c r="AN13486" s="4" t="s">
        <v>6135</v>
      </c>
      <c r="AP13486" s="4" t="s">
        <v>10075</v>
      </c>
      <c r="AQ13486" s="4" t="s">
        <v>10074</v>
      </c>
    </row>
    <row r="13487" spans="34:43">
      <c r="AH13487"/>
      <c r="AI13487"/>
      <c r="AM13487" s="4" t="s">
        <v>5510</v>
      </c>
      <c r="AN13487" s="4" t="s">
        <v>6136</v>
      </c>
      <c r="AP13487" s="4" t="s">
        <v>20145</v>
      </c>
      <c r="AQ13487" s="4" t="s">
        <v>19794</v>
      </c>
    </row>
    <row r="13488" spans="34:43">
      <c r="AH13488"/>
      <c r="AI13488"/>
      <c r="AM13488" s="4" t="s">
        <v>5510</v>
      </c>
      <c r="AN13488" s="4" t="s">
        <v>6137</v>
      </c>
      <c r="AP13488" s="4" t="s">
        <v>10076</v>
      </c>
      <c r="AQ13488" s="4" t="s">
        <v>10077</v>
      </c>
    </row>
    <row r="13489" spans="34:43">
      <c r="AH13489"/>
      <c r="AI13489"/>
      <c r="AM13489" s="4" t="s">
        <v>5510</v>
      </c>
      <c r="AN13489" s="4" t="s">
        <v>6138</v>
      </c>
      <c r="AP13489" s="4" t="s">
        <v>23589</v>
      </c>
      <c r="AQ13489" s="4" t="s">
        <v>23590</v>
      </c>
    </row>
    <row r="13490" spans="34:43">
      <c r="AH13490"/>
      <c r="AI13490"/>
      <c r="AM13490" s="4" t="s">
        <v>5510</v>
      </c>
      <c r="AN13490" s="4" t="s">
        <v>6139</v>
      </c>
      <c r="AP13490" s="4" t="s">
        <v>25640</v>
      </c>
      <c r="AQ13490" s="4" t="s">
        <v>25475</v>
      </c>
    </row>
    <row r="13491" spans="34:43">
      <c r="AH13491"/>
      <c r="AI13491"/>
      <c r="AM13491" s="4" t="s">
        <v>5510</v>
      </c>
      <c r="AN13491" s="4" t="s">
        <v>6140</v>
      </c>
      <c r="AP13491" s="4" t="s">
        <v>30531</v>
      </c>
      <c r="AQ13491" s="4" t="s">
        <v>28163</v>
      </c>
    </row>
    <row r="13492" spans="34:43">
      <c r="AH13492"/>
      <c r="AI13492"/>
      <c r="AM13492" s="4" t="s">
        <v>5510</v>
      </c>
      <c r="AN13492" s="4" t="s">
        <v>6141</v>
      </c>
      <c r="AP13492" s="4" t="s">
        <v>10078</v>
      </c>
      <c r="AQ13492" s="4" t="s">
        <v>9118</v>
      </c>
    </row>
    <row r="13493" spans="34:43">
      <c r="AH13493"/>
      <c r="AI13493"/>
      <c r="AM13493" s="4" t="s">
        <v>5510</v>
      </c>
      <c r="AN13493" s="4" t="s">
        <v>6142</v>
      </c>
      <c r="AP13493" s="4" t="s">
        <v>20146</v>
      </c>
      <c r="AQ13493" s="4" t="s">
        <v>19913</v>
      </c>
    </row>
    <row r="13494" spans="34:43">
      <c r="AH13494"/>
      <c r="AI13494"/>
      <c r="AM13494" s="4" t="s">
        <v>5510</v>
      </c>
      <c r="AN13494" s="4" t="s">
        <v>6143</v>
      </c>
      <c r="AP13494" s="4" t="s">
        <v>20147</v>
      </c>
      <c r="AQ13494" s="4" t="s">
        <v>20148</v>
      </c>
    </row>
    <row r="13495" spans="34:43">
      <c r="AH13495"/>
      <c r="AI13495"/>
      <c r="AM13495" s="4" t="s">
        <v>5510</v>
      </c>
      <c r="AN13495" s="4" t="s">
        <v>6145</v>
      </c>
      <c r="AP13495" s="4" t="s">
        <v>12339</v>
      </c>
      <c r="AQ13495" s="4" t="s">
        <v>12340</v>
      </c>
    </row>
    <row r="13496" spans="34:43">
      <c r="AH13496"/>
      <c r="AI13496"/>
      <c r="AM13496" s="4" t="s">
        <v>5510</v>
      </c>
      <c r="AN13496" s="4" t="s">
        <v>6146</v>
      </c>
      <c r="AP13496" s="4" t="s">
        <v>1666</v>
      </c>
      <c r="AQ13496" s="4" t="s">
        <v>1194</v>
      </c>
    </row>
    <row r="13497" spans="34:43">
      <c r="AH13497"/>
      <c r="AI13497"/>
      <c r="AM13497" s="4" t="s">
        <v>5510</v>
      </c>
      <c r="AN13497" s="4" t="s">
        <v>6147</v>
      </c>
      <c r="AP13497" s="4" t="s">
        <v>25641</v>
      </c>
      <c r="AQ13497" s="4" t="s">
        <v>24353</v>
      </c>
    </row>
    <row r="13498" spans="34:43">
      <c r="AH13498"/>
      <c r="AI13498"/>
      <c r="AM13498" s="4" t="s">
        <v>5510</v>
      </c>
      <c r="AN13498" s="4" t="s">
        <v>6148</v>
      </c>
      <c r="AP13498" s="4" t="s">
        <v>16698</v>
      </c>
      <c r="AQ13498" s="4" t="s">
        <v>16128</v>
      </c>
    </row>
    <row r="13499" spans="34:43">
      <c r="AH13499"/>
      <c r="AI13499"/>
      <c r="AM13499" s="4" t="s">
        <v>5510</v>
      </c>
      <c r="AN13499" s="4" t="s">
        <v>6152</v>
      </c>
      <c r="AP13499" s="4" t="s">
        <v>30532</v>
      </c>
      <c r="AQ13499" s="4" t="s">
        <v>28044</v>
      </c>
    </row>
    <row r="13500" spans="34:43">
      <c r="AH13500"/>
      <c r="AI13500"/>
      <c r="AM13500" s="4" t="s">
        <v>5510</v>
      </c>
      <c r="AN13500" s="4" t="s">
        <v>6153</v>
      </c>
      <c r="AP13500" s="4" t="s">
        <v>30532</v>
      </c>
      <c r="AQ13500" s="4" t="s">
        <v>37778</v>
      </c>
    </row>
    <row r="13501" spans="34:43">
      <c r="AH13501"/>
      <c r="AI13501"/>
      <c r="AM13501" s="4" t="s">
        <v>5510</v>
      </c>
      <c r="AN13501" s="4" t="s">
        <v>6154</v>
      </c>
      <c r="AP13501" s="4" t="s">
        <v>30532</v>
      </c>
      <c r="AQ13501" s="4" t="s">
        <v>44334</v>
      </c>
    </row>
    <row r="13502" spans="34:43">
      <c r="AH13502"/>
      <c r="AI13502"/>
      <c r="AM13502" s="4" t="s">
        <v>5510</v>
      </c>
      <c r="AN13502" s="4" t="s">
        <v>6155</v>
      </c>
      <c r="AP13502" s="4" t="s">
        <v>45741</v>
      </c>
      <c r="AQ13502" s="4" t="s">
        <v>45738</v>
      </c>
    </row>
    <row r="13503" spans="34:43">
      <c r="AH13503"/>
      <c r="AI13503"/>
      <c r="AM13503" s="4" t="s">
        <v>5510</v>
      </c>
      <c r="AN13503" s="4" t="s">
        <v>6156</v>
      </c>
      <c r="AP13503" s="4" t="s">
        <v>1667</v>
      </c>
      <c r="AQ13503" s="4" t="s">
        <v>1355</v>
      </c>
    </row>
    <row r="13504" spans="34:43">
      <c r="AH13504"/>
      <c r="AI13504"/>
      <c r="AM13504" s="4" t="s">
        <v>5510</v>
      </c>
      <c r="AN13504" s="4" t="s">
        <v>6157</v>
      </c>
      <c r="AP13504" s="4" t="s">
        <v>42323</v>
      </c>
      <c r="AQ13504" s="4" t="s">
        <v>42324</v>
      </c>
    </row>
    <row r="13505" spans="34:43">
      <c r="AH13505"/>
      <c r="AI13505"/>
      <c r="AM13505" s="4" t="s">
        <v>5510</v>
      </c>
      <c r="AN13505" s="4" t="s">
        <v>6158</v>
      </c>
      <c r="AP13505" s="4" t="s">
        <v>30533</v>
      </c>
      <c r="AQ13505" s="4" t="s">
        <v>28881</v>
      </c>
    </row>
    <row r="13506" spans="34:43">
      <c r="AH13506"/>
      <c r="AI13506"/>
      <c r="AM13506" s="4" t="s">
        <v>5510</v>
      </c>
      <c r="AN13506" s="4" t="s">
        <v>6159</v>
      </c>
      <c r="AP13506" s="4" t="s">
        <v>25642</v>
      </c>
      <c r="AQ13506" s="4" t="s">
        <v>25118</v>
      </c>
    </row>
    <row r="13507" spans="34:43">
      <c r="AH13507"/>
      <c r="AI13507"/>
      <c r="AM13507" s="4" t="s">
        <v>5510</v>
      </c>
      <c r="AN13507" s="4" t="s">
        <v>6160</v>
      </c>
      <c r="AP13507" s="4" t="s">
        <v>25643</v>
      </c>
      <c r="AQ13507" s="4" t="s">
        <v>24514</v>
      </c>
    </row>
    <row r="13508" spans="34:43">
      <c r="AH13508"/>
      <c r="AI13508"/>
      <c r="AM13508" s="4" t="s">
        <v>5510</v>
      </c>
      <c r="AN13508" s="4" t="s">
        <v>6162</v>
      </c>
      <c r="AP13508" s="4" t="s">
        <v>18436</v>
      </c>
      <c r="AQ13508" s="4" t="s">
        <v>18149</v>
      </c>
    </row>
    <row r="13509" spans="34:43">
      <c r="AH13509"/>
      <c r="AI13509"/>
      <c r="AM13509" s="4" t="s">
        <v>5510</v>
      </c>
      <c r="AN13509" s="4" t="s">
        <v>6163</v>
      </c>
      <c r="AP13509" s="4" t="s">
        <v>45742</v>
      </c>
      <c r="AQ13509" s="4" t="s">
        <v>45743</v>
      </c>
    </row>
    <row r="13510" spans="34:43">
      <c r="AH13510"/>
      <c r="AI13510"/>
      <c r="AM13510" s="4" t="s">
        <v>5510</v>
      </c>
      <c r="AN13510" s="4" t="s">
        <v>6164</v>
      </c>
      <c r="AP13510" s="4" t="s">
        <v>3342</v>
      </c>
      <c r="AQ13510" s="4" t="s">
        <v>3152</v>
      </c>
    </row>
    <row r="13511" spans="34:43">
      <c r="AH13511"/>
      <c r="AI13511"/>
      <c r="AM13511" s="4" t="s">
        <v>5510</v>
      </c>
      <c r="AN13511" s="4" t="s">
        <v>6166</v>
      </c>
      <c r="AP13511" s="4" t="s">
        <v>18437</v>
      </c>
      <c r="AQ13511" s="4" t="s">
        <v>18438</v>
      </c>
    </row>
    <row r="13512" spans="34:43">
      <c r="AH13512"/>
      <c r="AI13512"/>
      <c r="AM13512" s="4" t="s">
        <v>5510</v>
      </c>
      <c r="AN13512" s="4" t="s">
        <v>6167</v>
      </c>
      <c r="AP13512" s="4" t="s">
        <v>1668</v>
      </c>
      <c r="AQ13512" s="4" t="s">
        <v>1229</v>
      </c>
    </row>
    <row r="13513" spans="34:43">
      <c r="AH13513"/>
      <c r="AI13513"/>
      <c r="AM13513" s="4" t="s">
        <v>5510</v>
      </c>
      <c r="AN13513" s="4" t="s">
        <v>6168</v>
      </c>
      <c r="AP13513" s="4" t="s">
        <v>1669</v>
      </c>
      <c r="AQ13513" s="4" t="s">
        <v>1219</v>
      </c>
    </row>
    <row r="13514" spans="34:43">
      <c r="AH13514"/>
      <c r="AI13514"/>
      <c r="AM13514" s="4" t="s">
        <v>5510</v>
      </c>
      <c r="AN13514" s="4" t="s">
        <v>6169</v>
      </c>
      <c r="AP13514" s="4" t="s">
        <v>39032</v>
      </c>
      <c r="AQ13514" s="4" t="s">
        <v>38825</v>
      </c>
    </row>
    <row r="13515" spans="34:43">
      <c r="AH13515"/>
      <c r="AI13515"/>
      <c r="AM13515" s="4" t="s">
        <v>5510</v>
      </c>
      <c r="AN13515" s="4" t="s">
        <v>6170</v>
      </c>
      <c r="AP13515" s="4" t="s">
        <v>1670</v>
      </c>
      <c r="AQ13515" s="4" t="s">
        <v>1381</v>
      </c>
    </row>
    <row r="13516" spans="34:43">
      <c r="AH13516"/>
      <c r="AI13516"/>
      <c r="AM13516" s="4" t="s">
        <v>5510</v>
      </c>
      <c r="AN13516" s="4" t="s">
        <v>6171</v>
      </c>
      <c r="AP13516" s="4" t="s">
        <v>1671</v>
      </c>
      <c r="AQ13516" s="4" t="s">
        <v>1381</v>
      </c>
    </row>
    <row r="13517" spans="34:43">
      <c r="AH13517"/>
      <c r="AI13517"/>
      <c r="AM13517" s="4" t="s">
        <v>5510</v>
      </c>
      <c r="AN13517" s="4" t="s">
        <v>6173</v>
      </c>
      <c r="AP13517" s="4" t="s">
        <v>38104</v>
      </c>
      <c r="AQ13517" s="4" t="s">
        <v>37840</v>
      </c>
    </row>
    <row r="13518" spans="34:43">
      <c r="AH13518"/>
      <c r="AI13518"/>
      <c r="AM13518" s="4" t="s">
        <v>5510</v>
      </c>
      <c r="AN13518" s="4" t="s">
        <v>6174</v>
      </c>
      <c r="AP13518" s="4" t="s">
        <v>4992</v>
      </c>
      <c r="AQ13518" s="4" t="s">
        <v>4993</v>
      </c>
    </row>
    <row r="13519" spans="34:43">
      <c r="AH13519"/>
      <c r="AI13519"/>
      <c r="AM13519" s="4" t="s">
        <v>5510</v>
      </c>
      <c r="AN13519" s="4" t="s">
        <v>6175</v>
      </c>
      <c r="AP13519" s="4" t="s">
        <v>4992</v>
      </c>
      <c r="AQ13519" s="4" t="s">
        <v>38825</v>
      </c>
    </row>
    <row r="13520" spans="34:43">
      <c r="AH13520"/>
      <c r="AI13520"/>
      <c r="AM13520" s="4" t="s">
        <v>5510</v>
      </c>
      <c r="AN13520" s="4" t="s">
        <v>6176</v>
      </c>
      <c r="AP13520" s="4" t="s">
        <v>4992</v>
      </c>
      <c r="AQ13520" s="4" t="s">
        <v>44727</v>
      </c>
    </row>
    <row r="13521" spans="34:43">
      <c r="AH13521"/>
      <c r="AI13521"/>
      <c r="AM13521" s="4" t="s">
        <v>5510</v>
      </c>
      <c r="AN13521" s="4" t="s">
        <v>6177</v>
      </c>
      <c r="AP13521" s="4" t="s">
        <v>39033</v>
      </c>
      <c r="AQ13521" s="4" t="s">
        <v>38816</v>
      </c>
    </row>
    <row r="13522" spans="34:43">
      <c r="AH13522"/>
      <c r="AI13522"/>
      <c r="AM13522" s="4" t="s">
        <v>5510</v>
      </c>
      <c r="AN13522" s="4" t="s">
        <v>6178</v>
      </c>
      <c r="AP13522" s="4" t="s">
        <v>22697</v>
      </c>
      <c r="AQ13522" s="4" t="s">
        <v>22698</v>
      </c>
    </row>
    <row r="13523" spans="34:43">
      <c r="AH13523"/>
      <c r="AI13523"/>
      <c r="AM13523" s="4" t="s">
        <v>5510</v>
      </c>
      <c r="AN13523" s="4" t="s">
        <v>6180</v>
      </c>
      <c r="AP13523" s="4" t="s">
        <v>30534</v>
      </c>
      <c r="AQ13523" s="4" t="s">
        <v>29880</v>
      </c>
    </row>
    <row r="13524" spans="34:43">
      <c r="AH13524"/>
      <c r="AI13524"/>
      <c r="AM13524" s="4" t="s">
        <v>5510</v>
      </c>
      <c r="AN13524" s="4" t="s">
        <v>6181</v>
      </c>
      <c r="AP13524" s="4" t="s">
        <v>1672</v>
      </c>
      <c r="AQ13524" s="4" t="s">
        <v>1194</v>
      </c>
    </row>
    <row r="13525" spans="34:43">
      <c r="AH13525"/>
      <c r="AI13525"/>
      <c r="AM13525" s="4" t="s">
        <v>5510</v>
      </c>
      <c r="AN13525" s="4" t="s">
        <v>6182</v>
      </c>
      <c r="AP13525" s="4" t="s">
        <v>35604</v>
      </c>
      <c r="AQ13525" s="4" t="s">
        <v>35605</v>
      </c>
    </row>
    <row r="13526" spans="34:43">
      <c r="AH13526"/>
      <c r="AI13526"/>
      <c r="AM13526" s="4" t="s">
        <v>5510</v>
      </c>
      <c r="AN13526" s="4" t="s">
        <v>6183</v>
      </c>
      <c r="AP13526" s="4" t="s">
        <v>35606</v>
      </c>
      <c r="AQ13526" s="4" t="s">
        <v>35172</v>
      </c>
    </row>
    <row r="13527" spans="34:43">
      <c r="AH13527"/>
      <c r="AI13527"/>
      <c r="AM13527" s="4" t="s">
        <v>5510</v>
      </c>
      <c r="AN13527" s="4" t="s">
        <v>6184</v>
      </c>
      <c r="AP13527" s="4" t="s">
        <v>30535</v>
      </c>
      <c r="AQ13527" s="4" t="s">
        <v>28634</v>
      </c>
    </row>
    <row r="13528" spans="34:43">
      <c r="AH13528"/>
      <c r="AI13528"/>
      <c r="AM13528" s="4" t="s">
        <v>5510</v>
      </c>
      <c r="AN13528" s="4" t="s">
        <v>6185</v>
      </c>
      <c r="AP13528" s="4" t="s">
        <v>30536</v>
      </c>
      <c r="AQ13528" s="4" t="s">
        <v>28563</v>
      </c>
    </row>
    <row r="13529" spans="34:43">
      <c r="AH13529"/>
      <c r="AI13529"/>
      <c r="AM13529" s="4" t="s">
        <v>5510</v>
      </c>
      <c r="AN13529" s="4" t="s">
        <v>6186</v>
      </c>
      <c r="AP13529" s="4" t="s">
        <v>30537</v>
      </c>
      <c r="AQ13529" s="4" t="s">
        <v>28143</v>
      </c>
    </row>
    <row r="13530" spans="34:43">
      <c r="AH13530"/>
      <c r="AI13530"/>
      <c r="AM13530" s="4" t="s">
        <v>5510</v>
      </c>
      <c r="AN13530" s="4" t="s">
        <v>6187</v>
      </c>
      <c r="AP13530" s="4" t="s">
        <v>30538</v>
      </c>
      <c r="AQ13530" s="4" t="s">
        <v>28382</v>
      </c>
    </row>
    <row r="13531" spans="34:43">
      <c r="AH13531"/>
      <c r="AI13531"/>
      <c r="AM13531" s="4" t="s">
        <v>5510</v>
      </c>
      <c r="AN13531" s="4" t="s">
        <v>6188</v>
      </c>
      <c r="AP13531" s="4" t="s">
        <v>22699</v>
      </c>
      <c r="AQ13531" s="4" t="s">
        <v>22416</v>
      </c>
    </row>
    <row r="13532" spans="34:43">
      <c r="AH13532"/>
      <c r="AI13532"/>
      <c r="AM13532" s="4" t="s">
        <v>5510</v>
      </c>
      <c r="AN13532" s="4" t="s">
        <v>6189</v>
      </c>
      <c r="AP13532" s="4" t="s">
        <v>30539</v>
      </c>
      <c r="AQ13532" s="4" t="s">
        <v>29560</v>
      </c>
    </row>
    <row r="13533" spans="34:43">
      <c r="AH13533"/>
      <c r="AI13533"/>
      <c r="AM13533" s="4" t="s">
        <v>5510</v>
      </c>
      <c r="AN13533" s="4" t="s">
        <v>6190</v>
      </c>
      <c r="AP13533" s="4" t="s">
        <v>30540</v>
      </c>
      <c r="AQ13533" s="4" t="s">
        <v>28195</v>
      </c>
    </row>
    <row r="13534" spans="34:43">
      <c r="AH13534"/>
      <c r="AI13534"/>
      <c r="AM13534" s="4" t="s">
        <v>5510</v>
      </c>
      <c r="AN13534" s="4" t="s">
        <v>6191</v>
      </c>
      <c r="AP13534" s="4" t="s">
        <v>36917</v>
      </c>
      <c r="AQ13534" s="4" t="s">
        <v>36604</v>
      </c>
    </row>
    <row r="13535" spans="34:43">
      <c r="AH13535"/>
      <c r="AI13535"/>
      <c r="AM13535" s="4" t="s">
        <v>5510</v>
      </c>
      <c r="AN13535" s="4" t="s">
        <v>6192</v>
      </c>
      <c r="AP13535" s="4" t="s">
        <v>1673</v>
      </c>
      <c r="AQ13535" s="4" t="s">
        <v>1166</v>
      </c>
    </row>
    <row r="13536" spans="34:43">
      <c r="AH13536"/>
      <c r="AI13536"/>
      <c r="AM13536" s="4" t="s">
        <v>5510</v>
      </c>
      <c r="AN13536" s="4" t="s">
        <v>6193</v>
      </c>
      <c r="AP13536" s="4" t="s">
        <v>4994</v>
      </c>
      <c r="AQ13536" s="4" t="s">
        <v>4995</v>
      </c>
    </row>
    <row r="13537" spans="34:43">
      <c r="AH13537"/>
      <c r="AI13537"/>
      <c r="AM13537" s="4" t="s">
        <v>5510</v>
      </c>
      <c r="AN13537" s="4" t="s">
        <v>6194</v>
      </c>
      <c r="AP13537" s="4" t="s">
        <v>4996</v>
      </c>
      <c r="AQ13537" s="4" t="s">
        <v>4970</v>
      </c>
    </row>
    <row r="13538" spans="34:43">
      <c r="AH13538"/>
      <c r="AI13538"/>
      <c r="AM13538" s="4" t="s">
        <v>5510</v>
      </c>
      <c r="AN13538" s="4" t="s">
        <v>6195</v>
      </c>
      <c r="AP13538" s="4" t="s">
        <v>12341</v>
      </c>
      <c r="AQ13538" s="4" t="s">
        <v>12342</v>
      </c>
    </row>
    <row r="13539" spans="34:43">
      <c r="AH13539"/>
      <c r="AI13539"/>
      <c r="AM13539" s="4" t="s">
        <v>5510</v>
      </c>
      <c r="AN13539" s="4" t="s">
        <v>6197</v>
      </c>
      <c r="AP13539" s="4" t="s">
        <v>1674</v>
      </c>
      <c r="AQ13539" s="4" t="s">
        <v>1119</v>
      </c>
    </row>
    <row r="13540" spans="34:43">
      <c r="AH13540"/>
      <c r="AI13540"/>
      <c r="AM13540" s="4" t="s">
        <v>5510</v>
      </c>
      <c r="AN13540" s="4" t="s">
        <v>6198</v>
      </c>
      <c r="AP13540" s="4" t="s">
        <v>20149</v>
      </c>
      <c r="AQ13540" s="4" t="s">
        <v>20150</v>
      </c>
    </row>
    <row r="13541" spans="34:43">
      <c r="AH13541"/>
      <c r="AI13541"/>
      <c r="AM13541" s="4" t="s">
        <v>5510</v>
      </c>
      <c r="AN13541" s="4" t="s">
        <v>6199</v>
      </c>
      <c r="AP13541" s="4" t="s">
        <v>43951</v>
      </c>
      <c r="AQ13541" s="4" t="s">
        <v>43916</v>
      </c>
    </row>
    <row r="13542" spans="34:43">
      <c r="AH13542"/>
      <c r="AI13542"/>
      <c r="AM13542" s="4" t="s">
        <v>5510</v>
      </c>
      <c r="AN13542" s="4" t="s">
        <v>6200</v>
      </c>
      <c r="AP13542" s="4" t="s">
        <v>12343</v>
      </c>
      <c r="AQ13542" s="4" t="s">
        <v>12344</v>
      </c>
    </row>
    <row r="13543" spans="34:43">
      <c r="AH13543"/>
      <c r="AI13543"/>
      <c r="AM13543" s="4" t="s">
        <v>5510</v>
      </c>
      <c r="AN13543" s="4" t="s">
        <v>6201</v>
      </c>
      <c r="AP13543" s="4" t="s">
        <v>30541</v>
      </c>
      <c r="AQ13543" s="4" t="s">
        <v>28089</v>
      </c>
    </row>
    <row r="13544" spans="34:43">
      <c r="AH13544"/>
      <c r="AI13544"/>
      <c r="AM13544" s="4" t="s">
        <v>5510</v>
      </c>
      <c r="AN13544" s="4" t="s">
        <v>6203</v>
      </c>
      <c r="AP13544" s="4" t="s">
        <v>30542</v>
      </c>
      <c r="AQ13544" s="4" t="s">
        <v>28277</v>
      </c>
    </row>
    <row r="13545" spans="34:43">
      <c r="AH13545"/>
      <c r="AI13545"/>
      <c r="AM13545" s="4" t="s">
        <v>5510</v>
      </c>
      <c r="AN13545" s="4" t="s">
        <v>6204</v>
      </c>
      <c r="AP13545" s="4" t="s">
        <v>16699</v>
      </c>
      <c r="AQ13545" s="4" t="s">
        <v>16553</v>
      </c>
    </row>
    <row r="13546" spans="34:43">
      <c r="AH13546"/>
      <c r="AI13546"/>
      <c r="AM13546" s="4" t="s">
        <v>5510</v>
      </c>
      <c r="AN13546" s="4" t="s">
        <v>6206</v>
      </c>
      <c r="AP13546" s="4" t="s">
        <v>30543</v>
      </c>
      <c r="AQ13546" s="4" t="s">
        <v>28238</v>
      </c>
    </row>
    <row r="13547" spans="34:43">
      <c r="AH13547"/>
      <c r="AI13547"/>
      <c r="AM13547" s="4" t="s">
        <v>5510</v>
      </c>
      <c r="AN13547" s="4" t="s">
        <v>6207</v>
      </c>
      <c r="AP13547" s="4" t="s">
        <v>30544</v>
      </c>
      <c r="AQ13547" s="4" t="s">
        <v>30545</v>
      </c>
    </row>
    <row r="13548" spans="34:43">
      <c r="AH13548"/>
      <c r="AI13548"/>
      <c r="AM13548" s="4" t="s">
        <v>5510</v>
      </c>
      <c r="AN13548" s="4" t="s">
        <v>6209</v>
      </c>
      <c r="AP13548" s="4" t="s">
        <v>34756</v>
      </c>
      <c r="AQ13548" s="4" t="s">
        <v>34625</v>
      </c>
    </row>
    <row r="13549" spans="34:43">
      <c r="AH13549"/>
      <c r="AI13549"/>
      <c r="AM13549" s="4" t="s">
        <v>5510</v>
      </c>
      <c r="AN13549" s="4" t="s">
        <v>6210</v>
      </c>
      <c r="AP13549" s="4" t="s">
        <v>30546</v>
      </c>
      <c r="AQ13549" s="4" t="s">
        <v>28878</v>
      </c>
    </row>
    <row r="13550" spans="34:43">
      <c r="AH13550"/>
      <c r="AI13550"/>
      <c r="AM13550" s="4" t="s">
        <v>5510</v>
      </c>
      <c r="AN13550" s="4" t="s">
        <v>6211</v>
      </c>
      <c r="AP13550" s="4" t="s">
        <v>20151</v>
      </c>
      <c r="AQ13550" s="4" t="s">
        <v>20152</v>
      </c>
    </row>
    <row r="13551" spans="34:43">
      <c r="AH13551"/>
      <c r="AI13551"/>
      <c r="AM13551" s="4" t="s">
        <v>5510</v>
      </c>
      <c r="AN13551" s="4" t="s">
        <v>3444</v>
      </c>
      <c r="AP13551" s="4" t="s">
        <v>20153</v>
      </c>
      <c r="AQ13551" s="4" t="s">
        <v>20152</v>
      </c>
    </row>
    <row r="13552" spans="34:43">
      <c r="AH13552"/>
      <c r="AI13552"/>
      <c r="AM13552" s="4" t="s">
        <v>5510</v>
      </c>
      <c r="AN13552" s="4" t="s">
        <v>6212</v>
      </c>
      <c r="AP13552" s="4" t="s">
        <v>25644</v>
      </c>
      <c r="AQ13552" s="4" t="s">
        <v>24327</v>
      </c>
    </row>
    <row r="13553" spans="34:43">
      <c r="AH13553"/>
      <c r="AI13553"/>
      <c r="AM13553" s="4" t="s">
        <v>5510</v>
      </c>
      <c r="AN13553" s="4" t="s">
        <v>6213</v>
      </c>
      <c r="AP13553" s="4" t="s">
        <v>20154</v>
      </c>
      <c r="AQ13553" s="4" t="s">
        <v>20134</v>
      </c>
    </row>
    <row r="13554" spans="34:43">
      <c r="AH13554"/>
      <c r="AI13554"/>
      <c r="AM13554" s="4" t="s">
        <v>5510</v>
      </c>
      <c r="AN13554" s="4" t="s">
        <v>6214</v>
      </c>
      <c r="AP13554" s="4" t="s">
        <v>20154</v>
      </c>
      <c r="AQ13554" s="4" t="s">
        <v>28206</v>
      </c>
    </row>
    <row r="13555" spans="34:43">
      <c r="AH13555"/>
      <c r="AI13555"/>
      <c r="AM13555" s="4" t="s">
        <v>5510</v>
      </c>
      <c r="AN13555" s="4" t="s">
        <v>6215</v>
      </c>
      <c r="AP13555" s="4" t="s">
        <v>25645</v>
      </c>
      <c r="AQ13555" s="4" t="s">
        <v>24837</v>
      </c>
    </row>
    <row r="13556" spans="34:43">
      <c r="AH13556"/>
      <c r="AI13556"/>
      <c r="AM13556" s="4" t="s">
        <v>5510</v>
      </c>
      <c r="AN13556" s="4" t="s">
        <v>6216</v>
      </c>
      <c r="AP13556" s="4" t="s">
        <v>25646</v>
      </c>
      <c r="AQ13556" s="4" t="s">
        <v>24379</v>
      </c>
    </row>
    <row r="13557" spans="34:43">
      <c r="AH13557"/>
      <c r="AI13557"/>
      <c r="AM13557" s="4" t="s">
        <v>5510</v>
      </c>
      <c r="AN13557" s="4" t="s">
        <v>6217</v>
      </c>
      <c r="AP13557" s="4" t="s">
        <v>25647</v>
      </c>
      <c r="AQ13557" s="4" t="s">
        <v>24347</v>
      </c>
    </row>
    <row r="13558" spans="34:43">
      <c r="AH13558"/>
      <c r="AI13558"/>
      <c r="AM13558" s="4" t="s">
        <v>5510</v>
      </c>
      <c r="AN13558" s="4" t="s">
        <v>6219</v>
      </c>
      <c r="AP13558" s="4" t="s">
        <v>25648</v>
      </c>
      <c r="AQ13558" s="4" t="s">
        <v>25545</v>
      </c>
    </row>
    <row r="13559" spans="34:43">
      <c r="AH13559"/>
      <c r="AI13559"/>
      <c r="AM13559" s="4" t="s">
        <v>5510</v>
      </c>
      <c r="AN13559" s="4" t="s">
        <v>6220</v>
      </c>
      <c r="AP13559" s="4" t="s">
        <v>25649</v>
      </c>
      <c r="AQ13559" s="4" t="s">
        <v>24265</v>
      </c>
    </row>
    <row r="13560" spans="34:43">
      <c r="AH13560"/>
      <c r="AI13560"/>
      <c r="AM13560" s="4" t="s">
        <v>5510</v>
      </c>
      <c r="AN13560" s="4" t="s">
        <v>6221</v>
      </c>
      <c r="AP13560" s="4" t="s">
        <v>10079</v>
      </c>
      <c r="AQ13560" s="4" t="s">
        <v>9652</v>
      </c>
    </row>
    <row r="13561" spans="34:43">
      <c r="AH13561"/>
      <c r="AI13561"/>
      <c r="AM13561" s="4" t="s">
        <v>5510</v>
      </c>
      <c r="AN13561" s="4" t="s">
        <v>6222</v>
      </c>
      <c r="AP13561" s="4" t="s">
        <v>10080</v>
      </c>
      <c r="AQ13561" s="4" t="s">
        <v>9017</v>
      </c>
    </row>
    <row r="13562" spans="34:43">
      <c r="AH13562"/>
      <c r="AI13562"/>
      <c r="AM13562" s="4" t="s">
        <v>5510</v>
      </c>
      <c r="AN13562" s="4" t="s">
        <v>6224</v>
      </c>
      <c r="AP13562" s="4" t="s">
        <v>10081</v>
      </c>
      <c r="AQ13562" s="4" t="s">
        <v>9704</v>
      </c>
    </row>
    <row r="13563" spans="34:43">
      <c r="AH13563"/>
      <c r="AI13563"/>
      <c r="AM13563" s="4" t="s">
        <v>5510</v>
      </c>
      <c r="AN13563" s="4" t="s">
        <v>6225</v>
      </c>
      <c r="AP13563" s="4" t="s">
        <v>36918</v>
      </c>
      <c r="AQ13563" s="4" t="s">
        <v>36677</v>
      </c>
    </row>
    <row r="13564" spans="34:43">
      <c r="AH13564"/>
      <c r="AI13564"/>
      <c r="AM13564" s="4" t="s">
        <v>5510</v>
      </c>
      <c r="AN13564" s="4" t="s">
        <v>6226</v>
      </c>
      <c r="AP13564" s="4" t="s">
        <v>25650</v>
      </c>
      <c r="AQ13564" s="4" t="s">
        <v>24431</v>
      </c>
    </row>
    <row r="13565" spans="34:43">
      <c r="AH13565"/>
      <c r="AI13565"/>
      <c r="AM13565" s="4" t="s">
        <v>5510</v>
      </c>
      <c r="AN13565" s="4" t="s">
        <v>6227</v>
      </c>
      <c r="AP13565" s="4" t="s">
        <v>45744</v>
      </c>
      <c r="AQ13565" s="4" t="s">
        <v>45678</v>
      </c>
    </row>
    <row r="13566" spans="34:43">
      <c r="AH13566"/>
      <c r="AI13566"/>
      <c r="AM13566" s="4" t="s">
        <v>5510</v>
      </c>
      <c r="AN13566" s="4" t="s">
        <v>6228</v>
      </c>
      <c r="AP13566" s="4" t="s">
        <v>16700</v>
      </c>
      <c r="AQ13566" s="4" t="s">
        <v>16701</v>
      </c>
    </row>
    <row r="13567" spans="34:43">
      <c r="AH13567"/>
      <c r="AI13567"/>
      <c r="AM13567" s="4" t="s">
        <v>5510</v>
      </c>
      <c r="AN13567" s="4" t="s">
        <v>6229</v>
      </c>
      <c r="AP13567" s="4" t="s">
        <v>16702</v>
      </c>
      <c r="AQ13567" s="4" t="s">
        <v>16138</v>
      </c>
    </row>
    <row r="13568" spans="34:43">
      <c r="AH13568"/>
      <c r="AI13568"/>
      <c r="AM13568" s="4" t="s">
        <v>5510</v>
      </c>
      <c r="AN13568" s="4" t="s">
        <v>6230</v>
      </c>
      <c r="AP13568" s="4" t="s">
        <v>20155</v>
      </c>
      <c r="AQ13568" s="4" t="s">
        <v>19597</v>
      </c>
    </row>
    <row r="13569" spans="34:43">
      <c r="AH13569"/>
      <c r="AI13569"/>
      <c r="AM13569" s="4" t="s">
        <v>5510</v>
      </c>
      <c r="AN13569" s="4" t="s">
        <v>6231</v>
      </c>
      <c r="AP13569" s="4" t="s">
        <v>10082</v>
      </c>
      <c r="AQ13569" s="4" t="s">
        <v>9698</v>
      </c>
    </row>
    <row r="13570" spans="34:43">
      <c r="AH13570"/>
      <c r="AI13570"/>
      <c r="AM13570" s="4" t="s">
        <v>5510</v>
      </c>
      <c r="AN13570" s="4" t="s">
        <v>6232</v>
      </c>
      <c r="AP13570" s="4" t="s">
        <v>30547</v>
      </c>
      <c r="AQ13570" s="4" t="s">
        <v>29685</v>
      </c>
    </row>
    <row r="13571" spans="34:43">
      <c r="AH13571"/>
      <c r="AI13571"/>
      <c r="AM13571" s="4" t="s">
        <v>5510</v>
      </c>
      <c r="AN13571" s="4" t="s">
        <v>6233</v>
      </c>
      <c r="AP13571" s="4" t="s">
        <v>30548</v>
      </c>
      <c r="AQ13571" s="4" t="s">
        <v>28454</v>
      </c>
    </row>
    <row r="13572" spans="34:43">
      <c r="AH13572"/>
      <c r="AI13572"/>
      <c r="AM13572" s="4" t="s">
        <v>5510</v>
      </c>
      <c r="AN13572" s="4" t="s">
        <v>6234</v>
      </c>
      <c r="AP13572" s="4" t="s">
        <v>20156</v>
      </c>
      <c r="AQ13572" s="4" t="s">
        <v>20157</v>
      </c>
    </row>
    <row r="13573" spans="34:43">
      <c r="AH13573"/>
      <c r="AI13573"/>
      <c r="AM13573" s="4" t="s">
        <v>5510</v>
      </c>
      <c r="AN13573" s="4" t="s">
        <v>6235</v>
      </c>
      <c r="AP13573" s="4" t="s">
        <v>10083</v>
      </c>
      <c r="AQ13573" s="4" t="s">
        <v>9118</v>
      </c>
    </row>
    <row r="13574" spans="34:43">
      <c r="AH13574"/>
      <c r="AI13574"/>
      <c r="AM13574" s="4" t="s">
        <v>5510</v>
      </c>
      <c r="AN13574" s="4" t="s">
        <v>6236</v>
      </c>
      <c r="AP13574" s="4" t="s">
        <v>30549</v>
      </c>
      <c r="AQ13574" s="4" t="s">
        <v>29285</v>
      </c>
    </row>
    <row r="13575" spans="34:43">
      <c r="AH13575"/>
      <c r="AI13575"/>
      <c r="AM13575" s="4" t="s">
        <v>5510</v>
      </c>
      <c r="AN13575" s="4" t="s">
        <v>6237</v>
      </c>
      <c r="AP13575" s="4" t="s">
        <v>30550</v>
      </c>
      <c r="AQ13575" s="4" t="s">
        <v>28246</v>
      </c>
    </row>
    <row r="13576" spans="34:43">
      <c r="AH13576"/>
      <c r="AI13576"/>
      <c r="AM13576" s="4" t="s">
        <v>5510</v>
      </c>
      <c r="AN13576" s="4" t="s">
        <v>6238</v>
      </c>
      <c r="AP13576" s="4" t="s">
        <v>30551</v>
      </c>
      <c r="AQ13576" s="4" t="s">
        <v>28206</v>
      </c>
    </row>
    <row r="13577" spans="34:43">
      <c r="AH13577"/>
      <c r="AI13577"/>
      <c r="AM13577" s="4" t="s">
        <v>5510</v>
      </c>
      <c r="AN13577" s="4" t="s">
        <v>6239</v>
      </c>
      <c r="AP13577" s="4" t="s">
        <v>30552</v>
      </c>
      <c r="AQ13577" s="4" t="s">
        <v>28206</v>
      </c>
    </row>
    <row r="13578" spans="34:43">
      <c r="AH13578"/>
      <c r="AI13578"/>
      <c r="AM13578" s="4" t="s">
        <v>5510</v>
      </c>
      <c r="AN13578" s="4" t="s">
        <v>6240</v>
      </c>
      <c r="AP13578" s="4" t="s">
        <v>30553</v>
      </c>
      <c r="AQ13578" s="4" t="s">
        <v>28206</v>
      </c>
    </row>
    <row r="13579" spans="34:43">
      <c r="AH13579"/>
      <c r="AI13579"/>
      <c r="AM13579" s="4" t="s">
        <v>5510</v>
      </c>
      <c r="AN13579" s="4" t="s">
        <v>6241</v>
      </c>
      <c r="AP13579" s="4" t="s">
        <v>30554</v>
      </c>
      <c r="AQ13579" s="4" t="s">
        <v>28168</v>
      </c>
    </row>
    <row r="13580" spans="34:43">
      <c r="AH13580"/>
      <c r="AI13580"/>
      <c r="AM13580" s="4" t="s">
        <v>5510</v>
      </c>
      <c r="AN13580" s="4" t="s">
        <v>6242</v>
      </c>
      <c r="AP13580" s="4" t="s">
        <v>30555</v>
      </c>
      <c r="AQ13580" s="4" t="s">
        <v>28056</v>
      </c>
    </row>
    <row r="13581" spans="34:43">
      <c r="AH13581"/>
      <c r="AI13581"/>
      <c r="AM13581" s="4" t="s">
        <v>5510</v>
      </c>
      <c r="AN13581" s="4" t="s">
        <v>6243</v>
      </c>
      <c r="AP13581" s="4" t="s">
        <v>30556</v>
      </c>
      <c r="AQ13581" s="4" t="s">
        <v>28311</v>
      </c>
    </row>
    <row r="13582" spans="34:43">
      <c r="AH13582"/>
      <c r="AI13582"/>
      <c r="AM13582" s="4" t="s">
        <v>5510</v>
      </c>
      <c r="AN13582" s="4" t="s">
        <v>6244</v>
      </c>
      <c r="AP13582" s="4" t="s">
        <v>30557</v>
      </c>
      <c r="AQ13582" s="4" t="s">
        <v>28234</v>
      </c>
    </row>
    <row r="13583" spans="34:43">
      <c r="AH13583"/>
      <c r="AI13583"/>
      <c r="AM13583" s="4" t="s">
        <v>5510</v>
      </c>
      <c r="AN13583" s="4" t="s">
        <v>6245</v>
      </c>
      <c r="AP13583" s="4" t="s">
        <v>30558</v>
      </c>
      <c r="AQ13583" s="4" t="s">
        <v>28058</v>
      </c>
    </row>
    <row r="13584" spans="34:43">
      <c r="AH13584"/>
      <c r="AI13584"/>
      <c r="AM13584" s="4" t="s">
        <v>5510</v>
      </c>
      <c r="AN13584" s="4" t="s">
        <v>6246</v>
      </c>
      <c r="AP13584" s="4" t="s">
        <v>30559</v>
      </c>
      <c r="AQ13584" s="4" t="s">
        <v>28523</v>
      </c>
    </row>
    <row r="13585" spans="34:43">
      <c r="AH13585"/>
      <c r="AI13585"/>
      <c r="AM13585" s="4" t="s">
        <v>5510</v>
      </c>
      <c r="AN13585" s="4" t="s">
        <v>6247</v>
      </c>
      <c r="AP13585" s="4" t="s">
        <v>30560</v>
      </c>
      <c r="AQ13585" s="4" t="s">
        <v>28163</v>
      </c>
    </row>
    <row r="13586" spans="34:43">
      <c r="AH13586"/>
      <c r="AI13586"/>
      <c r="AM13586" s="4" t="s">
        <v>5510</v>
      </c>
      <c r="AN13586" s="4" t="s">
        <v>6249</v>
      </c>
      <c r="AP13586" s="4" t="s">
        <v>30561</v>
      </c>
      <c r="AQ13586" s="4" t="s">
        <v>28038</v>
      </c>
    </row>
    <row r="13587" spans="34:43">
      <c r="AH13587"/>
      <c r="AI13587"/>
      <c r="AM13587" s="4" t="s">
        <v>5510</v>
      </c>
      <c r="AN13587" s="4" t="s">
        <v>6250</v>
      </c>
      <c r="AP13587" s="4" t="s">
        <v>30562</v>
      </c>
      <c r="AQ13587" s="4" t="s">
        <v>28546</v>
      </c>
    </row>
    <row r="13588" spans="34:43">
      <c r="AH13588"/>
      <c r="AI13588"/>
      <c r="AM13588" s="4" t="s">
        <v>5510</v>
      </c>
      <c r="AN13588" s="4" t="s">
        <v>6251</v>
      </c>
      <c r="AP13588" s="4" t="s">
        <v>30563</v>
      </c>
      <c r="AQ13588" s="4" t="s">
        <v>28356</v>
      </c>
    </row>
    <row r="13589" spans="34:43">
      <c r="AH13589"/>
      <c r="AI13589"/>
      <c r="AM13589" s="4" t="s">
        <v>5510</v>
      </c>
      <c r="AN13589" s="4" t="s">
        <v>6252</v>
      </c>
      <c r="AP13589" s="4" t="s">
        <v>30564</v>
      </c>
      <c r="AQ13589" s="4" t="s">
        <v>28336</v>
      </c>
    </row>
    <row r="13590" spans="34:43">
      <c r="AH13590"/>
      <c r="AI13590"/>
      <c r="AM13590" s="4" t="s">
        <v>5510</v>
      </c>
      <c r="AN13590" s="4" t="s">
        <v>6253</v>
      </c>
      <c r="AP13590" s="4" t="s">
        <v>30565</v>
      </c>
      <c r="AQ13590" s="4" t="s">
        <v>28490</v>
      </c>
    </row>
    <row r="13591" spans="34:43">
      <c r="AH13591"/>
      <c r="AI13591"/>
      <c r="AM13591" s="4" t="s">
        <v>5510</v>
      </c>
      <c r="AN13591" s="4" t="s">
        <v>6254</v>
      </c>
      <c r="AP13591" s="4" t="s">
        <v>30566</v>
      </c>
      <c r="AQ13591" s="4" t="s">
        <v>28336</v>
      </c>
    </row>
    <row r="13592" spans="34:43">
      <c r="AH13592"/>
      <c r="AI13592"/>
      <c r="AM13592" s="4" t="s">
        <v>5510</v>
      </c>
      <c r="AN13592" s="4" t="s">
        <v>6255</v>
      </c>
      <c r="AP13592" s="4" t="s">
        <v>30567</v>
      </c>
      <c r="AQ13592" s="4" t="s">
        <v>28638</v>
      </c>
    </row>
    <row r="13593" spans="34:43">
      <c r="AH13593"/>
      <c r="AI13593"/>
      <c r="AM13593" s="4" t="s">
        <v>5510</v>
      </c>
      <c r="AN13593" s="4" t="s">
        <v>6256</v>
      </c>
      <c r="AP13593" s="4" t="s">
        <v>30568</v>
      </c>
      <c r="AQ13593" s="4" t="s">
        <v>29315</v>
      </c>
    </row>
    <row r="13594" spans="34:43">
      <c r="AH13594"/>
      <c r="AI13594"/>
      <c r="AM13594" s="4" t="s">
        <v>5510</v>
      </c>
      <c r="AN13594" s="4" t="s">
        <v>6257</v>
      </c>
      <c r="AP13594" s="4" t="s">
        <v>30569</v>
      </c>
      <c r="AQ13594" s="4" t="s">
        <v>28321</v>
      </c>
    </row>
    <row r="13595" spans="34:43">
      <c r="AH13595"/>
      <c r="AI13595"/>
      <c r="AM13595" s="4" t="s">
        <v>5510</v>
      </c>
      <c r="AN13595" s="4" t="s">
        <v>6258</v>
      </c>
      <c r="AP13595" s="4" t="s">
        <v>4997</v>
      </c>
      <c r="AQ13595" s="4" t="s">
        <v>4998</v>
      </c>
    </row>
    <row r="13596" spans="34:43">
      <c r="AH13596"/>
      <c r="AI13596"/>
      <c r="AM13596" s="4" t="s">
        <v>5510</v>
      </c>
      <c r="AN13596" s="4" t="s">
        <v>6259</v>
      </c>
      <c r="AP13596" s="4" t="s">
        <v>30570</v>
      </c>
      <c r="AQ13596" s="4" t="s">
        <v>28034</v>
      </c>
    </row>
    <row r="13597" spans="34:43">
      <c r="AH13597"/>
      <c r="AI13597"/>
      <c r="AM13597" s="4" t="s">
        <v>5510</v>
      </c>
      <c r="AN13597" s="4" t="s">
        <v>6260</v>
      </c>
      <c r="AP13597" s="4" t="s">
        <v>30571</v>
      </c>
      <c r="AQ13597" s="4" t="s">
        <v>28092</v>
      </c>
    </row>
    <row r="13598" spans="34:43">
      <c r="AH13598"/>
      <c r="AI13598"/>
      <c r="AM13598" s="4" t="s">
        <v>5510</v>
      </c>
      <c r="AN13598" s="4" t="s">
        <v>6261</v>
      </c>
      <c r="AP13598" s="4" t="s">
        <v>30572</v>
      </c>
      <c r="AQ13598" s="4" t="s">
        <v>28120</v>
      </c>
    </row>
    <row r="13599" spans="34:43">
      <c r="AH13599"/>
      <c r="AI13599"/>
      <c r="AM13599" s="4" t="s">
        <v>5510</v>
      </c>
      <c r="AN13599" s="4" t="s">
        <v>6262</v>
      </c>
      <c r="AP13599" s="4" t="s">
        <v>30573</v>
      </c>
      <c r="AQ13599" s="4" t="s">
        <v>28106</v>
      </c>
    </row>
    <row r="13600" spans="34:43">
      <c r="AH13600"/>
      <c r="AI13600"/>
      <c r="AM13600" s="4" t="s">
        <v>5510</v>
      </c>
      <c r="AN13600" s="4" t="s">
        <v>6263</v>
      </c>
      <c r="AP13600" s="4" t="s">
        <v>30574</v>
      </c>
      <c r="AQ13600" s="4" t="s">
        <v>28384</v>
      </c>
    </row>
    <row r="13601" spans="34:43">
      <c r="AH13601"/>
      <c r="AI13601"/>
      <c r="AM13601" s="4" t="s">
        <v>5510</v>
      </c>
      <c r="AN13601" s="4" t="s">
        <v>6264</v>
      </c>
      <c r="AP13601" s="4" t="s">
        <v>30575</v>
      </c>
      <c r="AQ13601" s="4" t="s">
        <v>28557</v>
      </c>
    </row>
    <row r="13602" spans="34:43">
      <c r="AH13602"/>
      <c r="AI13602"/>
      <c r="AM13602" s="4" t="s">
        <v>5510</v>
      </c>
      <c r="AN13602" s="4" t="s">
        <v>6266</v>
      </c>
      <c r="AP13602" s="4" t="s">
        <v>10084</v>
      </c>
      <c r="AQ13602" s="4" t="s">
        <v>9015</v>
      </c>
    </row>
    <row r="13603" spans="34:43">
      <c r="AH13603"/>
      <c r="AI13603"/>
      <c r="AM13603" s="4" t="s">
        <v>5510</v>
      </c>
      <c r="AN13603" s="4" t="s">
        <v>6267</v>
      </c>
      <c r="AP13603" s="4" t="s">
        <v>30576</v>
      </c>
      <c r="AQ13603" s="4" t="s">
        <v>28681</v>
      </c>
    </row>
    <row r="13604" spans="34:43">
      <c r="AH13604"/>
      <c r="AI13604"/>
      <c r="AM13604" s="4" t="s">
        <v>5510</v>
      </c>
      <c r="AN13604" s="4" t="s">
        <v>6268</v>
      </c>
      <c r="AP13604" s="4" t="s">
        <v>16703</v>
      </c>
      <c r="AQ13604" s="4" t="s">
        <v>16308</v>
      </c>
    </row>
    <row r="13605" spans="34:43">
      <c r="AH13605"/>
      <c r="AI13605"/>
      <c r="AM13605" s="4" t="s">
        <v>5510</v>
      </c>
      <c r="AN13605" s="4" t="s">
        <v>6270</v>
      </c>
      <c r="AP13605" s="4" t="s">
        <v>36919</v>
      </c>
      <c r="AQ13605" s="4" t="s">
        <v>36500</v>
      </c>
    </row>
    <row r="13606" spans="34:43">
      <c r="AH13606"/>
      <c r="AI13606"/>
      <c r="AM13606" s="4" t="s">
        <v>5510</v>
      </c>
      <c r="AN13606" s="4" t="s">
        <v>6271</v>
      </c>
      <c r="AP13606" s="4" t="s">
        <v>30577</v>
      </c>
      <c r="AQ13606" s="4" t="s">
        <v>28044</v>
      </c>
    </row>
    <row r="13607" spans="34:43">
      <c r="AH13607"/>
      <c r="AI13607"/>
      <c r="AM13607" s="4" t="s">
        <v>5510</v>
      </c>
      <c r="AN13607" s="4" t="s">
        <v>6272</v>
      </c>
      <c r="AP13607" s="4" t="s">
        <v>16704</v>
      </c>
      <c r="AQ13607" s="4" t="s">
        <v>16193</v>
      </c>
    </row>
    <row r="13608" spans="34:43">
      <c r="AH13608"/>
      <c r="AI13608"/>
      <c r="AM13608" s="4" t="s">
        <v>5510</v>
      </c>
      <c r="AN13608" s="4" t="s">
        <v>6273</v>
      </c>
      <c r="AP13608" s="4" t="s">
        <v>25651</v>
      </c>
      <c r="AQ13608" s="4" t="s">
        <v>24276</v>
      </c>
    </row>
    <row r="13609" spans="34:43">
      <c r="AH13609"/>
      <c r="AI13609"/>
      <c r="AM13609" s="4" t="s">
        <v>5510</v>
      </c>
      <c r="AN13609" s="4" t="s">
        <v>6274</v>
      </c>
      <c r="AP13609" s="4" t="s">
        <v>18439</v>
      </c>
      <c r="AQ13609" s="4" t="s">
        <v>18029</v>
      </c>
    </row>
    <row r="13610" spans="34:43">
      <c r="AH13610"/>
      <c r="AI13610"/>
      <c r="AM13610" s="4" t="s">
        <v>5510</v>
      </c>
      <c r="AN13610" s="4" t="s">
        <v>6275</v>
      </c>
      <c r="AP13610" s="4" t="s">
        <v>39970</v>
      </c>
      <c r="AQ13610" s="4" t="s">
        <v>39558</v>
      </c>
    </row>
    <row r="13611" spans="34:43">
      <c r="AH13611"/>
      <c r="AI13611"/>
      <c r="AM13611" s="4" t="s">
        <v>5510</v>
      </c>
      <c r="AN13611" s="4" t="s">
        <v>6276</v>
      </c>
      <c r="AP13611" s="4" t="s">
        <v>39970</v>
      </c>
      <c r="AQ13611" s="4" t="s">
        <v>44432</v>
      </c>
    </row>
    <row r="13612" spans="34:43">
      <c r="AH13612"/>
      <c r="AI13612"/>
      <c r="AM13612" s="4" t="s">
        <v>5510</v>
      </c>
      <c r="AN13612" s="4" t="s">
        <v>6277</v>
      </c>
      <c r="AP13612" s="4" t="s">
        <v>30578</v>
      </c>
      <c r="AQ13612" s="4" t="s">
        <v>28066</v>
      </c>
    </row>
    <row r="13613" spans="34:43">
      <c r="AH13613"/>
      <c r="AI13613"/>
      <c r="AM13613" s="4" t="s">
        <v>5510</v>
      </c>
      <c r="AN13613" s="4" t="s">
        <v>6278</v>
      </c>
      <c r="AP13613" s="4" t="s">
        <v>30579</v>
      </c>
      <c r="AQ13613" s="4" t="s">
        <v>28268</v>
      </c>
    </row>
    <row r="13614" spans="34:43">
      <c r="AH13614"/>
      <c r="AI13614"/>
      <c r="AM13614" s="4" t="s">
        <v>5510</v>
      </c>
      <c r="AN13614" s="4" t="s">
        <v>6280</v>
      </c>
      <c r="AP13614" s="4" t="s">
        <v>46490</v>
      </c>
      <c r="AQ13614" s="4" t="s">
        <v>46340</v>
      </c>
    </row>
    <row r="13615" spans="34:43">
      <c r="AH13615"/>
      <c r="AI13615"/>
      <c r="AM13615" s="4" t="s">
        <v>5510</v>
      </c>
      <c r="AN13615" s="4" t="s">
        <v>6281</v>
      </c>
      <c r="AP13615" s="4" t="s">
        <v>20158</v>
      </c>
      <c r="AQ13615" s="4" t="s">
        <v>19665</v>
      </c>
    </row>
    <row r="13616" spans="34:43">
      <c r="AH13616"/>
      <c r="AI13616"/>
      <c r="AM13616" s="4" t="s">
        <v>5510</v>
      </c>
      <c r="AN13616" s="4" t="s">
        <v>6284</v>
      </c>
      <c r="AP13616" s="4" t="s">
        <v>44433</v>
      </c>
      <c r="AQ13616" s="4" t="s">
        <v>44377</v>
      </c>
    </row>
    <row r="13617" spans="34:43">
      <c r="AH13617"/>
      <c r="AI13617"/>
      <c r="AM13617" s="4" t="s">
        <v>5510</v>
      </c>
      <c r="AN13617" s="4" t="s">
        <v>6285</v>
      </c>
      <c r="AP13617" s="4" t="s">
        <v>1675</v>
      </c>
      <c r="AQ13617" s="4" t="s">
        <v>1676</v>
      </c>
    </row>
    <row r="13618" spans="34:43">
      <c r="AH13618"/>
      <c r="AI13618"/>
      <c r="AM13618" s="4" t="s">
        <v>5510</v>
      </c>
      <c r="AN13618" s="4" t="s">
        <v>6286</v>
      </c>
      <c r="AP13618" s="4" t="s">
        <v>44434</v>
      </c>
      <c r="AQ13618" s="4" t="s">
        <v>44435</v>
      </c>
    </row>
    <row r="13619" spans="34:43">
      <c r="AH13619"/>
      <c r="AI13619"/>
      <c r="AM13619" s="4" t="s">
        <v>5510</v>
      </c>
      <c r="AN13619" s="4" t="s">
        <v>6287</v>
      </c>
      <c r="AP13619" s="4" t="s">
        <v>19257</v>
      </c>
      <c r="AQ13619" s="4" t="s">
        <v>19258</v>
      </c>
    </row>
    <row r="13620" spans="34:43">
      <c r="AH13620"/>
      <c r="AI13620"/>
      <c r="AM13620" s="4" t="s">
        <v>5510</v>
      </c>
      <c r="AN13620" s="4" t="s">
        <v>6288</v>
      </c>
      <c r="AP13620" s="4" t="s">
        <v>16705</v>
      </c>
      <c r="AQ13620" s="4" t="s">
        <v>16195</v>
      </c>
    </row>
    <row r="13621" spans="34:43">
      <c r="AH13621"/>
      <c r="AI13621"/>
      <c r="AM13621" s="4" t="s">
        <v>5510</v>
      </c>
      <c r="AN13621" s="4" t="s">
        <v>6289</v>
      </c>
      <c r="AP13621" s="4" t="s">
        <v>30580</v>
      </c>
      <c r="AQ13621" s="4" t="s">
        <v>28339</v>
      </c>
    </row>
    <row r="13622" spans="34:43">
      <c r="AH13622"/>
      <c r="AI13622"/>
      <c r="AM13622" s="4" t="s">
        <v>5510</v>
      </c>
      <c r="AN13622" s="4" t="s">
        <v>6290</v>
      </c>
      <c r="AP13622" s="4" t="s">
        <v>15168</v>
      </c>
      <c r="AQ13622" s="4" t="s">
        <v>14823</v>
      </c>
    </row>
    <row r="13623" spans="34:43">
      <c r="AH13623"/>
      <c r="AI13623"/>
      <c r="AM13623" s="4" t="s">
        <v>5510</v>
      </c>
      <c r="AN13623" s="4" t="s">
        <v>6291</v>
      </c>
      <c r="AP13623" s="4" t="s">
        <v>30581</v>
      </c>
      <c r="AQ13623" s="4" t="s">
        <v>28758</v>
      </c>
    </row>
    <row r="13624" spans="34:43">
      <c r="AH13624"/>
      <c r="AI13624"/>
      <c r="AM13624" s="4" t="s">
        <v>5510</v>
      </c>
      <c r="AN13624" s="4" t="s">
        <v>6292</v>
      </c>
      <c r="AP13624" s="4" t="s">
        <v>30582</v>
      </c>
      <c r="AQ13624" s="4" t="s">
        <v>28638</v>
      </c>
    </row>
    <row r="13625" spans="34:43">
      <c r="AH13625"/>
      <c r="AI13625"/>
      <c r="AM13625" s="4" t="s">
        <v>5510</v>
      </c>
      <c r="AN13625" s="4" t="s">
        <v>6293</v>
      </c>
      <c r="AP13625" s="4" t="s">
        <v>25652</v>
      </c>
      <c r="AQ13625" s="4" t="s">
        <v>25128</v>
      </c>
    </row>
    <row r="13626" spans="34:43">
      <c r="AH13626"/>
      <c r="AI13626"/>
      <c r="AM13626" s="4" t="s">
        <v>5510</v>
      </c>
      <c r="AN13626" s="4" t="s">
        <v>6294</v>
      </c>
      <c r="AP13626" s="4" t="s">
        <v>30583</v>
      </c>
      <c r="AQ13626" s="4" t="s">
        <v>30061</v>
      </c>
    </row>
    <row r="13627" spans="34:43">
      <c r="AH13627"/>
      <c r="AI13627"/>
      <c r="AM13627" s="4" t="s">
        <v>5510</v>
      </c>
      <c r="AN13627" s="4" t="s">
        <v>6296</v>
      </c>
      <c r="AP13627" s="4" t="s">
        <v>30584</v>
      </c>
      <c r="AQ13627" s="4" t="s">
        <v>28311</v>
      </c>
    </row>
    <row r="13628" spans="34:43">
      <c r="AH13628"/>
      <c r="AI13628"/>
      <c r="AM13628" s="4" t="s">
        <v>5510</v>
      </c>
      <c r="AN13628" s="4" t="s">
        <v>6297</v>
      </c>
      <c r="AP13628" s="4" t="s">
        <v>30585</v>
      </c>
      <c r="AQ13628" s="4" t="s">
        <v>28650</v>
      </c>
    </row>
    <row r="13629" spans="34:43">
      <c r="AH13629"/>
      <c r="AI13629"/>
      <c r="AM13629" s="4" t="s">
        <v>5510</v>
      </c>
      <c r="AN13629" s="4" t="s">
        <v>6298</v>
      </c>
      <c r="AP13629" s="4" t="s">
        <v>10085</v>
      </c>
      <c r="AQ13629" s="4" t="s">
        <v>9394</v>
      </c>
    </row>
    <row r="13630" spans="34:43">
      <c r="AH13630"/>
      <c r="AI13630"/>
      <c r="AM13630" s="4" t="s">
        <v>5510</v>
      </c>
      <c r="AN13630" s="4" t="s">
        <v>6299</v>
      </c>
      <c r="AP13630" s="4" t="s">
        <v>30586</v>
      </c>
      <c r="AQ13630" s="4" t="s">
        <v>28557</v>
      </c>
    </row>
    <row r="13631" spans="34:43">
      <c r="AH13631"/>
      <c r="AI13631"/>
      <c r="AM13631" s="4" t="s">
        <v>5510</v>
      </c>
      <c r="AN13631" s="4" t="s">
        <v>6300</v>
      </c>
      <c r="AP13631" s="4" t="s">
        <v>10086</v>
      </c>
      <c r="AQ13631" s="4" t="s">
        <v>9084</v>
      </c>
    </row>
    <row r="13632" spans="34:43">
      <c r="AH13632"/>
      <c r="AI13632"/>
      <c r="AM13632" s="4" t="s">
        <v>5510</v>
      </c>
      <c r="AN13632" s="4" t="s">
        <v>6301</v>
      </c>
      <c r="AP13632" s="4" t="s">
        <v>18440</v>
      </c>
      <c r="AQ13632" s="4" t="s">
        <v>18441</v>
      </c>
    </row>
    <row r="13633" spans="34:43">
      <c r="AH13633"/>
      <c r="AI13633"/>
      <c r="AM13633" s="4" t="s">
        <v>5510</v>
      </c>
      <c r="AN13633" s="4" t="s">
        <v>6302</v>
      </c>
      <c r="AP13633" s="4" t="s">
        <v>25653</v>
      </c>
      <c r="AQ13633" s="4" t="s">
        <v>24375</v>
      </c>
    </row>
    <row r="13634" spans="34:43">
      <c r="AH13634"/>
      <c r="AI13634"/>
      <c r="AM13634" s="4" t="s">
        <v>5510</v>
      </c>
      <c r="AN13634" s="4" t="s">
        <v>6303</v>
      </c>
      <c r="AP13634" s="4" t="s">
        <v>30587</v>
      </c>
      <c r="AQ13634" s="4" t="s">
        <v>28236</v>
      </c>
    </row>
    <row r="13635" spans="34:43">
      <c r="AH13635"/>
      <c r="AI13635"/>
      <c r="AM13635" s="4" t="s">
        <v>5510</v>
      </c>
      <c r="AN13635" s="4" t="s">
        <v>6304</v>
      </c>
      <c r="AP13635" s="4" t="s">
        <v>25654</v>
      </c>
      <c r="AQ13635" s="4" t="s">
        <v>24492</v>
      </c>
    </row>
    <row r="13636" spans="34:43">
      <c r="AH13636"/>
      <c r="AI13636"/>
      <c r="AM13636" s="4" t="s">
        <v>5510</v>
      </c>
      <c r="AN13636" s="4" t="s">
        <v>6305</v>
      </c>
      <c r="AP13636" s="4" t="s">
        <v>25655</v>
      </c>
      <c r="AQ13636" s="4" t="s">
        <v>24530</v>
      </c>
    </row>
    <row r="13637" spans="34:43">
      <c r="AH13637"/>
      <c r="AI13637"/>
      <c r="AM13637" s="4" t="s">
        <v>5510</v>
      </c>
      <c r="AN13637" s="4" t="s">
        <v>6306</v>
      </c>
      <c r="AP13637" s="4" t="s">
        <v>25656</v>
      </c>
      <c r="AQ13637" s="4" t="s">
        <v>24363</v>
      </c>
    </row>
    <row r="13638" spans="34:43">
      <c r="AH13638"/>
      <c r="AI13638"/>
      <c r="AM13638" s="4" t="s">
        <v>5510</v>
      </c>
      <c r="AN13638" s="4" t="s">
        <v>6307</v>
      </c>
      <c r="AP13638" s="4" t="s">
        <v>25657</v>
      </c>
      <c r="AQ13638" s="4" t="s">
        <v>24379</v>
      </c>
    </row>
    <row r="13639" spans="34:43">
      <c r="AH13639"/>
      <c r="AI13639"/>
      <c r="AM13639" s="4" t="s">
        <v>5510</v>
      </c>
      <c r="AN13639" s="4" t="s">
        <v>6308</v>
      </c>
      <c r="AP13639" s="4" t="s">
        <v>25658</v>
      </c>
      <c r="AQ13639" s="4" t="s">
        <v>24409</v>
      </c>
    </row>
    <row r="13640" spans="34:43">
      <c r="AH13640"/>
      <c r="AI13640"/>
      <c r="AM13640" s="4" t="s">
        <v>5510</v>
      </c>
      <c r="AN13640" s="4" t="s">
        <v>6309</v>
      </c>
      <c r="AP13640" s="4" t="s">
        <v>25659</v>
      </c>
      <c r="AQ13640" s="4" t="s">
        <v>24319</v>
      </c>
    </row>
    <row r="13641" spans="34:43">
      <c r="AH13641"/>
      <c r="AI13641"/>
      <c r="AM13641" s="4" t="s">
        <v>5510</v>
      </c>
      <c r="AN13641" s="4" t="s">
        <v>6310</v>
      </c>
      <c r="AP13641" s="4" t="s">
        <v>25660</v>
      </c>
      <c r="AQ13641" s="4" t="s">
        <v>24379</v>
      </c>
    </row>
    <row r="13642" spans="34:43">
      <c r="AH13642"/>
      <c r="AI13642"/>
      <c r="AM13642" s="4" t="s">
        <v>5510</v>
      </c>
      <c r="AN13642" s="4" t="s">
        <v>6311</v>
      </c>
      <c r="AP13642" s="4" t="s">
        <v>25661</v>
      </c>
      <c r="AQ13642" s="4" t="s">
        <v>24473</v>
      </c>
    </row>
    <row r="13643" spans="34:43">
      <c r="AH13643"/>
      <c r="AI13643"/>
      <c r="AM13643" s="4" t="s">
        <v>5510</v>
      </c>
      <c r="AN13643" s="4" t="s">
        <v>6312</v>
      </c>
      <c r="AP13643" s="4" t="s">
        <v>25662</v>
      </c>
      <c r="AQ13643" s="4" t="s">
        <v>24262</v>
      </c>
    </row>
    <row r="13644" spans="34:43">
      <c r="AH13644"/>
      <c r="AI13644"/>
      <c r="AM13644" s="4" t="s">
        <v>5510</v>
      </c>
      <c r="AN13644" s="4" t="s">
        <v>6313</v>
      </c>
      <c r="AP13644" s="4" t="s">
        <v>25663</v>
      </c>
      <c r="AQ13644" s="4" t="s">
        <v>24458</v>
      </c>
    </row>
    <row r="13645" spans="34:43">
      <c r="AH13645"/>
      <c r="AI13645"/>
      <c r="AM13645" s="4" t="s">
        <v>5510</v>
      </c>
      <c r="AN13645" s="4" t="s">
        <v>6314</v>
      </c>
      <c r="AP13645" s="4" t="s">
        <v>25664</v>
      </c>
      <c r="AQ13645" s="4" t="s">
        <v>24367</v>
      </c>
    </row>
    <row r="13646" spans="34:43">
      <c r="AH13646"/>
      <c r="AI13646"/>
      <c r="AM13646" s="4" t="s">
        <v>5510</v>
      </c>
      <c r="AN13646" s="4" t="s">
        <v>6315</v>
      </c>
      <c r="AP13646" s="4" t="s">
        <v>30588</v>
      </c>
      <c r="AQ13646" s="4" t="s">
        <v>28206</v>
      </c>
    </row>
    <row r="13647" spans="34:43">
      <c r="AH13647"/>
      <c r="AI13647"/>
      <c r="AM13647" s="4" t="s">
        <v>5510</v>
      </c>
      <c r="AN13647" s="4" t="s">
        <v>6316</v>
      </c>
      <c r="AP13647" s="4" t="s">
        <v>2687</v>
      </c>
      <c r="AQ13647" s="4" t="s">
        <v>2688</v>
      </c>
    </row>
    <row r="13648" spans="34:43">
      <c r="AH13648"/>
      <c r="AI13648"/>
      <c r="AM13648" s="4" t="s">
        <v>5510</v>
      </c>
      <c r="AN13648" s="4" t="s">
        <v>6317</v>
      </c>
      <c r="AP13648" s="4" t="s">
        <v>30589</v>
      </c>
      <c r="AQ13648" s="4" t="s">
        <v>28541</v>
      </c>
    </row>
    <row r="13649" spans="34:43">
      <c r="AH13649"/>
      <c r="AI13649"/>
      <c r="AM13649" s="4" t="s">
        <v>5510</v>
      </c>
      <c r="AN13649" s="4" t="s">
        <v>6318</v>
      </c>
      <c r="AP13649" s="4" t="s">
        <v>30590</v>
      </c>
      <c r="AQ13649" s="4" t="s">
        <v>28187</v>
      </c>
    </row>
    <row r="13650" spans="34:43">
      <c r="AH13650"/>
      <c r="AI13650"/>
      <c r="AM13650" s="4" t="s">
        <v>5510</v>
      </c>
      <c r="AN13650" s="4" t="s">
        <v>6319</v>
      </c>
      <c r="AP13650" s="4" t="s">
        <v>25665</v>
      </c>
      <c r="AQ13650" s="4" t="s">
        <v>25666</v>
      </c>
    </row>
    <row r="13651" spans="34:43">
      <c r="AH13651"/>
      <c r="AI13651"/>
      <c r="AM13651" s="4" t="s">
        <v>5510</v>
      </c>
      <c r="AN13651" s="4" t="s">
        <v>6320</v>
      </c>
      <c r="AP13651" s="4" t="s">
        <v>25667</v>
      </c>
      <c r="AQ13651" s="4" t="s">
        <v>24330</v>
      </c>
    </row>
    <row r="13652" spans="34:43">
      <c r="AH13652"/>
      <c r="AI13652"/>
      <c r="AM13652" s="4" t="s">
        <v>5510</v>
      </c>
      <c r="AN13652" s="4" t="s">
        <v>6322</v>
      </c>
      <c r="AP13652" s="4" t="s">
        <v>30591</v>
      </c>
      <c r="AQ13652" s="4" t="s">
        <v>28106</v>
      </c>
    </row>
    <row r="13653" spans="34:43">
      <c r="AH13653"/>
      <c r="AI13653"/>
      <c r="AM13653" s="4" t="s">
        <v>5510</v>
      </c>
      <c r="AN13653" s="4" t="s">
        <v>6324</v>
      </c>
      <c r="AP13653" s="4" t="s">
        <v>30592</v>
      </c>
      <c r="AQ13653" s="4" t="s">
        <v>28339</v>
      </c>
    </row>
    <row r="13654" spans="34:43">
      <c r="AH13654"/>
      <c r="AI13654"/>
      <c r="AM13654" s="4" t="s">
        <v>5510</v>
      </c>
      <c r="AN13654" s="4" t="s">
        <v>6325</v>
      </c>
      <c r="AP13654" s="4" t="s">
        <v>30593</v>
      </c>
      <c r="AQ13654" s="4" t="s">
        <v>28038</v>
      </c>
    </row>
    <row r="13655" spans="34:43">
      <c r="AH13655"/>
      <c r="AI13655"/>
      <c r="AM13655" s="4" t="s">
        <v>5510</v>
      </c>
      <c r="AN13655" s="4" t="s">
        <v>6326</v>
      </c>
      <c r="AP13655" s="4" t="s">
        <v>30594</v>
      </c>
      <c r="AQ13655" s="4" t="s">
        <v>28382</v>
      </c>
    </row>
    <row r="13656" spans="34:43">
      <c r="AH13656"/>
      <c r="AI13656"/>
      <c r="AM13656" s="4" t="s">
        <v>5510</v>
      </c>
      <c r="AN13656" s="4" t="s">
        <v>6328</v>
      </c>
      <c r="AP13656" s="4" t="s">
        <v>13094</v>
      </c>
      <c r="AQ13656" s="4" t="s">
        <v>12967</v>
      </c>
    </row>
    <row r="13657" spans="34:43">
      <c r="AH13657"/>
      <c r="AI13657"/>
      <c r="AM13657" s="4" t="s">
        <v>5510</v>
      </c>
      <c r="AN13657" s="4" t="s">
        <v>6329</v>
      </c>
      <c r="AP13657" s="4" t="s">
        <v>16706</v>
      </c>
      <c r="AQ13657" s="4" t="s">
        <v>16707</v>
      </c>
    </row>
    <row r="13658" spans="34:43">
      <c r="AH13658"/>
      <c r="AI13658"/>
      <c r="AM13658" s="4" t="s">
        <v>5510</v>
      </c>
      <c r="AN13658" s="4" t="s">
        <v>6330</v>
      </c>
      <c r="AP13658" s="4" t="s">
        <v>16706</v>
      </c>
      <c r="AQ13658" s="4" t="s">
        <v>42730</v>
      </c>
    </row>
    <row r="13659" spans="34:43">
      <c r="AH13659"/>
      <c r="AI13659"/>
      <c r="AM13659" s="4" t="s">
        <v>5510</v>
      </c>
      <c r="AN13659" s="4" t="s">
        <v>6332</v>
      </c>
      <c r="AP13659" s="4" t="s">
        <v>16706</v>
      </c>
      <c r="AQ13659" s="4" t="s">
        <v>45745</v>
      </c>
    </row>
    <row r="13660" spans="34:43">
      <c r="AH13660"/>
      <c r="AI13660"/>
      <c r="AM13660" s="4" t="s">
        <v>5510</v>
      </c>
      <c r="AN13660" s="4" t="s">
        <v>6333</v>
      </c>
      <c r="AP13660" s="4" t="s">
        <v>20159</v>
      </c>
      <c r="AQ13660" s="4" t="s">
        <v>19926</v>
      </c>
    </row>
    <row r="13661" spans="34:43">
      <c r="AH13661"/>
      <c r="AI13661"/>
      <c r="AM13661" s="4" t="s">
        <v>5510</v>
      </c>
      <c r="AN13661" s="4" t="s">
        <v>6334</v>
      </c>
      <c r="AP13661" s="4" t="s">
        <v>20160</v>
      </c>
      <c r="AQ13661" s="4" t="s">
        <v>19535</v>
      </c>
    </row>
    <row r="13662" spans="34:43">
      <c r="AH13662"/>
      <c r="AI13662"/>
      <c r="AM13662" s="4" t="s">
        <v>5510</v>
      </c>
      <c r="AN13662" s="4" t="s">
        <v>6335</v>
      </c>
      <c r="AP13662" s="4" t="s">
        <v>30595</v>
      </c>
      <c r="AQ13662" s="4" t="s">
        <v>29446</v>
      </c>
    </row>
    <row r="13663" spans="34:43">
      <c r="AH13663"/>
      <c r="AI13663"/>
      <c r="AM13663" s="4" t="s">
        <v>5510</v>
      </c>
      <c r="AN13663" s="4" t="s">
        <v>6336</v>
      </c>
      <c r="AP13663" s="4" t="s">
        <v>12345</v>
      </c>
      <c r="AQ13663" s="4" t="s">
        <v>12346</v>
      </c>
    </row>
    <row r="13664" spans="34:43">
      <c r="AH13664"/>
      <c r="AI13664"/>
      <c r="AM13664" s="4" t="s">
        <v>5510</v>
      </c>
      <c r="AN13664" s="4" t="s">
        <v>6337</v>
      </c>
      <c r="AP13664" s="4" t="s">
        <v>12345</v>
      </c>
      <c r="AQ13664" s="4" t="s">
        <v>18037</v>
      </c>
    </row>
    <row r="13665" spans="34:43">
      <c r="AH13665"/>
      <c r="AI13665"/>
      <c r="AM13665" s="4" t="s">
        <v>5510</v>
      </c>
      <c r="AN13665" s="4" t="s">
        <v>6338</v>
      </c>
      <c r="AP13665" s="4" t="s">
        <v>4999</v>
      </c>
      <c r="AQ13665" s="4" t="s">
        <v>4988</v>
      </c>
    </row>
    <row r="13666" spans="34:43">
      <c r="AH13666"/>
      <c r="AI13666"/>
      <c r="AM13666" s="4" t="s">
        <v>5510</v>
      </c>
      <c r="AN13666" s="4" t="s">
        <v>6339</v>
      </c>
      <c r="AP13666" s="4" t="s">
        <v>20161</v>
      </c>
      <c r="AQ13666" s="4" t="s">
        <v>20162</v>
      </c>
    </row>
    <row r="13667" spans="34:43">
      <c r="AH13667"/>
      <c r="AI13667"/>
      <c r="AM13667" s="4" t="s">
        <v>5510</v>
      </c>
      <c r="AN13667" s="4" t="s">
        <v>6340</v>
      </c>
      <c r="AP13667" s="4" t="s">
        <v>39034</v>
      </c>
      <c r="AQ13667" s="4" t="s">
        <v>38673</v>
      </c>
    </row>
    <row r="13668" spans="34:43">
      <c r="AH13668"/>
      <c r="AI13668"/>
      <c r="AM13668" s="4" t="s">
        <v>5510</v>
      </c>
      <c r="AN13668" s="4" t="s">
        <v>6341</v>
      </c>
      <c r="AP13668" s="4" t="s">
        <v>1677</v>
      </c>
      <c r="AQ13668" s="4" t="s">
        <v>1170</v>
      </c>
    </row>
    <row r="13669" spans="34:43">
      <c r="AH13669"/>
      <c r="AI13669"/>
      <c r="AM13669" s="4" t="s">
        <v>5510</v>
      </c>
      <c r="AN13669" s="4" t="s">
        <v>6342</v>
      </c>
      <c r="AP13669" s="4" t="s">
        <v>43952</v>
      </c>
      <c r="AQ13669" s="4" t="s">
        <v>43953</v>
      </c>
    </row>
    <row r="13670" spans="34:43">
      <c r="AH13670"/>
      <c r="AI13670"/>
      <c r="AM13670" s="4" t="s">
        <v>5510</v>
      </c>
      <c r="AN13670" s="4" t="s">
        <v>6343</v>
      </c>
      <c r="AP13670" s="4" t="s">
        <v>42325</v>
      </c>
      <c r="AQ13670" s="4" t="s">
        <v>42252</v>
      </c>
    </row>
    <row r="13671" spans="34:43">
      <c r="AH13671"/>
      <c r="AI13671"/>
      <c r="AM13671" s="4" t="s">
        <v>5510</v>
      </c>
      <c r="AN13671" s="4" t="s">
        <v>6344</v>
      </c>
      <c r="AP13671" s="4" t="s">
        <v>4408</v>
      </c>
      <c r="AQ13671" s="4" t="s">
        <v>4258</v>
      </c>
    </row>
    <row r="13672" spans="34:43">
      <c r="AH13672"/>
      <c r="AI13672"/>
      <c r="AM13672" s="4" t="s">
        <v>5510</v>
      </c>
      <c r="AN13672" s="4" t="s">
        <v>6345</v>
      </c>
      <c r="AP13672" s="4" t="s">
        <v>43954</v>
      </c>
      <c r="AQ13672" s="4" t="s">
        <v>43955</v>
      </c>
    </row>
    <row r="13673" spans="34:43">
      <c r="AH13673"/>
      <c r="AI13673"/>
      <c r="AM13673" s="4" t="s">
        <v>5510</v>
      </c>
      <c r="AN13673" s="4" t="s">
        <v>6346</v>
      </c>
      <c r="AP13673" s="4" t="s">
        <v>5000</v>
      </c>
      <c r="AQ13673" s="4" t="s">
        <v>5001</v>
      </c>
    </row>
    <row r="13674" spans="34:43">
      <c r="AH13674"/>
      <c r="AI13674"/>
      <c r="AM13674" s="4" t="s">
        <v>5510</v>
      </c>
      <c r="AN13674" s="4" t="s">
        <v>6347</v>
      </c>
      <c r="AP13674" s="4" t="s">
        <v>1678</v>
      </c>
      <c r="AQ13674" s="4" t="s">
        <v>1138</v>
      </c>
    </row>
    <row r="13675" spans="34:43">
      <c r="AH13675"/>
      <c r="AI13675"/>
      <c r="AM13675" s="4" t="s">
        <v>5510</v>
      </c>
      <c r="AN13675" s="4" t="s">
        <v>6348</v>
      </c>
      <c r="AP13675" s="4" t="s">
        <v>1679</v>
      </c>
      <c r="AQ13675" s="4" t="s">
        <v>1344</v>
      </c>
    </row>
    <row r="13676" spans="34:43">
      <c r="AH13676"/>
      <c r="AI13676"/>
      <c r="AM13676" s="4" t="s">
        <v>5510</v>
      </c>
      <c r="AN13676" s="4" t="s">
        <v>6349</v>
      </c>
      <c r="AP13676" s="4" t="s">
        <v>10087</v>
      </c>
      <c r="AQ13676" s="4" t="s">
        <v>9961</v>
      </c>
    </row>
    <row r="13677" spans="34:43">
      <c r="AH13677"/>
      <c r="AI13677"/>
      <c r="AM13677" s="4" t="s">
        <v>5510</v>
      </c>
      <c r="AN13677" s="4" t="s">
        <v>6350</v>
      </c>
      <c r="AP13677" s="4" t="s">
        <v>30596</v>
      </c>
      <c r="AQ13677" s="4" t="s">
        <v>28126</v>
      </c>
    </row>
    <row r="13678" spans="34:43">
      <c r="AH13678"/>
      <c r="AI13678"/>
      <c r="AM13678" s="4" t="s">
        <v>5510</v>
      </c>
      <c r="AN13678" s="4" t="s">
        <v>6351</v>
      </c>
      <c r="AP13678" s="4" t="s">
        <v>25668</v>
      </c>
      <c r="AQ13678" s="4" t="s">
        <v>24492</v>
      </c>
    </row>
    <row r="13679" spans="34:43">
      <c r="AH13679"/>
      <c r="AI13679"/>
      <c r="AM13679" s="4" t="s">
        <v>5510</v>
      </c>
      <c r="AN13679" s="4" t="s">
        <v>6352</v>
      </c>
      <c r="AP13679" s="4" t="s">
        <v>25669</v>
      </c>
      <c r="AQ13679" s="4" t="s">
        <v>24451</v>
      </c>
    </row>
    <row r="13680" spans="34:43">
      <c r="AH13680"/>
      <c r="AI13680"/>
      <c r="AM13680" s="4" t="s">
        <v>5510</v>
      </c>
      <c r="AN13680" s="4" t="s">
        <v>6353</v>
      </c>
      <c r="AP13680" s="4" t="s">
        <v>30597</v>
      </c>
      <c r="AQ13680" s="4" t="s">
        <v>28285</v>
      </c>
    </row>
    <row r="13681" spans="34:43">
      <c r="AH13681"/>
      <c r="AI13681"/>
      <c r="AM13681" s="4" t="s">
        <v>5510</v>
      </c>
      <c r="AN13681" s="4" t="s">
        <v>6354</v>
      </c>
      <c r="AP13681" s="4" t="s">
        <v>10088</v>
      </c>
      <c r="AQ13681" s="4" t="s">
        <v>9694</v>
      </c>
    </row>
    <row r="13682" spans="34:43">
      <c r="AH13682"/>
      <c r="AI13682"/>
      <c r="AM13682" s="4" t="s">
        <v>5510</v>
      </c>
      <c r="AN13682" s="4" t="s">
        <v>6355</v>
      </c>
      <c r="AP13682" s="4" t="s">
        <v>30598</v>
      </c>
      <c r="AQ13682" s="4" t="s">
        <v>28097</v>
      </c>
    </row>
    <row r="13683" spans="34:43">
      <c r="AH13683"/>
      <c r="AI13683"/>
      <c r="AM13683" s="4" t="s">
        <v>5510</v>
      </c>
      <c r="AN13683" s="4" t="s">
        <v>6356</v>
      </c>
      <c r="AP13683" s="4" t="s">
        <v>35607</v>
      </c>
      <c r="AQ13683" s="4" t="s">
        <v>35298</v>
      </c>
    </row>
    <row r="13684" spans="34:43">
      <c r="AH13684"/>
      <c r="AI13684"/>
      <c r="AM13684" s="4" t="s">
        <v>5510</v>
      </c>
      <c r="AN13684" s="4" t="s">
        <v>6357</v>
      </c>
      <c r="AP13684" s="4" t="s">
        <v>12347</v>
      </c>
      <c r="AQ13684" s="4" t="s">
        <v>12098</v>
      </c>
    </row>
    <row r="13685" spans="34:43">
      <c r="AH13685"/>
      <c r="AI13685"/>
      <c r="AM13685" s="4" t="s">
        <v>5510</v>
      </c>
      <c r="AN13685" s="4" t="s">
        <v>6358</v>
      </c>
      <c r="AP13685" s="4" t="s">
        <v>13671</v>
      </c>
      <c r="AQ13685" s="4" t="s">
        <v>13519</v>
      </c>
    </row>
    <row r="13686" spans="34:43">
      <c r="AH13686"/>
      <c r="AI13686"/>
      <c r="AM13686" s="4" t="s">
        <v>5510</v>
      </c>
      <c r="AN13686" s="4" t="s">
        <v>6359</v>
      </c>
      <c r="AP13686" s="4" t="s">
        <v>13671</v>
      </c>
      <c r="AQ13686" s="4" t="s">
        <v>15888</v>
      </c>
    </row>
    <row r="13687" spans="34:43">
      <c r="AH13687"/>
      <c r="AI13687"/>
      <c r="AM13687" s="4" t="s">
        <v>5510</v>
      </c>
      <c r="AN13687" s="4" t="s">
        <v>6360</v>
      </c>
      <c r="AP13687" s="4" t="s">
        <v>871</v>
      </c>
      <c r="AQ13687" s="4" t="s">
        <v>787</v>
      </c>
    </row>
    <row r="13688" spans="34:43">
      <c r="AH13688"/>
      <c r="AI13688"/>
      <c r="AM13688" s="4" t="s">
        <v>5510</v>
      </c>
      <c r="AN13688" s="4" t="s">
        <v>6361</v>
      </c>
      <c r="AP13688" s="4" t="s">
        <v>8703</v>
      </c>
      <c r="AQ13688" s="4" t="s">
        <v>8478</v>
      </c>
    </row>
    <row r="13689" spans="34:43">
      <c r="AH13689"/>
      <c r="AI13689"/>
      <c r="AM13689" s="4" t="s">
        <v>5510</v>
      </c>
      <c r="AN13689" s="4" t="s">
        <v>6362</v>
      </c>
      <c r="AP13689" s="4" t="s">
        <v>8704</v>
      </c>
      <c r="AQ13689" s="4" t="s">
        <v>8705</v>
      </c>
    </row>
    <row r="13690" spans="34:43">
      <c r="AH13690"/>
      <c r="AI13690"/>
      <c r="AM13690" s="4" t="s">
        <v>5510</v>
      </c>
      <c r="AN13690" s="4" t="s">
        <v>6363</v>
      </c>
      <c r="AP13690" s="4" t="s">
        <v>8308</v>
      </c>
      <c r="AQ13690" s="4" t="s">
        <v>8244</v>
      </c>
    </row>
    <row r="13691" spans="34:43">
      <c r="AH13691"/>
      <c r="AI13691"/>
      <c r="AM13691" s="4" t="s">
        <v>5510</v>
      </c>
      <c r="AN13691" s="4" t="s">
        <v>6364</v>
      </c>
      <c r="AP13691" s="4" t="s">
        <v>22700</v>
      </c>
      <c r="AQ13691" s="4" t="s">
        <v>22701</v>
      </c>
    </row>
    <row r="13692" spans="34:43">
      <c r="AH13692"/>
      <c r="AI13692"/>
      <c r="AM13692" s="4" t="s">
        <v>5510</v>
      </c>
      <c r="AN13692" s="4" t="s">
        <v>6365</v>
      </c>
      <c r="AP13692" s="4" t="s">
        <v>43956</v>
      </c>
      <c r="AQ13692" s="4" t="s">
        <v>43863</v>
      </c>
    </row>
    <row r="13693" spans="34:43">
      <c r="AH13693"/>
      <c r="AI13693"/>
      <c r="AM13693" s="4" t="s">
        <v>5510</v>
      </c>
      <c r="AN13693" s="4" t="s">
        <v>6366</v>
      </c>
      <c r="AP13693" s="4" t="s">
        <v>20163</v>
      </c>
      <c r="AQ13693" s="4" t="s">
        <v>20050</v>
      </c>
    </row>
    <row r="13694" spans="34:43">
      <c r="AH13694"/>
      <c r="AI13694"/>
      <c r="AM13694" s="4" t="s">
        <v>5510</v>
      </c>
      <c r="AN13694" s="4" t="s">
        <v>6367</v>
      </c>
      <c r="AP13694" s="4" t="s">
        <v>1680</v>
      </c>
      <c r="AQ13694" s="4" t="s">
        <v>1509</v>
      </c>
    </row>
    <row r="13695" spans="34:43">
      <c r="AH13695"/>
      <c r="AI13695"/>
      <c r="AM13695" s="4" t="s">
        <v>5510</v>
      </c>
      <c r="AN13695" s="4" t="s">
        <v>6368</v>
      </c>
      <c r="AP13695" s="4" t="s">
        <v>4409</v>
      </c>
      <c r="AQ13695" s="4" t="s">
        <v>4315</v>
      </c>
    </row>
    <row r="13696" spans="34:43">
      <c r="AH13696"/>
      <c r="AI13696"/>
      <c r="AM13696" s="4" t="s">
        <v>5510</v>
      </c>
      <c r="AN13696" s="4" t="s">
        <v>6369</v>
      </c>
      <c r="AP13696" s="4" t="s">
        <v>18442</v>
      </c>
      <c r="AQ13696" s="4" t="s">
        <v>18307</v>
      </c>
    </row>
    <row r="13697" spans="34:43">
      <c r="AH13697"/>
      <c r="AI13697"/>
      <c r="AM13697" s="4" t="s">
        <v>5510</v>
      </c>
      <c r="AN13697" s="4" t="s">
        <v>6370</v>
      </c>
      <c r="AP13697" s="4" t="s">
        <v>30599</v>
      </c>
      <c r="AQ13697" s="4" t="s">
        <v>28256</v>
      </c>
    </row>
    <row r="13698" spans="34:43">
      <c r="AH13698"/>
      <c r="AI13698"/>
      <c r="AM13698" s="4" t="s">
        <v>5510</v>
      </c>
      <c r="AN13698" s="4" t="s">
        <v>6371</v>
      </c>
      <c r="AP13698" s="4" t="s">
        <v>30600</v>
      </c>
      <c r="AQ13698" s="4" t="s">
        <v>28464</v>
      </c>
    </row>
    <row r="13699" spans="34:43">
      <c r="AH13699"/>
      <c r="AI13699"/>
      <c r="AM13699" s="4" t="s">
        <v>5510</v>
      </c>
      <c r="AN13699" s="4" t="s">
        <v>6372</v>
      </c>
      <c r="AP13699" s="4" t="s">
        <v>16708</v>
      </c>
      <c r="AQ13699" s="4" t="s">
        <v>16709</v>
      </c>
    </row>
    <row r="13700" spans="34:43">
      <c r="AH13700"/>
      <c r="AI13700"/>
      <c r="AM13700" s="4" t="s">
        <v>5510</v>
      </c>
      <c r="AN13700" s="4" t="s">
        <v>6373</v>
      </c>
      <c r="AP13700" s="4" t="s">
        <v>7675</v>
      </c>
      <c r="AQ13700" s="4" t="s">
        <v>7585</v>
      </c>
    </row>
    <row r="13701" spans="34:43">
      <c r="AH13701"/>
      <c r="AI13701"/>
      <c r="AM13701" s="4" t="s">
        <v>5510</v>
      </c>
      <c r="AN13701" s="4" t="s">
        <v>6374</v>
      </c>
      <c r="AP13701" s="4" t="s">
        <v>45746</v>
      </c>
      <c r="AQ13701" s="4" t="s">
        <v>45747</v>
      </c>
    </row>
    <row r="13702" spans="34:43">
      <c r="AH13702"/>
      <c r="AI13702"/>
      <c r="AM13702" s="4" t="s">
        <v>5510</v>
      </c>
      <c r="AN13702" s="4" t="s">
        <v>6375</v>
      </c>
      <c r="AP13702" s="4" t="s">
        <v>12348</v>
      </c>
      <c r="AQ13702" s="4" t="s">
        <v>12349</v>
      </c>
    </row>
    <row r="13703" spans="34:43">
      <c r="AH13703"/>
      <c r="AI13703"/>
      <c r="AM13703" s="4" t="s">
        <v>5510</v>
      </c>
      <c r="AN13703" s="4" t="s">
        <v>6376</v>
      </c>
      <c r="AP13703" s="4" t="s">
        <v>30601</v>
      </c>
      <c r="AQ13703" s="4" t="s">
        <v>28102</v>
      </c>
    </row>
    <row r="13704" spans="34:43">
      <c r="AH13704"/>
      <c r="AI13704"/>
      <c r="AM13704" s="4" t="s">
        <v>5510</v>
      </c>
      <c r="AN13704" s="4" t="s">
        <v>6377</v>
      </c>
      <c r="AP13704" s="4" t="s">
        <v>30602</v>
      </c>
      <c r="AQ13704" s="4" t="s">
        <v>28374</v>
      </c>
    </row>
    <row r="13705" spans="34:43">
      <c r="AH13705"/>
      <c r="AI13705"/>
      <c r="AM13705" s="4" t="s">
        <v>5510</v>
      </c>
      <c r="AN13705" s="4" t="s">
        <v>6378</v>
      </c>
      <c r="AP13705" s="4" t="s">
        <v>30603</v>
      </c>
      <c r="AQ13705" s="4" t="s">
        <v>28042</v>
      </c>
    </row>
    <row r="13706" spans="34:43">
      <c r="AH13706"/>
      <c r="AI13706"/>
      <c r="AM13706" s="4" t="s">
        <v>5510</v>
      </c>
      <c r="AN13706" s="4" t="s">
        <v>6379</v>
      </c>
      <c r="AP13706" s="4" t="s">
        <v>16710</v>
      </c>
      <c r="AQ13706" s="4" t="s">
        <v>16128</v>
      </c>
    </row>
    <row r="13707" spans="34:43">
      <c r="AH13707"/>
      <c r="AI13707"/>
      <c r="AM13707" s="4" t="s">
        <v>5510</v>
      </c>
      <c r="AN13707" s="4" t="s">
        <v>6380</v>
      </c>
      <c r="AP13707" s="4" t="s">
        <v>8309</v>
      </c>
      <c r="AQ13707" s="4" t="s">
        <v>8310</v>
      </c>
    </row>
    <row r="13708" spans="34:43">
      <c r="AH13708"/>
      <c r="AI13708"/>
      <c r="AM13708" s="4" t="s">
        <v>5510</v>
      </c>
      <c r="AN13708" s="4" t="s">
        <v>6381</v>
      </c>
      <c r="AP13708" s="4" t="s">
        <v>36920</v>
      </c>
      <c r="AQ13708" s="4" t="s">
        <v>36796</v>
      </c>
    </row>
    <row r="13709" spans="34:43">
      <c r="AH13709"/>
      <c r="AI13709"/>
      <c r="AM13709" s="4" t="s">
        <v>5510</v>
      </c>
      <c r="AN13709" s="4" t="s">
        <v>6382</v>
      </c>
      <c r="AP13709" s="4" t="s">
        <v>7174</v>
      </c>
      <c r="AQ13709" s="4" t="s">
        <v>7175</v>
      </c>
    </row>
    <row r="13710" spans="34:43">
      <c r="AH13710"/>
      <c r="AI13710"/>
      <c r="AM13710" s="4" t="s">
        <v>5510</v>
      </c>
      <c r="AN13710" s="4" t="s">
        <v>6383</v>
      </c>
      <c r="AP13710" s="4" t="s">
        <v>20164</v>
      </c>
      <c r="AQ13710" s="4" t="s">
        <v>19889</v>
      </c>
    </row>
    <row r="13711" spans="34:43">
      <c r="AH13711"/>
      <c r="AI13711"/>
      <c r="AM13711" s="4" t="s">
        <v>5510</v>
      </c>
      <c r="AN13711" s="4" t="s">
        <v>6384</v>
      </c>
      <c r="AP13711" s="4" t="s">
        <v>25670</v>
      </c>
      <c r="AQ13711" s="4" t="s">
        <v>24530</v>
      </c>
    </row>
    <row r="13712" spans="34:43">
      <c r="AH13712"/>
      <c r="AI13712"/>
      <c r="AM13712" s="4" t="s">
        <v>5510</v>
      </c>
      <c r="AN13712" s="4" t="s">
        <v>6385</v>
      </c>
      <c r="AP13712" s="4" t="s">
        <v>25671</v>
      </c>
      <c r="AQ13712" s="4" t="s">
        <v>24546</v>
      </c>
    </row>
    <row r="13713" spans="34:43">
      <c r="AH13713"/>
      <c r="AI13713"/>
      <c r="AM13713" s="4" t="s">
        <v>5510</v>
      </c>
      <c r="AN13713" s="4" t="s">
        <v>6386</v>
      </c>
      <c r="AP13713" s="4" t="s">
        <v>25672</v>
      </c>
      <c r="AQ13713" s="4" t="s">
        <v>24563</v>
      </c>
    </row>
    <row r="13714" spans="34:43">
      <c r="AH13714"/>
      <c r="AI13714"/>
      <c r="AM13714" s="4" t="s">
        <v>5510</v>
      </c>
      <c r="AN13714" s="4" t="s">
        <v>6388</v>
      </c>
      <c r="AP13714" s="4" t="s">
        <v>25673</v>
      </c>
      <c r="AQ13714" s="4" t="s">
        <v>24807</v>
      </c>
    </row>
    <row r="13715" spans="34:43">
      <c r="AH13715"/>
      <c r="AI13715"/>
      <c r="AM13715" s="4" t="s">
        <v>5510</v>
      </c>
      <c r="AN13715" s="4" t="s">
        <v>6390</v>
      </c>
      <c r="AP13715" s="4" t="s">
        <v>25674</v>
      </c>
      <c r="AQ13715" s="4" t="s">
        <v>24355</v>
      </c>
    </row>
    <row r="13716" spans="34:43">
      <c r="AH13716"/>
      <c r="AI13716"/>
      <c r="AM13716" s="4" t="s">
        <v>5510</v>
      </c>
      <c r="AN13716" s="4" t="s">
        <v>6391</v>
      </c>
      <c r="AP13716" s="4" t="s">
        <v>36921</v>
      </c>
      <c r="AQ13716" s="4" t="s">
        <v>36922</v>
      </c>
    </row>
    <row r="13717" spans="34:43">
      <c r="AH13717"/>
      <c r="AI13717"/>
      <c r="AM13717" s="4" t="s">
        <v>5510</v>
      </c>
      <c r="AN13717" s="4" t="s">
        <v>6392</v>
      </c>
      <c r="AP13717" s="4" t="s">
        <v>25675</v>
      </c>
      <c r="AQ13717" s="4" t="s">
        <v>24406</v>
      </c>
    </row>
    <row r="13718" spans="34:43">
      <c r="AH13718"/>
      <c r="AI13718"/>
      <c r="AM13718" s="4" t="s">
        <v>5510</v>
      </c>
      <c r="AN13718" s="4" t="s">
        <v>6393</v>
      </c>
      <c r="AP13718" s="4" t="s">
        <v>25676</v>
      </c>
      <c r="AQ13718" s="4" t="s">
        <v>24345</v>
      </c>
    </row>
    <row r="13719" spans="34:43">
      <c r="AH13719"/>
      <c r="AI13719"/>
      <c r="AM13719" s="4" t="s">
        <v>5510</v>
      </c>
      <c r="AN13719" s="4" t="s">
        <v>6394</v>
      </c>
      <c r="AP13719" s="4" t="s">
        <v>25677</v>
      </c>
      <c r="AQ13719" s="4" t="s">
        <v>24254</v>
      </c>
    </row>
    <row r="13720" spans="34:43">
      <c r="AH13720"/>
      <c r="AI13720"/>
      <c r="AM13720" s="4" t="s">
        <v>5510</v>
      </c>
      <c r="AN13720" s="4" t="s">
        <v>6395</v>
      </c>
      <c r="AP13720" s="4" t="s">
        <v>25678</v>
      </c>
      <c r="AQ13720" s="4" t="s">
        <v>24325</v>
      </c>
    </row>
    <row r="13721" spans="34:43">
      <c r="AH13721"/>
      <c r="AI13721"/>
      <c r="AM13721" s="4" t="s">
        <v>5510</v>
      </c>
      <c r="AN13721" s="4" t="s">
        <v>574</v>
      </c>
      <c r="AP13721" s="4" t="s">
        <v>20165</v>
      </c>
      <c r="AQ13721" s="4" t="s">
        <v>20166</v>
      </c>
    </row>
    <row r="13722" spans="34:43">
      <c r="AH13722"/>
      <c r="AI13722"/>
      <c r="AM13722" s="4" t="s">
        <v>5510</v>
      </c>
      <c r="AN13722" s="4" t="s">
        <v>6397</v>
      </c>
      <c r="AP13722" s="4" t="s">
        <v>12350</v>
      </c>
      <c r="AQ13722" s="4" t="s">
        <v>12351</v>
      </c>
    </row>
    <row r="13723" spans="34:43">
      <c r="AH13723"/>
      <c r="AI13723"/>
      <c r="AM13723" s="4" t="s">
        <v>5510</v>
      </c>
      <c r="AN13723" s="4" t="s">
        <v>6398</v>
      </c>
      <c r="AP13723" s="4" t="s">
        <v>12352</v>
      </c>
      <c r="AQ13723" s="4" t="s">
        <v>12353</v>
      </c>
    </row>
    <row r="13724" spans="34:43">
      <c r="AH13724"/>
      <c r="AI13724"/>
      <c r="AM13724" s="4" t="s">
        <v>5510</v>
      </c>
      <c r="AN13724" s="4" t="s">
        <v>6399</v>
      </c>
      <c r="AP13724" s="4" t="s">
        <v>18443</v>
      </c>
      <c r="AQ13724" s="4" t="s">
        <v>17949</v>
      </c>
    </row>
    <row r="13725" spans="34:43">
      <c r="AH13725"/>
      <c r="AI13725"/>
      <c r="AM13725" s="4" t="s">
        <v>5510</v>
      </c>
      <c r="AN13725" s="4" t="s">
        <v>6400</v>
      </c>
      <c r="AP13725" s="4" t="s">
        <v>30604</v>
      </c>
      <c r="AQ13725" s="4" t="s">
        <v>28631</v>
      </c>
    </row>
    <row r="13726" spans="34:43">
      <c r="AH13726"/>
      <c r="AI13726"/>
      <c r="AM13726" s="4" t="s">
        <v>5510</v>
      </c>
      <c r="AN13726" s="4" t="s">
        <v>6401</v>
      </c>
      <c r="AP13726" s="4" t="s">
        <v>25679</v>
      </c>
      <c r="AQ13726" s="4" t="s">
        <v>24333</v>
      </c>
    </row>
    <row r="13727" spans="34:43">
      <c r="AH13727"/>
      <c r="AI13727"/>
      <c r="AM13727" s="4" t="s">
        <v>5510</v>
      </c>
      <c r="AN13727" s="4" t="s">
        <v>6402</v>
      </c>
      <c r="AP13727" s="4" t="s">
        <v>25680</v>
      </c>
      <c r="AQ13727" s="4" t="s">
        <v>24283</v>
      </c>
    </row>
    <row r="13728" spans="34:43">
      <c r="AH13728"/>
      <c r="AI13728"/>
      <c r="AM13728" s="4" t="s">
        <v>5510</v>
      </c>
      <c r="AN13728" s="4" t="s">
        <v>6403</v>
      </c>
      <c r="AP13728" s="4" t="s">
        <v>25681</v>
      </c>
      <c r="AQ13728" s="4" t="s">
        <v>24325</v>
      </c>
    </row>
    <row r="13729" spans="34:43">
      <c r="AH13729"/>
      <c r="AI13729"/>
      <c r="AM13729" s="4" t="s">
        <v>5510</v>
      </c>
      <c r="AN13729" s="4" t="s">
        <v>6405</v>
      </c>
      <c r="AP13729" s="4" t="s">
        <v>36923</v>
      </c>
      <c r="AQ13729" s="4" t="s">
        <v>36315</v>
      </c>
    </row>
    <row r="13730" spans="34:43">
      <c r="AH13730"/>
      <c r="AI13730"/>
      <c r="AM13730" s="4" t="s">
        <v>5510</v>
      </c>
      <c r="AN13730" s="4" t="s">
        <v>6406</v>
      </c>
      <c r="AP13730" s="4" t="s">
        <v>10089</v>
      </c>
      <c r="AQ13730" s="4" t="s">
        <v>9354</v>
      </c>
    </row>
    <row r="13731" spans="34:43">
      <c r="AH13731"/>
      <c r="AI13731"/>
      <c r="AM13731" s="4" t="s">
        <v>5510</v>
      </c>
      <c r="AN13731" s="4" t="s">
        <v>6407</v>
      </c>
      <c r="AP13731" s="4" t="s">
        <v>36924</v>
      </c>
      <c r="AQ13731" s="4" t="s">
        <v>36538</v>
      </c>
    </row>
    <row r="13732" spans="34:43">
      <c r="AH13732"/>
      <c r="AI13732"/>
      <c r="AM13732" s="4" t="s">
        <v>5510</v>
      </c>
      <c r="AN13732" s="4" t="s">
        <v>6409</v>
      </c>
      <c r="AP13732" s="4" t="s">
        <v>25682</v>
      </c>
      <c r="AQ13732" s="4" t="s">
        <v>25666</v>
      </c>
    </row>
    <row r="13733" spans="34:43">
      <c r="AH13733"/>
      <c r="AI13733"/>
      <c r="AM13733" s="4" t="s">
        <v>5510</v>
      </c>
      <c r="AN13733" s="4" t="s">
        <v>6410</v>
      </c>
      <c r="AP13733" s="4" t="s">
        <v>25683</v>
      </c>
      <c r="AQ13733" s="4" t="s">
        <v>24736</v>
      </c>
    </row>
    <row r="13734" spans="34:43">
      <c r="AH13734"/>
      <c r="AI13734"/>
      <c r="AM13734" s="4" t="s">
        <v>5510</v>
      </c>
      <c r="AN13734" s="4" t="s">
        <v>6411</v>
      </c>
      <c r="AP13734" s="4" t="s">
        <v>25684</v>
      </c>
      <c r="AQ13734" s="4" t="s">
        <v>25253</v>
      </c>
    </row>
    <row r="13735" spans="34:43">
      <c r="AH13735"/>
      <c r="AI13735"/>
      <c r="AM13735" s="4" t="s">
        <v>5510</v>
      </c>
      <c r="AN13735" s="4" t="s">
        <v>6412</v>
      </c>
      <c r="AP13735" s="4" t="s">
        <v>10090</v>
      </c>
      <c r="AQ13735" s="4" t="s">
        <v>9486</v>
      </c>
    </row>
    <row r="13736" spans="34:43">
      <c r="AH13736"/>
      <c r="AI13736"/>
      <c r="AM13736" s="4" t="s">
        <v>5510</v>
      </c>
      <c r="AN13736" s="4" t="s">
        <v>6413</v>
      </c>
      <c r="AP13736" s="4" t="s">
        <v>25685</v>
      </c>
      <c r="AQ13736" s="4" t="s">
        <v>24256</v>
      </c>
    </row>
    <row r="13737" spans="34:43">
      <c r="AH13737"/>
      <c r="AI13737"/>
      <c r="AM13737" s="4" t="s">
        <v>5510</v>
      </c>
      <c r="AN13737" s="4" t="s">
        <v>6414</v>
      </c>
      <c r="AP13737" s="4" t="s">
        <v>2689</v>
      </c>
      <c r="AQ13737" s="4" t="s">
        <v>2342</v>
      </c>
    </row>
    <row r="13738" spans="34:43">
      <c r="AH13738"/>
      <c r="AI13738"/>
      <c r="AM13738" s="4" t="s">
        <v>5510</v>
      </c>
      <c r="AN13738" s="4" t="s">
        <v>6415</v>
      </c>
      <c r="AP13738" s="4" t="s">
        <v>25686</v>
      </c>
      <c r="AQ13738" s="4" t="s">
        <v>24336</v>
      </c>
    </row>
    <row r="13739" spans="34:43">
      <c r="AH13739"/>
      <c r="AI13739"/>
      <c r="AM13739" s="4" t="s">
        <v>5510</v>
      </c>
      <c r="AN13739" s="4" t="s">
        <v>6416</v>
      </c>
      <c r="AP13739" s="4" t="s">
        <v>25687</v>
      </c>
      <c r="AQ13739" s="4" t="s">
        <v>24323</v>
      </c>
    </row>
    <row r="13740" spans="34:43">
      <c r="AH13740"/>
      <c r="AI13740"/>
      <c r="AM13740" s="4" t="s">
        <v>5510</v>
      </c>
      <c r="AN13740" s="4" t="s">
        <v>6417</v>
      </c>
      <c r="AP13740" s="4" t="s">
        <v>30605</v>
      </c>
      <c r="AQ13740" s="4" t="s">
        <v>28634</v>
      </c>
    </row>
    <row r="13741" spans="34:43">
      <c r="AH13741"/>
      <c r="AI13741"/>
      <c r="AM13741" s="4" t="s">
        <v>5510</v>
      </c>
      <c r="AN13741" s="4" t="s">
        <v>6418</v>
      </c>
      <c r="AP13741" s="4" t="s">
        <v>25688</v>
      </c>
      <c r="AQ13741" s="4" t="s">
        <v>24310</v>
      </c>
    </row>
    <row r="13742" spans="34:43">
      <c r="AH13742"/>
      <c r="AI13742"/>
      <c r="AM13742" s="4" t="s">
        <v>5510</v>
      </c>
      <c r="AN13742" s="4" t="s">
        <v>6419</v>
      </c>
      <c r="AP13742" s="4" t="s">
        <v>10091</v>
      </c>
      <c r="AQ13742" s="4" t="s">
        <v>9283</v>
      </c>
    </row>
    <row r="13743" spans="34:43">
      <c r="AH13743"/>
      <c r="AI13743"/>
      <c r="AM13743" s="4" t="s">
        <v>5510</v>
      </c>
      <c r="AN13743" s="4" t="s">
        <v>6420</v>
      </c>
      <c r="AP13743" s="4" t="s">
        <v>36925</v>
      </c>
      <c r="AQ13743" s="4" t="s">
        <v>36926</v>
      </c>
    </row>
    <row r="13744" spans="34:43">
      <c r="AH13744"/>
      <c r="AI13744"/>
      <c r="AM13744" s="4" t="s">
        <v>5510</v>
      </c>
      <c r="AN13744" s="4" t="s">
        <v>6421</v>
      </c>
      <c r="AP13744" s="4" t="s">
        <v>348</v>
      </c>
      <c r="AQ13744" s="4" t="s">
        <v>118</v>
      </c>
    </row>
    <row r="13745" spans="34:43">
      <c r="AH13745"/>
      <c r="AI13745"/>
      <c r="AM13745" s="4" t="s">
        <v>5510</v>
      </c>
      <c r="AN13745" s="4" t="s">
        <v>6422</v>
      </c>
      <c r="AP13745" s="4" t="s">
        <v>348</v>
      </c>
      <c r="AQ13745" s="4" t="s">
        <v>16711</v>
      </c>
    </row>
    <row r="13746" spans="34:43">
      <c r="AH13746"/>
      <c r="AI13746"/>
      <c r="AM13746" s="4" t="s">
        <v>5510</v>
      </c>
      <c r="AN13746" s="4" t="s">
        <v>6423</v>
      </c>
      <c r="AP13746" s="4" t="s">
        <v>348</v>
      </c>
      <c r="AQ13746" s="4" t="s">
        <v>39605</v>
      </c>
    </row>
    <row r="13747" spans="34:43">
      <c r="AH13747"/>
      <c r="AI13747"/>
      <c r="AM13747" s="4" t="s">
        <v>5510</v>
      </c>
      <c r="AN13747" s="4" t="s">
        <v>6424</v>
      </c>
      <c r="AP13747" s="4" t="s">
        <v>34757</v>
      </c>
      <c r="AQ13747" s="4" t="s">
        <v>34617</v>
      </c>
    </row>
    <row r="13748" spans="34:43">
      <c r="AH13748"/>
      <c r="AI13748"/>
      <c r="AM13748" s="4" t="s">
        <v>5510</v>
      </c>
      <c r="AN13748" s="4" t="s">
        <v>6425</v>
      </c>
      <c r="AP13748" s="4" t="s">
        <v>25689</v>
      </c>
      <c r="AQ13748" s="4" t="s">
        <v>24367</v>
      </c>
    </row>
    <row r="13749" spans="34:43">
      <c r="AH13749"/>
      <c r="AI13749"/>
      <c r="AM13749" s="4" t="s">
        <v>5510</v>
      </c>
      <c r="AN13749" s="4" t="s">
        <v>6426</v>
      </c>
      <c r="AP13749" s="4" t="s">
        <v>20167</v>
      </c>
      <c r="AQ13749" s="4" t="s">
        <v>19730</v>
      </c>
    </row>
    <row r="13750" spans="34:43">
      <c r="AH13750"/>
      <c r="AI13750"/>
      <c r="AM13750" s="4" t="s">
        <v>5510</v>
      </c>
      <c r="AN13750" s="4" t="s">
        <v>6427</v>
      </c>
      <c r="AP13750" s="4" t="s">
        <v>10092</v>
      </c>
      <c r="AQ13750" s="4" t="s">
        <v>9030</v>
      </c>
    </row>
    <row r="13751" spans="34:43">
      <c r="AH13751"/>
      <c r="AI13751"/>
      <c r="AM13751" s="4" t="s">
        <v>5510</v>
      </c>
      <c r="AN13751" s="4" t="s">
        <v>6428</v>
      </c>
      <c r="AP13751" s="4" t="s">
        <v>25690</v>
      </c>
      <c r="AQ13751" s="4" t="s">
        <v>25267</v>
      </c>
    </row>
    <row r="13752" spans="34:43">
      <c r="AH13752"/>
      <c r="AI13752"/>
      <c r="AM13752" s="4" t="s">
        <v>5510</v>
      </c>
      <c r="AN13752" s="4" t="s">
        <v>6430</v>
      </c>
      <c r="AP13752" s="4" t="s">
        <v>25691</v>
      </c>
      <c r="AQ13752" s="4" t="s">
        <v>24544</v>
      </c>
    </row>
    <row r="13753" spans="34:43">
      <c r="AH13753"/>
      <c r="AI13753"/>
      <c r="AM13753" s="4" t="s">
        <v>5510</v>
      </c>
      <c r="AN13753" s="4" t="s">
        <v>6431</v>
      </c>
      <c r="AP13753" s="4" t="s">
        <v>25692</v>
      </c>
      <c r="AQ13753" s="4" t="s">
        <v>24349</v>
      </c>
    </row>
    <row r="13754" spans="34:43">
      <c r="AH13754"/>
      <c r="AI13754"/>
      <c r="AM13754" s="4" t="s">
        <v>5510</v>
      </c>
      <c r="AN13754" s="4" t="s">
        <v>6432</v>
      </c>
      <c r="AP13754" s="4" t="s">
        <v>25693</v>
      </c>
      <c r="AQ13754" s="4" t="s">
        <v>24289</v>
      </c>
    </row>
    <row r="13755" spans="34:43">
      <c r="AH13755"/>
      <c r="AI13755"/>
      <c r="AM13755" s="4" t="s">
        <v>5510</v>
      </c>
      <c r="AN13755" s="4" t="s">
        <v>6433</v>
      </c>
      <c r="AP13755" s="4" t="s">
        <v>25694</v>
      </c>
      <c r="AQ13755" s="4" t="s">
        <v>24885</v>
      </c>
    </row>
    <row r="13756" spans="34:43">
      <c r="AH13756"/>
      <c r="AI13756"/>
      <c r="AM13756" s="4" t="s">
        <v>5510</v>
      </c>
      <c r="AN13756" s="4" t="s">
        <v>6435</v>
      </c>
      <c r="AP13756" s="4" t="s">
        <v>25695</v>
      </c>
      <c r="AQ13756" s="4" t="s">
        <v>24474</v>
      </c>
    </row>
    <row r="13757" spans="34:43">
      <c r="AH13757"/>
      <c r="AI13757"/>
      <c r="AM13757" s="4" t="s">
        <v>5510</v>
      </c>
      <c r="AN13757" s="4" t="s">
        <v>6436</v>
      </c>
      <c r="AP13757" s="4" t="s">
        <v>25696</v>
      </c>
      <c r="AQ13757" s="4" t="s">
        <v>24370</v>
      </c>
    </row>
    <row r="13758" spans="34:43">
      <c r="AH13758"/>
      <c r="AI13758"/>
      <c r="AM13758" s="4" t="s">
        <v>5510</v>
      </c>
      <c r="AN13758" s="4" t="s">
        <v>6437</v>
      </c>
      <c r="AP13758" s="4" t="s">
        <v>25697</v>
      </c>
      <c r="AQ13758" s="4" t="s">
        <v>24451</v>
      </c>
    </row>
    <row r="13759" spans="34:43">
      <c r="AH13759"/>
      <c r="AI13759"/>
      <c r="AM13759" s="4" t="s">
        <v>5510</v>
      </c>
      <c r="AN13759" s="4" t="s">
        <v>6438</v>
      </c>
      <c r="AP13759" s="4" t="s">
        <v>25698</v>
      </c>
      <c r="AQ13759" s="4" t="s">
        <v>24377</v>
      </c>
    </row>
    <row r="13760" spans="34:43">
      <c r="AH13760"/>
      <c r="AI13760"/>
      <c r="AM13760" s="4" t="s">
        <v>5510</v>
      </c>
      <c r="AN13760" s="4" t="s">
        <v>6439</v>
      </c>
      <c r="AP13760" s="4" t="s">
        <v>25699</v>
      </c>
      <c r="AQ13760" s="4" t="s">
        <v>25700</v>
      </c>
    </row>
    <row r="13761" spans="34:43">
      <c r="AH13761"/>
      <c r="AI13761"/>
      <c r="AM13761" s="4" t="s">
        <v>5510</v>
      </c>
      <c r="AN13761" s="4" t="s">
        <v>6440</v>
      </c>
      <c r="AP13761" s="4" t="s">
        <v>20168</v>
      </c>
      <c r="AQ13761" s="4" t="s">
        <v>19570</v>
      </c>
    </row>
    <row r="13762" spans="34:43">
      <c r="AH13762"/>
      <c r="AI13762"/>
      <c r="AM13762" s="4" t="s">
        <v>5510</v>
      </c>
      <c r="AN13762" s="4" t="s">
        <v>6441</v>
      </c>
      <c r="AP13762" s="4" t="s">
        <v>20168</v>
      </c>
      <c r="AQ13762" s="4" t="s">
        <v>24308</v>
      </c>
    </row>
    <row r="13763" spans="34:43">
      <c r="AH13763"/>
      <c r="AI13763"/>
      <c r="AM13763" s="4" t="s">
        <v>5510</v>
      </c>
      <c r="AN13763" s="4" t="s">
        <v>6442</v>
      </c>
      <c r="AP13763" s="4" t="s">
        <v>25701</v>
      </c>
      <c r="AQ13763" s="4" t="s">
        <v>24323</v>
      </c>
    </row>
    <row r="13764" spans="34:43">
      <c r="AH13764"/>
      <c r="AI13764"/>
      <c r="AM13764" s="4" t="s">
        <v>5510</v>
      </c>
      <c r="AN13764" s="4" t="s">
        <v>6443</v>
      </c>
      <c r="AP13764" s="4" t="s">
        <v>25702</v>
      </c>
      <c r="AQ13764" s="4" t="s">
        <v>24476</v>
      </c>
    </row>
    <row r="13765" spans="34:43">
      <c r="AH13765"/>
      <c r="AI13765"/>
      <c r="AM13765" s="4" t="s">
        <v>5510</v>
      </c>
      <c r="AN13765" s="4" t="s">
        <v>6444</v>
      </c>
      <c r="AP13765" s="4" t="s">
        <v>25703</v>
      </c>
      <c r="AQ13765" s="4" t="s">
        <v>24916</v>
      </c>
    </row>
    <row r="13766" spans="34:43">
      <c r="AH13766"/>
      <c r="AI13766"/>
      <c r="AM13766" s="4" t="s">
        <v>5510</v>
      </c>
      <c r="AN13766" s="4" t="s">
        <v>6446</v>
      </c>
      <c r="AP13766" s="4" t="s">
        <v>15169</v>
      </c>
      <c r="AQ13766" s="4" t="s">
        <v>15170</v>
      </c>
    </row>
    <row r="13767" spans="34:43">
      <c r="AH13767"/>
      <c r="AI13767"/>
      <c r="AM13767" s="4" t="s">
        <v>5510</v>
      </c>
      <c r="AN13767" s="4" t="s">
        <v>6447</v>
      </c>
      <c r="AP13767" s="4" t="s">
        <v>15169</v>
      </c>
      <c r="AQ13767" s="4" t="s">
        <v>23425</v>
      </c>
    </row>
    <row r="13768" spans="34:43">
      <c r="AH13768"/>
      <c r="AI13768"/>
      <c r="AM13768" s="4" t="s">
        <v>5510</v>
      </c>
      <c r="AN13768" s="4" t="s">
        <v>6448</v>
      </c>
      <c r="AP13768" s="4" t="s">
        <v>25704</v>
      </c>
      <c r="AQ13768" s="4" t="s">
        <v>24799</v>
      </c>
    </row>
    <row r="13769" spans="34:43">
      <c r="AH13769"/>
      <c r="AI13769"/>
      <c r="AM13769" s="4" t="s">
        <v>5510</v>
      </c>
      <c r="AN13769" s="4" t="s">
        <v>6449</v>
      </c>
      <c r="AP13769" s="4" t="s">
        <v>25705</v>
      </c>
      <c r="AQ13769" s="4" t="s">
        <v>24355</v>
      </c>
    </row>
    <row r="13770" spans="34:43">
      <c r="AH13770"/>
      <c r="AI13770"/>
      <c r="AM13770" s="4" t="s">
        <v>5510</v>
      </c>
      <c r="AN13770" s="4" t="s">
        <v>6450</v>
      </c>
      <c r="AP13770" s="4" t="s">
        <v>25706</v>
      </c>
      <c r="AQ13770" s="4" t="s">
        <v>25579</v>
      </c>
    </row>
    <row r="13771" spans="34:43">
      <c r="AH13771"/>
      <c r="AI13771"/>
      <c r="AM13771" s="4" t="s">
        <v>5510</v>
      </c>
      <c r="AN13771" s="4" t="s">
        <v>6451</v>
      </c>
      <c r="AP13771" s="4" t="s">
        <v>36927</v>
      </c>
      <c r="AQ13771" s="4" t="s">
        <v>36928</v>
      </c>
    </row>
    <row r="13772" spans="34:43">
      <c r="AH13772"/>
      <c r="AI13772"/>
      <c r="AM13772" s="4" t="s">
        <v>5510</v>
      </c>
      <c r="AN13772" s="4" t="s">
        <v>6452</v>
      </c>
      <c r="AP13772" s="4" t="s">
        <v>36929</v>
      </c>
      <c r="AQ13772" s="4" t="s">
        <v>36387</v>
      </c>
    </row>
    <row r="13773" spans="34:43">
      <c r="AH13773"/>
      <c r="AI13773"/>
      <c r="AM13773" s="4" t="s">
        <v>5510</v>
      </c>
      <c r="AN13773" s="4" t="s">
        <v>6453</v>
      </c>
      <c r="AP13773" s="4" t="s">
        <v>10093</v>
      </c>
      <c r="AQ13773" s="4" t="s">
        <v>10094</v>
      </c>
    </row>
    <row r="13774" spans="34:43">
      <c r="AH13774"/>
      <c r="AI13774"/>
      <c r="AM13774" s="4" t="s">
        <v>5510</v>
      </c>
      <c r="AN13774" s="4" t="s">
        <v>6454</v>
      </c>
      <c r="AP13774" s="4" t="s">
        <v>10095</v>
      </c>
      <c r="AQ13774" s="4" t="s">
        <v>10094</v>
      </c>
    </row>
    <row r="13775" spans="34:43">
      <c r="AH13775"/>
      <c r="AI13775"/>
      <c r="AM13775" s="4" t="s">
        <v>5510</v>
      </c>
      <c r="AN13775" s="4" t="s">
        <v>6455</v>
      </c>
      <c r="AP13775" s="4" t="s">
        <v>10096</v>
      </c>
      <c r="AQ13775" s="4" t="s">
        <v>9138</v>
      </c>
    </row>
    <row r="13776" spans="34:43">
      <c r="AH13776"/>
      <c r="AI13776"/>
      <c r="AM13776" s="4" t="s">
        <v>5510</v>
      </c>
      <c r="AN13776" s="4" t="s">
        <v>6456</v>
      </c>
      <c r="AP13776" s="4" t="s">
        <v>20169</v>
      </c>
      <c r="AQ13776" s="4" t="s">
        <v>20036</v>
      </c>
    </row>
    <row r="13777" spans="34:43">
      <c r="AH13777"/>
      <c r="AI13777"/>
      <c r="AM13777" s="4" t="s">
        <v>5510</v>
      </c>
      <c r="AN13777" s="4" t="s">
        <v>6457</v>
      </c>
      <c r="AP13777" s="4" t="s">
        <v>25707</v>
      </c>
      <c r="AQ13777" s="4" t="s">
        <v>24379</v>
      </c>
    </row>
    <row r="13778" spans="34:43">
      <c r="AH13778"/>
      <c r="AI13778"/>
      <c r="AM13778" s="4" t="s">
        <v>5510</v>
      </c>
      <c r="AN13778" s="4" t="s">
        <v>6458</v>
      </c>
      <c r="AP13778" s="4" t="s">
        <v>25708</v>
      </c>
      <c r="AQ13778" s="4" t="s">
        <v>24584</v>
      </c>
    </row>
    <row r="13779" spans="34:43">
      <c r="AH13779"/>
      <c r="AI13779"/>
      <c r="AM13779" s="4" t="s">
        <v>5510</v>
      </c>
      <c r="AN13779" s="4" t="s">
        <v>6459</v>
      </c>
      <c r="AP13779" s="4" t="s">
        <v>25709</v>
      </c>
      <c r="AQ13779" s="4" t="s">
        <v>24370</v>
      </c>
    </row>
    <row r="13780" spans="34:43">
      <c r="AH13780"/>
      <c r="AI13780"/>
      <c r="AM13780" s="4" t="s">
        <v>5510</v>
      </c>
      <c r="AN13780" s="4" t="s">
        <v>6460</v>
      </c>
      <c r="AP13780" s="4" t="s">
        <v>10097</v>
      </c>
      <c r="AQ13780" s="4" t="s">
        <v>9581</v>
      </c>
    </row>
    <row r="13781" spans="34:43">
      <c r="AH13781"/>
      <c r="AI13781"/>
      <c r="AM13781" s="4" t="s">
        <v>5510</v>
      </c>
      <c r="AN13781" s="4" t="s">
        <v>6461</v>
      </c>
      <c r="AP13781" s="4" t="s">
        <v>36930</v>
      </c>
      <c r="AQ13781" s="4" t="s">
        <v>36931</v>
      </c>
    </row>
    <row r="13782" spans="34:43">
      <c r="AH13782"/>
      <c r="AI13782"/>
      <c r="AM13782" s="4" t="s">
        <v>5510</v>
      </c>
      <c r="AN13782" s="4" t="s">
        <v>6462</v>
      </c>
      <c r="AP13782" s="4" t="s">
        <v>10098</v>
      </c>
      <c r="AQ13782" s="4" t="s">
        <v>9354</v>
      </c>
    </row>
    <row r="13783" spans="34:43">
      <c r="AH13783"/>
      <c r="AI13783"/>
      <c r="AM13783" s="4" t="s">
        <v>5510</v>
      </c>
      <c r="AN13783" s="4" t="s">
        <v>6463</v>
      </c>
      <c r="AP13783" s="4" t="s">
        <v>25710</v>
      </c>
      <c r="AQ13783" s="4" t="s">
        <v>24402</v>
      </c>
    </row>
    <row r="13784" spans="34:43">
      <c r="AH13784"/>
      <c r="AI13784"/>
      <c r="AM13784" s="4" t="s">
        <v>5510</v>
      </c>
      <c r="AN13784" s="4" t="s">
        <v>6464</v>
      </c>
      <c r="AP13784" s="4" t="s">
        <v>12354</v>
      </c>
      <c r="AQ13784" s="4" t="s">
        <v>12355</v>
      </c>
    </row>
    <row r="13785" spans="34:43">
      <c r="AH13785"/>
      <c r="AI13785"/>
      <c r="AM13785" s="4" t="s">
        <v>5510</v>
      </c>
      <c r="AN13785" s="4" t="s">
        <v>6465</v>
      </c>
      <c r="AP13785" s="4" t="s">
        <v>12354</v>
      </c>
      <c r="AQ13785" s="4" t="s">
        <v>28122</v>
      </c>
    </row>
    <row r="13786" spans="34:43">
      <c r="AH13786"/>
      <c r="AI13786"/>
      <c r="AM13786" s="4" t="s">
        <v>5510</v>
      </c>
      <c r="AN13786" s="4" t="s">
        <v>6466</v>
      </c>
      <c r="AP13786" s="4" t="s">
        <v>39971</v>
      </c>
      <c r="AQ13786" s="4" t="s">
        <v>39605</v>
      </c>
    </row>
    <row r="13787" spans="34:43">
      <c r="AH13787"/>
      <c r="AI13787"/>
      <c r="AM13787" s="4" t="s">
        <v>5510</v>
      </c>
      <c r="AN13787" s="4" t="s">
        <v>6467</v>
      </c>
      <c r="AP13787" s="4" t="s">
        <v>44436</v>
      </c>
      <c r="AQ13787" s="4" t="s">
        <v>44437</v>
      </c>
    </row>
    <row r="13788" spans="34:43">
      <c r="AH13788"/>
      <c r="AI13788"/>
      <c r="AM13788" s="4" t="s">
        <v>5510</v>
      </c>
      <c r="AN13788" s="4" t="s">
        <v>6468</v>
      </c>
      <c r="AP13788" s="4" t="s">
        <v>1681</v>
      </c>
      <c r="AQ13788" s="4" t="s">
        <v>1355</v>
      </c>
    </row>
    <row r="13789" spans="34:43">
      <c r="AH13789"/>
      <c r="AI13789"/>
      <c r="AM13789" s="4" t="s">
        <v>5510</v>
      </c>
      <c r="AN13789" s="4" t="s">
        <v>6469</v>
      </c>
      <c r="AP13789" s="4" t="s">
        <v>30606</v>
      </c>
      <c r="AQ13789" s="4" t="s">
        <v>28204</v>
      </c>
    </row>
    <row r="13790" spans="34:43">
      <c r="AH13790"/>
      <c r="AI13790"/>
      <c r="AM13790" s="4" t="s">
        <v>5510</v>
      </c>
      <c r="AN13790" s="4" t="s">
        <v>6470</v>
      </c>
      <c r="AP13790" s="4" t="s">
        <v>5986</v>
      </c>
      <c r="AQ13790" s="4" t="s">
        <v>5890</v>
      </c>
    </row>
    <row r="13791" spans="34:43">
      <c r="AH13791"/>
      <c r="AI13791"/>
      <c r="AM13791" s="4" t="s">
        <v>5510</v>
      </c>
      <c r="AN13791" s="4" t="s">
        <v>6471</v>
      </c>
      <c r="AP13791" s="4" t="s">
        <v>3343</v>
      </c>
      <c r="AQ13791" s="4" t="s">
        <v>3344</v>
      </c>
    </row>
    <row r="13792" spans="34:43">
      <c r="AH13792"/>
      <c r="AI13792"/>
      <c r="AM13792" s="4" t="s">
        <v>5510</v>
      </c>
      <c r="AN13792" s="4" t="s">
        <v>6472</v>
      </c>
      <c r="AP13792" s="4" t="s">
        <v>18444</v>
      </c>
      <c r="AQ13792" s="4" t="s">
        <v>18109</v>
      </c>
    </row>
    <row r="13793" spans="34:43">
      <c r="AH13793"/>
      <c r="AI13793"/>
      <c r="AM13793" s="4" t="s">
        <v>5510</v>
      </c>
      <c r="AN13793" s="4" t="s">
        <v>6473</v>
      </c>
      <c r="AP13793" s="4" t="s">
        <v>30607</v>
      </c>
      <c r="AQ13793" s="4" t="s">
        <v>28149</v>
      </c>
    </row>
    <row r="13794" spans="34:43">
      <c r="AH13794"/>
      <c r="AI13794"/>
      <c r="AM13794" s="4" t="s">
        <v>5510</v>
      </c>
      <c r="AN13794" s="4" t="s">
        <v>6474</v>
      </c>
      <c r="AP13794" s="4" t="s">
        <v>16712</v>
      </c>
      <c r="AQ13794" s="4" t="s">
        <v>16713</v>
      </c>
    </row>
    <row r="13795" spans="34:43">
      <c r="AH13795"/>
      <c r="AI13795"/>
      <c r="AM13795" s="4" t="s">
        <v>5510</v>
      </c>
      <c r="AN13795" s="4" t="s">
        <v>6475</v>
      </c>
      <c r="AP13795" s="4" t="s">
        <v>16712</v>
      </c>
      <c r="AQ13795" s="4" t="s">
        <v>28190</v>
      </c>
    </row>
    <row r="13796" spans="34:43">
      <c r="AH13796"/>
      <c r="AI13796"/>
      <c r="AM13796" s="4" t="s">
        <v>5510</v>
      </c>
      <c r="AN13796" s="4" t="s">
        <v>6476</v>
      </c>
      <c r="AP13796" s="4" t="s">
        <v>30608</v>
      </c>
      <c r="AQ13796" s="4" t="s">
        <v>28166</v>
      </c>
    </row>
    <row r="13797" spans="34:43">
      <c r="AH13797"/>
      <c r="AI13797"/>
      <c r="AM13797" s="4" t="s">
        <v>5510</v>
      </c>
      <c r="AN13797" s="4" t="s">
        <v>6477</v>
      </c>
      <c r="AP13797" s="4" t="s">
        <v>30609</v>
      </c>
      <c r="AQ13797" s="4" t="s">
        <v>28374</v>
      </c>
    </row>
    <row r="13798" spans="34:43">
      <c r="AH13798"/>
      <c r="AI13798"/>
      <c r="AM13798" s="4" t="s">
        <v>5510</v>
      </c>
      <c r="AN13798" s="4" t="s">
        <v>6478</v>
      </c>
      <c r="AP13798" s="4" t="s">
        <v>16714</v>
      </c>
      <c r="AQ13798" s="4" t="s">
        <v>16476</v>
      </c>
    </row>
    <row r="13799" spans="34:43">
      <c r="AH13799"/>
      <c r="AI13799"/>
      <c r="AM13799" s="4" t="s">
        <v>5510</v>
      </c>
      <c r="AN13799" s="4" t="s">
        <v>6480</v>
      </c>
      <c r="AP13799" s="4" t="s">
        <v>5002</v>
      </c>
      <c r="AQ13799" s="4" t="s">
        <v>5003</v>
      </c>
    </row>
    <row r="13800" spans="34:43">
      <c r="AH13800"/>
      <c r="AI13800"/>
      <c r="AM13800" s="4" t="s">
        <v>5510</v>
      </c>
      <c r="AN13800" s="4" t="s">
        <v>6481</v>
      </c>
      <c r="AP13800" s="4" t="s">
        <v>5004</v>
      </c>
      <c r="AQ13800" s="4" t="s">
        <v>5005</v>
      </c>
    </row>
    <row r="13801" spans="34:43">
      <c r="AH13801"/>
      <c r="AI13801"/>
      <c r="AM13801" s="4" t="s">
        <v>5510</v>
      </c>
      <c r="AN13801" s="4" t="s">
        <v>6482</v>
      </c>
      <c r="AP13801" s="4" t="s">
        <v>5006</v>
      </c>
      <c r="AQ13801" s="4" t="s">
        <v>5007</v>
      </c>
    </row>
    <row r="13802" spans="34:43">
      <c r="AH13802"/>
      <c r="AI13802"/>
      <c r="AM13802" s="4" t="s">
        <v>5510</v>
      </c>
      <c r="AN13802" s="4" t="s">
        <v>6483</v>
      </c>
      <c r="AP13802" s="4" t="s">
        <v>5008</v>
      </c>
      <c r="AQ13802" s="4" t="s">
        <v>5009</v>
      </c>
    </row>
    <row r="13803" spans="34:43">
      <c r="AH13803"/>
      <c r="AI13803"/>
      <c r="AM13803" s="4" t="s">
        <v>5510</v>
      </c>
      <c r="AN13803" s="4" t="s">
        <v>6484</v>
      </c>
      <c r="AP13803" s="4" t="s">
        <v>1682</v>
      </c>
      <c r="AQ13803" s="4" t="s">
        <v>1125</v>
      </c>
    </row>
    <row r="13804" spans="34:43">
      <c r="AH13804"/>
      <c r="AI13804"/>
      <c r="AM13804" s="4" t="s">
        <v>5510</v>
      </c>
      <c r="AN13804" s="4" t="s">
        <v>6485</v>
      </c>
      <c r="AP13804" s="4" t="s">
        <v>18445</v>
      </c>
      <c r="AQ13804" s="4" t="s">
        <v>18446</v>
      </c>
    </row>
    <row r="13805" spans="34:43">
      <c r="AH13805"/>
      <c r="AI13805"/>
      <c r="AM13805" s="4" t="s">
        <v>5510</v>
      </c>
      <c r="AN13805" s="4" t="s">
        <v>6486</v>
      </c>
      <c r="AP13805" s="4" t="s">
        <v>42326</v>
      </c>
      <c r="AQ13805" s="4" t="s">
        <v>42161</v>
      </c>
    </row>
    <row r="13806" spans="34:43">
      <c r="AH13806"/>
      <c r="AI13806"/>
      <c r="AM13806" s="4" t="s">
        <v>5510</v>
      </c>
      <c r="AN13806" s="4" t="s">
        <v>6487</v>
      </c>
      <c r="AP13806" s="4" t="s">
        <v>16715</v>
      </c>
      <c r="AQ13806" s="4" t="s">
        <v>16294</v>
      </c>
    </row>
    <row r="13807" spans="34:43">
      <c r="AH13807"/>
      <c r="AI13807"/>
      <c r="AM13807" s="4" t="s">
        <v>5510</v>
      </c>
      <c r="AN13807" s="4" t="s">
        <v>6488</v>
      </c>
      <c r="AP13807" s="4" t="s">
        <v>15171</v>
      </c>
      <c r="AQ13807" s="4" t="s">
        <v>15172</v>
      </c>
    </row>
    <row r="13808" spans="34:43">
      <c r="AH13808"/>
      <c r="AI13808"/>
      <c r="AM13808" s="4" t="s">
        <v>5510</v>
      </c>
      <c r="AN13808" s="4" t="s">
        <v>6489</v>
      </c>
      <c r="AP13808" s="4" t="s">
        <v>19259</v>
      </c>
      <c r="AQ13808" s="4" t="s">
        <v>19258</v>
      </c>
    </row>
    <row r="13809" spans="34:43">
      <c r="AH13809"/>
      <c r="AI13809"/>
      <c r="AM13809" s="4" t="s">
        <v>5510</v>
      </c>
      <c r="AN13809" s="4" t="s">
        <v>6490</v>
      </c>
      <c r="AP13809" s="4" t="s">
        <v>18447</v>
      </c>
      <c r="AQ13809" s="4" t="s">
        <v>17987</v>
      </c>
    </row>
    <row r="13810" spans="34:43">
      <c r="AH13810"/>
      <c r="AI13810"/>
      <c r="AM13810" s="4" t="s">
        <v>5510</v>
      </c>
      <c r="AN13810" s="4" t="s">
        <v>6491</v>
      </c>
      <c r="AP13810" s="4" t="s">
        <v>15173</v>
      </c>
      <c r="AQ13810" s="4" t="s">
        <v>14863</v>
      </c>
    </row>
    <row r="13811" spans="34:43">
      <c r="AH13811"/>
      <c r="AI13811"/>
      <c r="AM13811" s="4" t="s">
        <v>5510</v>
      </c>
      <c r="AN13811" s="4" t="s">
        <v>6493</v>
      </c>
      <c r="AP13811" s="4" t="s">
        <v>18448</v>
      </c>
      <c r="AQ13811" s="4" t="s">
        <v>18328</v>
      </c>
    </row>
    <row r="13812" spans="34:43">
      <c r="AH13812"/>
      <c r="AI13812"/>
      <c r="AM13812" s="4" t="s">
        <v>5510</v>
      </c>
      <c r="AN13812" s="4" t="s">
        <v>6494</v>
      </c>
      <c r="AP13812" s="4" t="s">
        <v>30610</v>
      </c>
      <c r="AQ13812" s="4" t="s">
        <v>29322</v>
      </c>
    </row>
    <row r="13813" spans="34:43">
      <c r="AH13813"/>
      <c r="AI13813"/>
      <c r="AM13813" s="4" t="s">
        <v>5510</v>
      </c>
      <c r="AN13813" s="4" t="s">
        <v>6495</v>
      </c>
      <c r="AP13813" s="4" t="s">
        <v>30611</v>
      </c>
      <c r="AQ13813" s="4" t="s">
        <v>28164</v>
      </c>
    </row>
    <row r="13814" spans="34:43">
      <c r="AH13814"/>
      <c r="AI13814"/>
      <c r="AM13814" s="4" t="s">
        <v>5510</v>
      </c>
      <c r="AN13814" s="4" t="s">
        <v>6496</v>
      </c>
      <c r="AP13814" s="4" t="s">
        <v>25711</v>
      </c>
      <c r="AQ13814" s="4" t="s">
        <v>24766</v>
      </c>
    </row>
    <row r="13815" spans="34:43">
      <c r="AH13815"/>
      <c r="AI13815"/>
      <c r="AM13815" s="4" t="s">
        <v>5510</v>
      </c>
      <c r="AN13815" s="4" t="s">
        <v>6498</v>
      </c>
      <c r="AP13815" s="4" t="s">
        <v>25712</v>
      </c>
      <c r="AQ13815" s="4" t="s">
        <v>25713</v>
      </c>
    </row>
    <row r="13816" spans="34:43">
      <c r="AH13816"/>
      <c r="AI13816"/>
      <c r="AM13816" s="4" t="s">
        <v>5510</v>
      </c>
      <c r="AN13816" s="4" t="s">
        <v>6499</v>
      </c>
      <c r="AP13816" s="4" t="s">
        <v>36932</v>
      </c>
      <c r="AQ13816" s="4" t="s">
        <v>36889</v>
      </c>
    </row>
    <row r="13817" spans="34:43">
      <c r="AH13817"/>
      <c r="AI13817"/>
      <c r="AM13817" s="4" t="s">
        <v>5510</v>
      </c>
      <c r="AN13817" s="4" t="s">
        <v>6500</v>
      </c>
      <c r="AP13817" s="4" t="s">
        <v>25714</v>
      </c>
      <c r="AQ13817" s="4" t="s">
        <v>25131</v>
      </c>
    </row>
    <row r="13818" spans="34:43">
      <c r="AH13818"/>
      <c r="AI13818"/>
      <c r="AM13818" s="4" t="s">
        <v>5510</v>
      </c>
      <c r="AN13818" s="4" t="s">
        <v>6501</v>
      </c>
      <c r="AP13818" s="4" t="s">
        <v>8006</v>
      </c>
      <c r="AQ13818" s="4" t="s">
        <v>8007</v>
      </c>
    </row>
    <row r="13819" spans="34:43">
      <c r="AH13819"/>
      <c r="AI13819"/>
      <c r="AM13819" s="4" t="s">
        <v>5510</v>
      </c>
      <c r="AN13819" s="4" t="s">
        <v>6502</v>
      </c>
      <c r="AP13819" s="4" t="s">
        <v>36933</v>
      </c>
      <c r="AQ13819" s="4" t="s">
        <v>36934</v>
      </c>
    </row>
    <row r="13820" spans="34:43">
      <c r="AH13820"/>
      <c r="AI13820"/>
      <c r="AM13820" s="4" t="s">
        <v>5510</v>
      </c>
      <c r="AN13820" s="4" t="s">
        <v>6504</v>
      </c>
      <c r="AP13820" s="4" t="s">
        <v>36935</v>
      </c>
      <c r="AQ13820" s="4" t="s">
        <v>36936</v>
      </c>
    </row>
    <row r="13821" spans="34:43">
      <c r="AH13821"/>
      <c r="AI13821"/>
      <c r="AM13821" s="4" t="s">
        <v>5510</v>
      </c>
      <c r="AN13821" s="4" t="s">
        <v>6507</v>
      </c>
      <c r="AP13821" s="4" t="s">
        <v>25715</v>
      </c>
      <c r="AQ13821" s="4" t="s">
        <v>24648</v>
      </c>
    </row>
    <row r="13822" spans="34:43">
      <c r="AH13822"/>
      <c r="AI13822"/>
      <c r="AM13822" s="4" t="s">
        <v>5510</v>
      </c>
      <c r="AN13822" s="4" t="s">
        <v>6508</v>
      </c>
      <c r="AP13822" s="4" t="s">
        <v>15174</v>
      </c>
      <c r="AQ13822" s="4" t="s">
        <v>14790</v>
      </c>
    </row>
    <row r="13823" spans="34:43">
      <c r="AH13823"/>
      <c r="AI13823"/>
      <c r="AM13823" s="4" t="s">
        <v>5510</v>
      </c>
      <c r="AN13823" s="4" t="s">
        <v>6509</v>
      </c>
      <c r="AP13823" s="4" t="s">
        <v>30612</v>
      </c>
      <c r="AQ13823" s="4" t="s">
        <v>28110</v>
      </c>
    </row>
    <row r="13824" spans="34:43">
      <c r="AH13824"/>
      <c r="AI13824"/>
      <c r="AM13824" s="4" t="s">
        <v>5510</v>
      </c>
      <c r="AN13824" s="4" t="s">
        <v>6510</v>
      </c>
      <c r="AP13824" s="4" t="s">
        <v>30613</v>
      </c>
      <c r="AQ13824" s="4" t="s">
        <v>28143</v>
      </c>
    </row>
    <row r="13825" spans="34:43">
      <c r="AH13825"/>
      <c r="AI13825"/>
      <c r="AM13825" s="4" t="s">
        <v>5510</v>
      </c>
      <c r="AN13825" s="4" t="s">
        <v>6511</v>
      </c>
      <c r="AP13825" s="4" t="s">
        <v>30614</v>
      </c>
      <c r="AQ13825" s="4" t="s">
        <v>28198</v>
      </c>
    </row>
    <row r="13826" spans="34:43">
      <c r="AH13826"/>
      <c r="AI13826"/>
      <c r="AM13826" s="4" t="s">
        <v>5510</v>
      </c>
      <c r="AN13826" s="4" t="s">
        <v>6512</v>
      </c>
      <c r="AP13826" s="4" t="s">
        <v>42327</v>
      </c>
      <c r="AQ13826" s="4" t="s">
        <v>42328</v>
      </c>
    </row>
    <row r="13827" spans="34:43">
      <c r="AH13827"/>
      <c r="AI13827"/>
      <c r="AM13827" s="4" t="s">
        <v>5510</v>
      </c>
      <c r="AN13827" s="4" t="s">
        <v>6514</v>
      </c>
      <c r="AP13827" s="4" t="s">
        <v>38105</v>
      </c>
      <c r="AQ13827" s="4" t="s">
        <v>37868</v>
      </c>
    </row>
    <row r="13828" spans="34:43">
      <c r="AH13828"/>
      <c r="AI13828"/>
      <c r="AM13828" s="4" t="s">
        <v>5510</v>
      </c>
      <c r="AN13828" s="4" t="s">
        <v>6515</v>
      </c>
      <c r="AP13828" s="4" t="s">
        <v>30615</v>
      </c>
      <c r="AQ13828" s="4" t="s">
        <v>28494</v>
      </c>
    </row>
    <row r="13829" spans="34:43">
      <c r="AH13829"/>
      <c r="AI13829"/>
      <c r="AM13829" s="4" t="s">
        <v>5510</v>
      </c>
      <c r="AN13829" s="4" t="s">
        <v>6516</v>
      </c>
      <c r="AP13829" s="4" t="s">
        <v>25716</v>
      </c>
      <c r="AQ13829" s="4" t="s">
        <v>24439</v>
      </c>
    </row>
    <row r="13830" spans="34:43">
      <c r="AH13830"/>
      <c r="AI13830"/>
      <c r="AM13830" s="4" t="s">
        <v>5510</v>
      </c>
      <c r="AN13830" s="4" t="s">
        <v>6517</v>
      </c>
      <c r="AP13830" s="4" t="s">
        <v>10099</v>
      </c>
      <c r="AQ13830" s="4" t="s">
        <v>9267</v>
      </c>
    </row>
    <row r="13831" spans="34:43">
      <c r="AH13831"/>
      <c r="AI13831"/>
      <c r="AM13831" s="4" t="s">
        <v>5510</v>
      </c>
      <c r="AN13831" s="4" t="s">
        <v>6518</v>
      </c>
      <c r="AP13831" s="4" t="s">
        <v>45748</v>
      </c>
      <c r="AQ13831" s="4" t="s">
        <v>45673</v>
      </c>
    </row>
    <row r="13832" spans="34:43">
      <c r="AH13832"/>
      <c r="AI13832"/>
      <c r="AM13832" s="4" t="s">
        <v>5510</v>
      </c>
      <c r="AN13832" s="4" t="s">
        <v>3581</v>
      </c>
      <c r="AP13832" s="4" t="s">
        <v>1683</v>
      </c>
      <c r="AQ13832" s="4" t="s">
        <v>1684</v>
      </c>
    </row>
    <row r="13833" spans="34:43">
      <c r="AH13833"/>
      <c r="AI13833"/>
      <c r="AM13833" s="4" t="s">
        <v>5510</v>
      </c>
      <c r="AN13833" s="4" t="s">
        <v>6519</v>
      </c>
      <c r="AP13833" s="4" t="s">
        <v>4410</v>
      </c>
      <c r="AQ13833" s="4" t="s">
        <v>4170</v>
      </c>
    </row>
    <row r="13834" spans="34:43">
      <c r="AH13834"/>
      <c r="AI13834"/>
      <c r="AM13834" s="4" t="s">
        <v>5510</v>
      </c>
      <c r="AN13834" s="4" t="s">
        <v>6520</v>
      </c>
      <c r="AP13834" s="4" t="s">
        <v>42885</v>
      </c>
      <c r="AQ13834" s="4" t="s">
        <v>42886</v>
      </c>
    </row>
    <row r="13835" spans="34:43">
      <c r="AH13835"/>
      <c r="AI13835"/>
      <c r="AM13835" s="4" t="s">
        <v>5510</v>
      </c>
      <c r="AN13835" s="4" t="s">
        <v>6521</v>
      </c>
      <c r="AP13835" s="4" t="s">
        <v>42887</v>
      </c>
      <c r="AQ13835" s="4" t="s">
        <v>42888</v>
      </c>
    </row>
    <row r="13836" spans="34:43">
      <c r="AH13836"/>
      <c r="AI13836"/>
      <c r="AM13836" s="4" t="s">
        <v>5510</v>
      </c>
      <c r="AN13836" s="4" t="s">
        <v>6522</v>
      </c>
      <c r="AP13836" s="4" t="s">
        <v>30616</v>
      </c>
      <c r="AQ13836" s="4" t="s">
        <v>28362</v>
      </c>
    </row>
    <row r="13837" spans="34:43">
      <c r="AH13837"/>
      <c r="AI13837"/>
      <c r="AM13837" s="4" t="s">
        <v>5510</v>
      </c>
      <c r="AN13837" s="4" t="s">
        <v>6523</v>
      </c>
      <c r="AP13837" s="4" t="s">
        <v>36937</v>
      </c>
      <c r="AQ13837" s="4" t="s">
        <v>36337</v>
      </c>
    </row>
    <row r="13838" spans="34:43">
      <c r="AH13838"/>
      <c r="AI13838"/>
      <c r="AM13838" s="4" t="s">
        <v>5510</v>
      </c>
      <c r="AN13838" s="4" t="s">
        <v>6524</v>
      </c>
      <c r="AP13838" s="4" t="s">
        <v>15175</v>
      </c>
      <c r="AQ13838" s="4" t="s">
        <v>15176</v>
      </c>
    </row>
    <row r="13839" spans="34:43">
      <c r="AH13839"/>
      <c r="AI13839"/>
      <c r="AM13839" s="4" t="s">
        <v>5510</v>
      </c>
      <c r="AN13839" s="4" t="s">
        <v>6526</v>
      </c>
      <c r="AP13839" s="4" t="s">
        <v>15177</v>
      </c>
      <c r="AQ13839" s="4" t="s">
        <v>14843</v>
      </c>
    </row>
    <row r="13840" spans="34:43">
      <c r="AH13840"/>
      <c r="AI13840"/>
      <c r="AM13840" s="4" t="s">
        <v>5510</v>
      </c>
      <c r="AN13840" s="4" t="s">
        <v>6527</v>
      </c>
      <c r="AP13840" s="4" t="s">
        <v>16716</v>
      </c>
      <c r="AQ13840" s="4" t="s">
        <v>16330</v>
      </c>
    </row>
    <row r="13841" spans="34:43">
      <c r="AH13841"/>
      <c r="AI13841"/>
      <c r="AM13841" s="4" t="s">
        <v>5510</v>
      </c>
      <c r="AN13841" s="4" t="s">
        <v>6528</v>
      </c>
      <c r="AP13841" s="4" t="s">
        <v>25717</v>
      </c>
      <c r="AQ13841" s="4" t="s">
        <v>24289</v>
      </c>
    </row>
    <row r="13842" spans="34:43">
      <c r="AH13842"/>
      <c r="AI13842"/>
      <c r="AM13842" s="4" t="s">
        <v>5510</v>
      </c>
      <c r="AN13842" s="4" t="s">
        <v>6529</v>
      </c>
      <c r="AP13842" s="4" t="s">
        <v>20170</v>
      </c>
      <c r="AQ13842" s="4" t="s">
        <v>20171</v>
      </c>
    </row>
    <row r="13843" spans="34:43">
      <c r="AH13843"/>
      <c r="AI13843"/>
      <c r="AM13843" s="4" t="s">
        <v>5510</v>
      </c>
      <c r="AN13843" s="4" t="s">
        <v>6530</v>
      </c>
      <c r="AP13843" s="4" t="s">
        <v>30617</v>
      </c>
      <c r="AQ13843" s="4" t="s">
        <v>28118</v>
      </c>
    </row>
    <row r="13844" spans="34:43">
      <c r="AH13844"/>
      <c r="AI13844"/>
      <c r="AM13844" s="4" t="s">
        <v>5510</v>
      </c>
      <c r="AN13844" s="4" t="s">
        <v>6531</v>
      </c>
      <c r="AP13844" s="4" t="s">
        <v>30618</v>
      </c>
      <c r="AQ13844" s="4" t="s">
        <v>28475</v>
      </c>
    </row>
    <row r="13845" spans="34:43">
      <c r="AH13845"/>
      <c r="AI13845"/>
      <c r="AM13845" s="4" t="s">
        <v>5510</v>
      </c>
      <c r="AN13845" s="4" t="s">
        <v>6532</v>
      </c>
      <c r="AP13845" s="4" t="s">
        <v>30619</v>
      </c>
      <c r="AQ13845" s="4" t="s">
        <v>28253</v>
      </c>
    </row>
    <row r="13846" spans="34:43">
      <c r="AH13846"/>
      <c r="AI13846"/>
      <c r="AM13846" s="4" t="s">
        <v>5510</v>
      </c>
      <c r="AN13846" s="4" t="s">
        <v>6533</v>
      </c>
      <c r="AP13846" s="4" t="s">
        <v>10100</v>
      </c>
      <c r="AQ13846" s="4" t="s">
        <v>9116</v>
      </c>
    </row>
    <row r="13847" spans="34:43">
      <c r="AH13847"/>
      <c r="AI13847"/>
      <c r="AM13847" s="4" t="s">
        <v>5510</v>
      </c>
      <c r="AN13847" s="4" t="s">
        <v>6534</v>
      </c>
      <c r="AP13847" s="4" t="s">
        <v>1685</v>
      </c>
      <c r="AQ13847" s="4" t="s">
        <v>1098</v>
      </c>
    </row>
    <row r="13848" spans="34:43">
      <c r="AH13848"/>
      <c r="AI13848"/>
      <c r="AM13848" s="4" t="s">
        <v>5510</v>
      </c>
      <c r="AN13848" s="4" t="s">
        <v>6535</v>
      </c>
      <c r="AP13848" s="4" t="s">
        <v>1685</v>
      </c>
      <c r="AQ13848" s="4" t="s">
        <v>16266</v>
      </c>
    </row>
    <row r="13849" spans="34:43">
      <c r="AH13849"/>
      <c r="AI13849"/>
      <c r="AM13849" s="4" t="s">
        <v>5510</v>
      </c>
      <c r="AN13849" s="4" t="s">
        <v>6536</v>
      </c>
      <c r="AP13849" s="4" t="s">
        <v>25718</v>
      </c>
      <c r="AQ13849" s="4" t="s">
        <v>24321</v>
      </c>
    </row>
    <row r="13850" spans="34:43">
      <c r="AH13850"/>
      <c r="AI13850"/>
      <c r="AM13850" s="4" t="s">
        <v>5510</v>
      </c>
      <c r="AN13850" s="4" t="s">
        <v>6537</v>
      </c>
      <c r="AP13850" s="4" t="s">
        <v>4411</v>
      </c>
      <c r="AQ13850" s="4" t="s">
        <v>4412</v>
      </c>
    </row>
    <row r="13851" spans="34:43">
      <c r="AH13851"/>
      <c r="AI13851"/>
      <c r="AM13851" s="4" t="s">
        <v>5510</v>
      </c>
      <c r="AN13851" s="4" t="s">
        <v>6538</v>
      </c>
      <c r="AP13851" s="4" t="s">
        <v>20172</v>
      </c>
      <c r="AQ13851" s="4" t="s">
        <v>19602</v>
      </c>
    </row>
    <row r="13852" spans="34:43">
      <c r="AH13852"/>
      <c r="AI13852"/>
      <c r="AM13852" s="4" t="s">
        <v>5510</v>
      </c>
      <c r="AN13852" s="4" t="s">
        <v>6539</v>
      </c>
      <c r="AP13852" s="4" t="s">
        <v>30620</v>
      </c>
      <c r="AQ13852" s="4" t="s">
        <v>28878</v>
      </c>
    </row>
    <row r="13853" spans="34:43">
      <c r="AH13853"/>
      <c r="AI13853"/>
      <c r="AM13853" s="4" t="s">
        <v>5510</v>
      </c>
      <c r="AN13853" s="4" t="s">
        <v>6540</v>
      </c>
      <c r="AP13853" s="4" t="s">
        <v>20173</v>
      </c>
      <c r="AQ13853" s="4" t="s">
        <v>20174</v>
      </c>
    </row>
    <row r="13854" spans="34:43">
      <c r="AH13854"/>
      <c r="AI13854"/>
      <c r="AM13854" s="4" t="s">
        <v>5510</v>
      </c>
      <c r="AN13854" s="4" t="s">
        <v>6541</v>
      </c>
      <c r="AP13854" s="4" t="s">
        <v>20175</v>
      </c>
      <c r="AQ13854" s="4" t="s">
        <v>19918</v>
      </c>
    </row>
    <row r="13855" spans="34:43">
      <c r="AH13855"/>
      <c r="AI13855"/>
      <c r="AM13855" s="4" t="s">
        <v>5510</v>
      </c>
      <c r="AN13855" s="4" t="s">
        <v>6542</v>
      </c>
      <c r="AP13855" s="4" t="s">
        <v>4413</v>
      </c>
      <c r="AQ13855" s="4" t="s">
        <v>4414</v>
      </c>
    </row>
    <row r="13856" spans="34:43">
      <c r="AH13856"/>
      <c r="AI13856"/>
      <c r="AM13856" s="4" t="s">
        <v>5510</v>
      </c>
      <c r="AN13856" s="4" t="s">
        <v>6543</v>
      </c>
      <c r="AP13856" s="4" t="s">
        <v>12356</v>
      </c>
      <c r="AQ13856" s="4" t="s">
        <v>12290</v>
      </c>
    </row>
    <row r="13857" spans="34:43">
      <c r="AH13857"/>
      <c r="AI13857"/>
      <c r="AM13857" s="4" t="s">
        <v>5510</v>
      </c>
      <c r="AN13857" s="4" t="s">
        <v>6544</v>
      </c>
      <c r="AP13857" s="4" t="s">
        <v>12357</v>
      </c>
      <c r="AQ13857" s="4" t="s">
        <v>12358</v>
      </c>
    </row>
    <row r="13858" spans="34:43">
      <c r="AH13858"/>
      <c r="AI13858"/>
      <c r="AM13858" s="4" t="s">
        <v>5510</v>
      </c>
      <c r="AN13858" s="4" t="s">
        <v>6545</v>
      </c>
      <c r="AP13858" s="4" t="s">
        <v>12359</v>
      </c>
      <c r="AQ13858" s="4" t="s">
        <v>12087</v>
      </c>
    </row>
    <row r="13859" spans="34:43">
      <c r="AH13859"/>
      <c r="AI13859"/>
      <c r="AM13859" s="4" t="s">
        <v>5510</v>
      </c>
      <c r="AN13859" s="4" t="s">
        <v>6546</v>
      </c>
      <c r="AP13859" s="4" t="s">
        <v>10101</v>
      </c>
      <c r="AQ13859" s="4" t="s">
        <v>9246</v>
      </c>
    </row>
    <row r="13860" spans="34:43">
      <c r="AH13860"/>
      <c r="AI13860"/>
      <c r="AM13860" s="4" t="s">
        <v>5510</v>
      </c>
      <c r="AN13860" s="4" t="s">
        <v>6547</v>
      </c>
      <c r="AP13860" s="4" t="s">
        <v>25719</v>
      </c>
      <c r="AQ13860" s="4" t="s">
        <v>24731</v>
      </c>
    </row>
    <row r="13861" spans="34:43">
      <c r="AH13861"/>
      <c r="AI13861"/>
      <c r="AM13861" s="4" t="s">
        <v>5510</v>
      </c>
      <c r="AN13861" s="4" t="s">
        <v>6548</v>
      </c>
      <c r="AP13861" s="4" t="s">
        <v>25720</v>
      </c>
      <c r="AQ13861" s="4" t="s">
        <v>24272</v>
      </c>
    </row>
    <row r="13862" spans="34:43">
      <c r="AH13862"/>
      <c r="AI13862"/>
      <c r="AM13862" s="4" t="s">
        <v>5510</v>
      </c>
      <c r="AN13862" s="4" t="s">
        <v>6549</v>
      </c>
      <c r="AP13862" s="4" t="s">
        <v>10102</v>
      </c>
      <c r="AQ13862" s="4" t="s">
        <v>9044</v>
      </c>
    </row>
    <row r="13863" spans="34:43">
      <c r="AH13863"/>
      <c r="AI13863"/>
      <c r="AM13863" s="4" t="s">
        <v>5510</v>
      </c>
      <c r="AN13863" s="4" t="s">
        <v>6551</v>
      </c>
      <c r="AP13863" s="4" t="s">
        <v>36938</v>
      </c>
      <c r="AQ13863" s="4" t="s">
        <v>36939</v>
      </c>
    </row>
    <row r="13864" spans="34:43">
      <c r="AH13864"/>
      <c r="AI13864"/>
      <c r="AM13864" s="4" t="s">
        <v>5510</v>
      </c>
      <c r="AN13864" s="4" t="s">
        <v>6552</v>
      </c>
      <c r="AP13864" s="4" t="s">
        <v>25721</v>
      </c>
      <c r="AQ13864" s="4" t="s">
        <v>25415</v>
      </c>
    </row>
    <row r="13865" spans="34:43">
      <c r="AH13865"/>
      <c r="AI13865"/>
      <c r="AM13865" s="4" t="s">
        <v>5510</v>
      </c>
      <c r="AN13865" s="4" t="s">
        <v>6553</v>
      </c>
      <c r="AP13865" s="4" t="s">
        <v>25722</v>
      </c>
      <c r="AQ13865" s="4" t="s">
        <v>24685</v>
      </c>
    </row>
    <row r="13866" spans="34:43">
      <c r="AH13866"/>
      <c r="AI13866"/>
      <c r="AM13866" s="4" t="s">
        <v>5510</v>
      </c>
      <c r="AN13866" s="4" t="s">
        <v>6554</v>
      </c>
      <c r="AP13866" s="4" t="s">
        <v>36940</v>
      </c>
      <c r="AQ13866" s="4" t="s">
        <v>36941</v>
      </c>
    </row>
    <row r="13867" spans="34:43">
      <c r="AH13867"/>
      <c r="AI13867"/>
      <c r="AM13867" s="4" t="s">
        <v>5510</v>
      </c>
      <c r="AN13867" s="4" t="s">
        <v>6555</v>
      </c>
      <c r="AP13867" s="4" t="s">
        <v>13095</v>
      </c>
      <c r="AQ13867" s="4" t="s">
        <v>13096</v>
      </c>
    </row>
    <row r="13868" spans="34:43">
      <c r="AH13868"/>
      <c r="AI13868"/>
      <c r="AM13868" s="4" t="s">
        <v>5510</v>
      </c>
      <c r="AN13868" s="4" t="s">
        <v>6556</v>
      </c>
      <c r="AP13868" s="4" t="s">
        <v>30621</v>
      </c>
      <c r="AQ13868" s="4" t="s">
        <v>28308</v>
      </c>
    </row>
    <row r="13869" spans="34:43">
      <c r="AH13869"/>
      <c r="AI13869"/>
      <c r="AM13869" s="4" t="s">
        <v>5510</v>
      </c>
      <c r="AN13869" s="4" t="s">
        <v>6557</v>
      </c>
      <c r="AP13869" s="4" t="s">
        <v>30622</v>
      </c>
      <c r="AQ13869" s="4" t="s">
        <v>28296</v>
      </c>
    </row>
    <row r="13870" spans="34:43">
      <c r="AH13870"/>
      <c r="AI13870"/>
      <c r="AM13870" s="4" t="s">
        <v>5510</v>
      </c>
      <c r="AN13870" s="4" t="s">
        <v>6558</v>
      </c>
      <c r="AP13870" s="4" t="s">
        <v>30623</v>
      </c>
      <c r="AQ13870" s="4" t="s">
        <v>29330</v>
      </c>
    </row>
    <row r="13871" spans="34:43">
      <c r="AH13871"/>
      <c r="AI13871"/>
      <c r="AM13871" s="4" t="s">
        <v>5510</v>
      </c>
      <c r="AN13871" s="4" t="s">
        <v>6559</v>
      </c>
      <c r="AP13871" s="4" t="s">
        <v>30624</v>
      </c>
      <c r="AQ13871" s="4" t="s">
        <v>28164</v>
      </c>
    </row>
    <row r="13872" spans="34:43">
      <c r="AH13872"/>
      <c r="AI13872"/>
      <c r="AM13872" s="4" t="s">
        <v>5510</v>
      </c>
      <c r="AN13872" s="4" t="s">
        <v>6560</v>
      </c>
      <c r="AP13872" s="4" t="s">
        <v>45749</v>
      </c>
      <c r="AQ13872" s="4" t="s">
        <v>45750</v>
      </c>
    </row>
    <row r="13873" spans="34:43">
      <c r="AH13873"/>
      <c r="AI13873"/>
      <c r="AM13873" s="4" t="s">
        <v>5510</v>
      </c>
      <c r="AN13873" s="4" t="s">
        <v>6562</v>
      </c>
      <c r="AP13873" s="4" t="s">
        <v>15178</v>
      </c>
      <c r="AQ13873" s="4" t="s">
        <v>14803</v>
      </c>
    </row>
    <row r="13874" spans="34:43">
      <c r="AH13874"/>
      <c r="AI13874"/>
      <c r="AM13874" s="4" t="s">
        <v>5510</v>
      </c>
      <c r="AN13874" s="4" t="s">
        <v>6563</v>
      </c>
      <c r="AP13874" s="4" t="s">
        <v>45751</v>
      </c>
      <c r="AQ13874" s="4" t="s">
        <v>45752</v>
      </c>
    </row>
    <row r="13875" spans="34:43">
      <c r="AH13875"/>
      <c r="AI13875"/>
      <c r="AM13875" s="4" t="s">
        <v>5510</v>
      </c>
      <c r="AN13875" s="4" t="s">
        <v>6564</v>
      </c>
      <c r="AP13875" s="4" t="s">
        <v>15179</v>
      </c>
      <c r="AQ13875" s="4" t="s">
        <v>15180</v>
      </c>
    </row>
    <row r="13876" spans="34:43">
      <c r="AH13876"/>
      <c r="AI13876"/>
      <c r="AM13876" s="4" t="s">
        <v>5510</v>
      </c>
      <c r="AN13876" s="4" t="s">
        <v>6565</v>
      </c>
      <c r="AP13876" s="4" t="s">
        <v>30625</v>
      </c>
      <c r="AQ13876" s="4" t="s">
        <v>28014</v>
      </c>
    </row>
    <row r="13877" spans="34:43">
      <c r="AH13877"/>
      <c r="AI13877"/>
      <c r="AM13877" s="4" t="s">
        <v>5510</v>
      </c>
      <c r="AN13877" s="4" t="s">
        <v>6566</v>
      </c>
      <c r="AP13877" s="4" t="s">
        <v>36942</v>
      </c>
      <c r="AQ13877" s="4" t="s">
        <v>36600</v>
      </c>
    </row>
    <row r="13878" spans="34:43">
      <c r="AH13878"/>
      <c r="AI13878"/>
      <c r="AM13878" s="4" t="s">
        <v>5510</v>
      </c>
      <c r="AN13878" s="4" t="s">
        <v>6567</v>
      </c>
      <c r="AP13878" s="4" t="s">
        <v>42889</v>
      </c>
      <c r="AQ13878" s="4" t="s">
        <v>42890</v>
      </c>
    </row>
    <row r="13879" spans="34:43">
      <c r="AH13879"/>
      <c r="AI13879"/>
      <c r="AM13879" s="4" t="s">
        <v>5510</v>
      </c>
      <c r="AN13879" s="4" t="s">
        <v>6568</v>
      </c>
      <c r="AP13879" s="4" t="s">
        <v>18449</v>
      </c>
      <c r="AQ13879" s="4" t="s">
        <v>17916</v>
      </c>
    </row>
    <row r="13880" spans="34:43">
      <c r="AH13880"/>
      <c r="AI13880"/>
      <c r="AM13880" s="4" t="s">
        <v>5510</v>
      </c>
      <c r="AN13880" s="4" t="s">
        <v>6569</v>
      </c>
      <c r="AP13880" s="4" t="s">
        <v>30626</v>
      </c>
      <c r="AQ13880" s="4" t="s">
        <v>28719</v>
      </c>
    </row>
    <row r="13881" spans="34:43">
      <c r="AH13881"/>
      <c r="AI13881"/>
      <c r="AM13881" s="4" t="s">
        <v>5510</v>
      </c>
      <c r="AN13881" s="4" t="s">
        <v>6570</v>
      </c>
      <c r="AP13881" s="4" t="s">
        <v>30627</v>
      </c>
      <c r="AQ13881" s="4" t="s">
        <v>28475</v>
      </c>
    </row>
    <row r="13882" spans="34:43">
      <c r="AH13882"/>
      <c r="AI13882"/>
      <c r="AM13882" s="4" t="s">
        <v>5510</v>
      </c>
      <c r="AN13882" s="4" t="s">
        <v>6572</v>
      </c>
      <c r="AP13882" s="4" t="s">
        <v>30628</v>
      </c>
      <c r="AQ13882" s="4" t="s">
        <v>28323</v>
      </c>
    </row>
    <row r="13883" spans="34:43">
      <c r="AH13883"/>
      <c r="AI13883"/>
      <c r="AM13883" s="4" t="s">
        <v>5510</v>
      </c>
      <c r="AN13883" s="4" t="s">
        <v>6573</v>
      </c>
      <c r="AP13883" s="4" t="s">
        <v>30629</v>
      </c>
      <c r="AQ13883" s="4" t="s">
        <v>28597</v>
      </c>
    </row>
    <row r="13884" spans="34:43">
      <c r="AH13884"/>
      <c r="AI13884"/>
      <c r="AM13884" s="4" t="s">
        <v>5510</v>
      </c>
      <c r="AN13884" s="4" t="s">
        <v>6574</v>
      </c>
      <c r="AP13884" s="4" t="s">
        <v>30630</v>
      </c>
      <c r="AQ13884" s="4" t="s">
        <v>28076</v>
      </c>
    </row>
    <row r="13885" spans="34:43">
      <c r="AH13885"/>
      <c r="AI13885"/>
      <c r="AM13885" s="4" t="s">
        <v>5510</v>
      </c>
      <c r="AN13885" s="4" t="s">
        <v>6576</v>
      </c>
      <c r="AP13885" s="4" t="s">
        <v>25723</v>
      </c>
      <c r="AQ13885" s="4" t="s">
        <v>24424</v>
      </c>
    </row>
    <row r="13886" spans="34:43">
      <c r="AH13886"/>
      <c r="AI13886"/>
      <c r="AM13886" s="4" t="s">
        <v>5510</v>
      </c>
      <c r="AN13886" s="4" t="s">
        <v>6577</v>
      </c>
      <c r="AP13886" s="4" t="s">
        <v>10103</v>
      </c>
      <c r="AQ13886" s="4" t="s">
        <v>9202</v>
      </c>
    </row>
    <row r="13887" spans="34:43">
      <c r="AH13887"/>
      <c r="AI13887"/>
      <c r="AM13887" s="4" t="s">
        <v>5510</v>
      </c>
      <c r="AN13887" s="4" t="s">
        <v>6578</v>
      </c>
      <c r="AP13887" s="4" t="s">
        <v>349</v>
      </c>
      <c r="AQ13887" s="4" t="s">
        <v>141</v>
      </c>
    </row>
    <row r="13888" spans="34:43">
      <c r="AH13888"/>
      <c r="AI13888"/>
      <c r="AM13888" s="4" t="s">
        <v>5510</v>
      </c>
      <c r="AN13888" s="4" t="s">
        <v>6579</v>
      </c>
      <c r="AP13888" s="4" t="s">
        <v>25724</v>
      </c>
      <c r="AQ13888" s="4" t="s">
        <v>24418</v>
      </c>
    </row>
    <row r="13889" spans="34:43">
      <c r="AH13889"/>
      <c r="AI13889"/>
      <c r="AM13889" s="4" t="s">
        <v>5510</v>
      </c>
      <c r="AN13889" s="4" t="s">
        <v>6580</v>
      </c>
      <c r="AP13889" s="4" t="s">
        <v>25725</v>
      </c>
      <c r="AQ13889" s="4" t="s">
        <v>24379</v>
      </c>
    </row>
    <row r="13890" spans="34:43">
      <c r="AH13890"/>
      <c r="AI13890"/>
      <c r="AM13890" s="4" t="s">
        <v>5510</v>
      </c>
      <c r="AN13890" s="4" t="s">
        <v>6581</v>
      </c>
      <c r="AP13890" s="4" t="s">
        <v>43957</v>
      </c>
      <c r="AQ13890" s="4" t="s">
        <v>43958</v>
      </c>
    </row>
    <row r="13891" spans="34:43">
      <c r="AH13891"/>
      <c r="AI13891"/>
      <c r="AM13891" s="4" t="s">
        <v>5510</v>
      </c>
      <c r="AN13891" s="4" t="s">
        <v>6582</v>
      </c>
      <c r="AP13891" s="4" t="s">
        <v>4415</v>
      </c>
      <c r="AQ13891" s="4" t="s">
        <v>4416</v>
      </c>
    </row>
    <row r="13892" spans="34:43">
      <c r="AH13892"/>
      <c r="AI13892"/>
      <c r="AM13892" s="4" t="s">
        <v>5510</v>
      </c>
      <c r="AN13892" s="4" t="s">
        <v>6583</v>
      </c>
      <c r="AP13892" s="4" t="s">
        <v>42891</v>
      </c>
      <c r="AQ13892" s="4" t="s">
        <v>42892</v>
      </c>
    </row>
    <row r="13893" spans="34:43">
      <c r="AH13893"/>
      <c r="AI13893"/>
      <c r="AM13893" s="4" t="s">
        <v>5510</v>
      </c>
      <c r="AN13893" s="4" t="s">
        <v>6584</v>
      </c>
      <c r="AP13893" s="4" t="s">
        <v>10104</v>
      </c>
      <c r="AQ13893" s="4" t="s">
        <v>9185</v>
      </c>
    </row>
    <row r="13894" spans="34:43">
      <c r="AH13894"/>
      <c r="AI13894"/>
      <c r="AM13894" s="4" t="s">
        <v>5510</v>
      </c>
      <c r="AN13894" s="4" t="s">
        <v>6585</v>
      </c>
      <c r="AP13894" s="4" t="s">
        <v>10105</v>
      </c>
      <c r="AQ13894" s="4" t="s">
        <v>9015</v>
      </c>
    </row>
    <row r="13895" spans="34:43">
      <c r="AH13895"/>
      <c r="AI13895"/>
      <c r="AM13895" s="4" t="s">
        <v>5510</v>
      </c>
      <c r="AN13895" s="4" t="s">
        <v>6586</v>
      </c>
      <c r="AP13895" s="4" t="s">
        <v>36943</v>
      </c>
      <c r="AQ13895" s="4" t="s">
        <v>36747</v>
      </c>
    </row>
    <row r="13896" spans="34:43">
      <c r="AH13896"/>
      <c r="AI13896"/>
      <c r="AM13896" s="4" t="s">
        <v>5510</v>
      </c>
      <c r="AN13896" s="4" t="s">
        <v>6587</v>
      </c>
      <c r="AP13896" s="4" t="s">
        <v>5010</v>
      </c>
      <c r="AQ13896" s="4" t="s">
        <v>4790</v>
      </c>
    </row>
    <row r="13897" spans="34:43">
      <c r="AH13897"/>
      <c r="AI13897"/>
      <c r="AM13897" s="4" t="s">
        <v>5510</v>
      </c>
      <c r="AN13897" s="4" t="s">
        <v>6588</v>
      </c>
      <c r="AP13897" s="4" t="s">
        <v>12360</v>
      </c>
      <c r="AQ13897" s="4" t="s">
        <v>12331</v>
      </c>
    </row>
    <row r="13898" spans="34:43">
      <c r="AH13898"/>
      <c r="AI13898"/>
      <c r="AM13898" s="4" t="s">
        <v>5510</v>
      </c>
      <c r="AN13898" s="4" t="s">
        <v>6589</v>
      </c>
      <c r="AP13898" s="4" t="s">
        <v>10106</v>
      </c>
      <c r="AQ13898" s="4" t="s">
        <v>9123</v>
      </c>
    </row>
    <row r="13899" spans="34:43">
      <c r="AH13899"/>
      <c r="AI13899"/>
      <c r="AM13899" s="4" t="s">
        <v>5510</v>
      </c>
      <c r="AN13899" s="4" t="s">
        <v>6590</v>
      </c>
      <c r="AP13899" s="4" t="s">
        <v>36944</v>
      </c>
      <c r="AQ13899" s="4" t="s">
        <v>36337</v>
      </c>
    </row>
    <row r="13900" spans="34:43">
      <c r="AH13900"/>
      <c r="AI13900"/>
      <c r="AM13900" s="4" t="s">
        <v>5510</v>
      </c>
      <c r="AN13900" s="4" t="s">
        <v>6591</v>
      </c>
      <c r="AP13900" s="4" t="s">
        <v>22702</v>
      </c>
      <c r="AQ13900" s="4" t="s">
        <v>22703</v>
      </c>
    </row>
    <row r="13901" spans="34:43">
      <c r="AH13901"/>
      <c r="AI13901"/>
      <c r="AM13901" s="4" t="s">
        <v>5510</v>
      </c>
      <c r="AN13901" s="4" t="s">
        <v>6592</v>
      </c>
      <c r="AP13901" s="4" t="s">
        <v>22702</v>
      </c>
      <c r="AQ13901" s="4" t="s">
        <v>28044</v>
      </c>
    </row>
    <row r="13902" spans="34:43">
      <c r="AH13902"/>
      <c r="AI13902"/>
      <c r="AM13902" s="4" t="s">
        <v>5510</v>
      </c>
      <c r="AN13902" s="4" t="s">
        <v>6593</v>
      </c>
      <c r="AP13902" s="4" t="s">
        <v>21491</v>
      </c>
      <c r="AQ13902" s="4" t="s">
        <v>21492</v>
      </c>
    </row>
    <row r="13903" spans="34:43">
      <c r="AH13903"/>
      <c r="AI13903"/>
      <c r="AM13903" s="4" t="s">
        <v>5510</v>
      </c>
      <c r="AN13903" s="4" t="s">
        <v>6594</v>
      </c>
      <c r="AP13903" s="4" t="s">
        <v>45073</v>
      </c>
      <c r="AQ13903" s="4" t="s">
        <v>44853</v>
      </c>
    </row>
    <row r="13904" spans="34:43">
      <c r="AH13904"/>
      <c r="AI13904"/>
      <c r="AM13904" s="4" t="s">
        <v>5510</v>
      </c>
      <c r="AN13904" s="4" t="s">
        <v>6595</v>
      </c>
      <c r="AP13904" s="4" t="s">
        <v>25726</v>
      </c>
      <c r="AQ13904" s="4" t="s">
        <v>24544</v>
      </c>
    </row>
    <row r="13905" spans="34:43">
      <c r="AH13905"/>
      <c r="AI13905"/>
      <c r="AM13905" s="4" t="s">
        <v>5510</v>
      </c>
      <c r="AN13905" s="4" t="s">
        <v>6596</v>
      </c>
      <c r="AP13905" s="4" t="s">
        <v>25727</v>
      </c>
      <c r="AQ13905" s="4" t="s">
        <v>25579</v>
      </c>
    </row>
    <row r="13906" spans="34:43">
      <c r="AH13906"/>
      <c r="AI13906"/>
      <c r="AM13906" s="4" t="s">
        <v>5510</v>
      </c>
      <c r="AN13906" s="4" t="s">
        <v>6597</v>
      </c>
      <c r="AP13906" s="4" t="s">
        <v>25728</v>
      </c>
      <c r="AQ13906" s="4" t="s">
        <v>24345</v>
      </c>
    </row>
    <row r="13907" spans="34:43">
      <c r="AH13907"/>
      <c r="AI13907"/>
      <c r="AM13907" s="4" t="s">
        <v>5510</v>
      </c>
      <c r="AN13907" s="4" t="s">
        <v>6599</v>
      </c>
      <c r="AP13907" s="4" t="s">
        <v>25729</v>
      </c>
      <c r="AQ13907" s="4" t="s">
        <v>24330</v>
      </c>
    </row>
    <row r="13908" spans="34:43">
      <c r="AH13908"/>
      <c r="AI13908"/>
      <c r="AM13908" s="4" t="s">
        <v>5510</v>
      </c>
      <c r="AN13908" s="4" t="s">
        <v>6600</v>
      </c>
      <c r="AP13908" s="4" t="s">
        <v>25730</v>
      </c>
      <c r="AQ13908" s="4" t="s">
        <v>24442</v>
      </c>
    </row>
    <row r="13909" spans="34:43">
      <c r="AH13909"/>
      <c r="AI13909"/>
      <c r="AM13909" s="4" t="s">
        <v>5510</v>
      </c>
      <c r="AN13909" s="4" t="s">
        <v>6601</v>
      </c>
      <c r="AP13909" s="4" t="s">
        <v>25731</v>
      </c>
      <c r="AQ13909" s="4" t="s">
        <v>24807</v>
      </c>
    </row>
    <row r="13910" spans="34:43">
      <c r="AH13910"/>
      <c r="AI13910"/>
      <c r="AM13910" s="4" t="s">
        <v>5510</v>
      </c>
      <c r="AN13910" s="4" t="s">
        <v>6602</v>
      </c>
      <c r="AP13910" s="4" t="s">
        <v>36945</v>
      </c>
      <c r="AQ13910" s="4" t="s">
        <v>36368</v>
      </c>
    </row>
    <row r="13911" spans="34:43">
      <c r="AH13911"/>
      <c r="AI13911"/>
      <c r="AM13911" s="4" t="s">
        <v>5510</v>
      </c>
      <c r="AN13911" s="4" t="s">
        <v>6603</v>
      </c>
      <c r="AP13911" s="4" t="s">
        <v>15181</v>
      </c>
      <c r="AQ13911" s="4" t="s">
        <v>14863</v>
      </c>
    </row>
    <row r="13912" spans="34:43">
      <c r="AH13912"/>
      <c r="AI13912"/>
      <c r="AM13912" s="4" t="s">
        <v>5510</v>
      </c>
      <c r="AN13912" s="4" t="s">
        <v>6604</v>
      </c>
      <c r="AP13912" s="4" t="s">
        <v>10107</v>
      </c>
      <c r="AQ13912" s="4" t="s">
        <v>9252</v>
      </c>
    </row>
    <row r="13913" spans="34:43">
      <c r="AH13913"/>
      <c r="AI13913"/>
      <c r="AM13913" s="4" t="s">
        <v>5510</v>
      </c>
      <c r="AN13913" s="4" t="s">
        <v>6605</v>
      </c>
      <c r="AP13913" s="4" t="s">
        <v>30631</v>
      </c>
      <c r="AQ13913" s="4" t="s">
        <v>28563</v>
      </c>
    </row>
    <row r="13914" spans="34:43">
      <c r="AH13914"/>
      <c r="AI13914"/>
      <c r="AM13914" s="4" t="s">
        <v>5510</v>
      </c>
      <c r="AN13914" s="4" t="s">
        <v>6606</v>
      </c>
      <c r="AP13914" s="4" t="s">
        <v>10108</v>
      </c>
      <c r="AQ13914" s="4" t="s">
        <v>9937</v>
      </c>
    </row>
    <row r="13915" spans="34:43">
      <c r="AH13915"/>
      <c r="AI13915"/>
      <c r="AM13915" s="4" t="s">
        <v>5510</v>
      </c>
      <c r="AN13915" s="4" t="s">
        <v>6607</v>
      </c>
      <c r="AP13915" s="4" t="s">
        <v>10109</v>
      </c>
      <c r="AQ13915" s="4" t="s">
        <v>9116</v>
      </c>
    </row>
    <row r="13916" spans="34:43">
      <c r="AH13916"/>
      <c r="AI13916"/>
      <c r="AM13916" s="4" t="s">
        <v>5510</v>
      </c>
      <c r="AN13916" s="4" t="s">
        <v>6608</v>
      </c>
      <c r="AP13916" s="4" t="s">
        <v>10110</v>
      </c>
      <c r="AQ13916" s="4" t="s">
        <v>9354</v>
      </c>
    </row>
    <row r="13917" spans="34:43">
      <c r="AH13917"/>
      <c r="AI13917"/>
      <c r="AM13917" s="4" t="s">
        <v>5510</v>
      </c>
      <c r="AN13917" s="4" t="s">
        <v>6609</v>
      </c>
      <c r="AP13917" s="4" t="s">
        <v>10111</v>
      </c>
      <c r="AQ13917" s="4" t="s">
        <v>9116</v>
      </c>
    </row>
    <row r="13918" spans="34:43">
      <c r="AH13918"/>
      <c r="AI13918"/>
      <c r="AM13918" s="4" t="s">
        <v>5510</v>
      </c>
      <c r="AN13918" s="4" t="s">
        <v>6610</v>
      </c>
      <c r="AP13918" s="4" t="s">
        <v>10112</v>
      </c>
      <c r="AQ13918" s="4" t="s">
        <v>9524</v>
      </c>
    </row>
    <row r="13919" spans="34:43">
      <c r="AH13919"/>
      <c r="AI13919"/>
      <c r="AM13919" s="4" t="s">
        <v>5510</v>
      </c>
      <c r="AN13919" s="4" t="s">
        <v>6611</v>
      </c>
      <c r="AP13919" s="4" t="s">
        <v>10112</v>
      </c>
      <c r="AQ13919" s="4" t="s">
        <v>24363</v>
      </c>
    </row>
    <row r="13920" spans="34:43">
      <c r="AH13920"/>
      <c r="AI13920"/>
      <c r="AM13920" s="4" t="s">
        <v>5510</v>
      </c>
      <c r="AN13920" s="4" t="s">
        <v>6612</v>
      </c>
      <c r="AP13920" s="4" t="s">
        <v>10113</v>
      </c>
      <c r="AQ13920" s="4" t="s">
        <v>9592</v>
      </c>
    </row>
    <row r="13921" spans="34:43">
      <c r="AH13921"/>
      <c r="AI13921"/>
      <c r="AM13921" s="4" t="s">
        <v>5510</v>
      </c>
      <c r="AN13921" s="4" t="s">
        <v>6613</v>
      </c>
      <c r="AP13921" s="4" t="s">
        <v>1686</v>
      </c>
      <c r="AQ13921" s="4" t="s">
        <v>1156</v>
      </c>
    </row>
    <row r="13922" spans="34:43">
      <c r="AH13922"/>
      <c r="AI13922"/>
      <c r="AM13922" s="4" t="s">
        <v>5510</v>
      </c>
      <c r="AN13922" s="4" t="s">
        <v>6614</v>
      </c>
      <c r="AP13922" s="4" t="s">
        <v>1687</v>
      </c>
      <c r="AQ13922" s="4" t="s">
        <v>1178</v>
      </c>
    </row>
    <row r="13923" spans="34:43">
      <c r="AH13923"/>
      <c r="AI13923"/>
      <c r="AM13923" s="4" t="s">
        <v>5510</v>
      </c>
      <c r="AN13923" s="4" t="s">
        <v>6615</v>
      </c>
      <c r="AP13923" s="4" t="s">
        <v>8008</v>
      </c>
      <c r="AQ13923" s="4" t="s">
        <v>8009</v>
      </c>
    </row>
    <row r="13924" spans="34:43">
      <c r="AH13924"/>
      <c r="AI13924"/>
      <c r="AM13924" s="4" t="s">
        <v>5510</v>
      </c>
      <c r="AN13924" s="4" t="s">
        <v>6616</v>
      </c>
      <c r="AP13924" s="4" t="s">
        <v>30632</v>
      </c>
      <c r="AQ13924" s="4" t="s">
        <v>28354</v>
      </c>
    </row>
    <row r="13925" spans="34:43">
      <c r="AH13925"/>
      <c r="AI13925"/>
      <c r="AM13925" s="4" t="s">
        <v>5510</v>
      </c>
      <c r="AN13925" s="4" t="s">
        <v>6617</v>
      </c>
      <c r="AP13925" s="4" t="s">
        <v>30633</v>
      </c>
      <c r="AQ13925" s="4" t="s">
        <v>28129</v>
      </c>
    </row>
    <row r="13926" spans="34:43">
      <c r="AH13926"/>
      <c r="AI13926"/>
      <c r="AM13926" s="4" t="s">
        <v>5510</v>
      </c>
      <c r="AN13926" s="4" t="s">
        <v>6618</v>
      </c>
      <c r="AP13926" s="4" t="s">
        <v>30634</v>
      </c>
      <c r="AQ13926" s="4" t="s">
        <v>28490</v>
      </c>
    </row>
    <row r="13927" spans="34:43">
      <c r="AH13927"/>
      <c r="AI13927"/>
      <c r="AM13927" s="4" t="s">
        <v>5510</v>
      </c>
      <c r="AN13927" s="4" t="s">
        <v>6619</v>
      </c>
      <c r="AP13927" s="4" t="s">
        <v>1688</v>
      </c>
      <c r="AQ13927" s="4" t="s">
        <v>1209</v>
      </c>
    </row>
    <row r="13928" spans="34:43">
      <c r="AH13928"/>
      <c r="AI13928"/>
      <c r="AM13928" s="4" t="s">
        <v>5510</v>
      </c>
      <c r="AN13928" s="4" t="s">
        <v>6621</v>
      </c>
      <c r="AP13928" s="4" t="s">
        <v>1689</v>
      </c>
      <c r="AQ13928" s="4" t="s">
        <v>1212</v>
      </c>
    </row>
    <row r="13929" spans="34:43">
      <c r="AH13929"/>
      <c r="AI13929"/>
      <c r="AM13929" s="4" t="s">
        <v>5510</v>
      </c>
      <c r="AN13929" s="4" t="s">
        <v>6622</v>
      </c>
      <c r="AP13929" s="4" t="s">
        <v>30635</v>
      </c>
      <c r="AQ13929" s="4" t="s">
        <v>28597</v>
      </c>
    </row>
    <row r="13930" spans="34:43">
      <c r="AH13930"/>
      <c r="AI13930"/>
      <c r="AM13930" s="4" t="s">
        <v>5510</v>
      </c>
      <c r="AN13930" s="4" t="s">
        <v>6623</v>
      </c>
      <c r="AP13930" s="4" t="s">
        <v>20176</v>
      </c>
      <c r="AQ13930" s="4" t="s">
        <v>20177</v>
      </c>
    </row>
    <row r="13931" spans="34:43">
      <c r="AH13931"/>
      <c r="AI13931"/>
      <c r="AM13931" s="4" t="s">
        <v>5510</v>
      </c>
      <c r="AN13931" s="4" t="s">
        <v>6624</v>
      </c>
      <c r="AP13931" s="4" t="s">
        <v>30636</v>
      </c>
      <c r="AQ13931" s="4" t="s">
        <v>29330</v>
      </c>
    </row>
    <row r="13932" spans="34:43">
      <c r="AH13932"/>
      <c r="AI13932"/>
      <c r="AM13932" s="4" t="s">
        <v>5510</v>
      </c>
      <c r="AN13932" s="4" t="s">
        <v>6625</v>
      </c>
      <c r="AP13932" s="4" t="s">
        <v>30637</v>
      </c>
      <c r="AQ13932" s="4" t="s">
        <v>29599</v>
      </c>
    </row>
    <row r="13933" spans="34:43">
      <c r="AH13933"/>
      <c r="AI13933"/>
      <c r="AM13933" s="4" t="s">
        <v>5510</v>
      </c>
      <c r="AN13933" s="4" t="s">
        <v>6626</v>
      </c>
      <c r="AP13933" s="4" t="s">
        <v>20178</v>
      </c>
      <c r="AQ13933" s="4" t="s">
        <v>20177</v>
      </c>
    </row>
    <row r="13934" spans="34:43">
      <c r="AH13934"/>
      <c r="AI13934"/>
      <c r="AM13934" s="4" t="s">
        <v>5510</v>
      </c>
      <c r="AN13934" s="4" t="s">
        <v>6627</v>
      </c>
      <c r="AP13934" s="4" t="s">
        <v>30638</v>
      </c>
      <c r="AQ13934" s="4" t="s">
        <v>28490</v>
      </c>
    </row>
    <row r="13935" spans="34:43">
      <c r="AH13935"/>
      <c r="AI13935"/>
      <c r="AM13935" s="4" t="s">
        <v>5510</v>
      </c>
      <c r="AN13935" s="4" t="s">
        <v>6628</v>
      </c>
      <c r="AP13935" s="4" t="s">
        <v>42893</v>
      </c>
      <c r="AQ13935" s="4" t="s">
        <v>42894</v>
      </c>
    </row>
    <row r="13936" spans="34:43">
      <c r="AH13936"/>
      <c r="AI13936"/>
      <c r="AM13936" s="4" t="s">
        <v>5510</v>
      </c>
      <c r="AN13936" s="4" t="s">
        <v>6629</v>
      </c>
      <c r="AP13936" s="4" t="s">
        <v>30639</v>
      </c>
      <c r="AQ13936" s="4" t="s">
        <v>28711</v>
      </c>
    </row>
    <row r="13937" spans="34:43">
      <c r="AH13937"/>
      <c r="AI13937"/>
      <c r="AM13937" s="4" t="s">
        <v>5510</v>
      </c>
      <c r="AN13937" s="4" t="s">
        <v>6630</v>
      </c>
      <c r="AP13937" s="4" t="s">
        <v>30640</v>
      </c>
      <c r="AQ13937" s="4" t="s">
        <v>28948</v>
      </c>
    </row>
    <row r="13938" spans="34:43">
      <c r="AH13938"/>
      <c r="AI13938"/>
      <c r="AM13938" s="4" t="s">
        <v>5510</v>
      </c>
      <c r="AN13938" s="4" t="s">
        <v>6631</v>
      </c>
      <c r="AP13938" s="4" t="s">
        <v>25732</v>
      </c>
      <c r="AQ13938" s="4" t="s">
        <v>25733</v>
      </c>
    </row>
    <row r="13939" spans="34:43">
      <c r="AH13939"/>
      <c r="AI13939"/>
      <c r="AM13939" s="4" t="s">
        <v>5510</v>
      </c>
      <c r="AN13939" s="4" t="s">
        <v>6632</v>
      </c>
      <c r="AP13939" s="4" t="s">
        <v>30641</v>
      </c>
      <c r="AQ13939" s="4" t="s">
        <v>28352</v>
      </c>
    </row>
    <row r="13940" spans="34:43">
      <c r="AH13940"/>
      <c r="AI13940"/>
      <c r="AM13940" s="4" t="s">
        <v>5510</v>
      </c>
      <c r="AN13940" s="4" t="s">
        <v>6633</v>
      </c>
      <c r="AP13940" s="4" t="s">
        <v>30642</v>
      </c>
      <c r="AQ13940" s="4" t="s">
        <v>28638</v>
      </c>
    </row>
    <row r="13941" spans="34:43">
      <c r="AH13941"/>
      <c r="AI13941"/>
      <c r="AM13941" s="4" t="s">
        <v>5510</v>
      </c>
      <c r="AN13941" s="4" t="s">
        <v>6635</v>
      </c>
      <c r="AP13941" s="4" t="s">
        <v>30643</v>
      </c>
      <c r="AQ13941" s="4" t="s">
        <v>28617</v>
      </c>
    </row>
    <row r="13942" spans="34:43">
      <c r="AH13942"/>
      <c r="AI13942"/>
      <c r="AM13942" s="4" t="s">
        <v>5510</v>
      </c>
      <c r="AN13942" s="4" t="s">
        <v>6636</v>
      </c>
      <c r="AP13942" s="4" t="s">
        <v>36946</v>
      </c>
      <c r="AQ13942" s="4" t="s">
        <v>36947</v>
      </c>
    </row>
    <row r="13943" spans="34:43">
      <c r="AH13943"/>
      <c r="AI13943"/>
      <c r="AM13943" s="4" t="s">
        <v>5510</v>
      </c>
      <c r="AN13943" s="4" t="s">
        <v>6637</v>
      </c>
      <c r="AP13943" s="4" t="s">
        <v>25734</v>
      </c>
      <c r="AQ13943" s="4" t="s">
        <v>24795</v>
      </c>
    </row>
    <row r="13944" spans="34:43">
      <c r="AH13944"/>
      <c r="AI13944"/>
      <c r="AM13944" s="4" t="s">
        <v>5510</v>
      </c>
      <c r="AN13944" s="4" t="s">
        <v>6638</v>
      </c>
      <c r="AP13944" s="4" t="s">
        <v>20179</v>
      </c>
      <c r="AQ13944" s="4" t="s">
        <v>19568</v>
      </c>
    </row>
    <row r="13945" spans="34:43">
      <c r="AH13945"/>
      <c r="AI13945"/>
      <c r="AM13945" s="4" t="s">
        <v>5510</v>
      </c>
      <c r="AN13945" s="4" t="s">
        <v>6639</v>
      </c>
      <c r="AP13945" s="4" t="s">
        <v>45753</v>
      </c>
      <c r="AQ13945" s="4" t="s">
        <v>45754</v>
      </c>
    </row>
    <row r="13946" spans="34:43">
      <c r="AH13946"/>
      <c r="AI13946"/>
      <c r="AM13946" s="4" t="s">
        <v>5510</v>
      </c>
      <c r="AN13946" s="4" t="s">
        <v>6640</v>
      </c>
      <c r="AP13946" s="4" t="s">
        <v>25735</v>
      </c>
      <c r="AQ13946" s="4" t="s">
        <v>24485</v>
      </c>
    </row>
    <row r="13947" spans="34:43">
      <c r="AH13947"/>
      <c r="AI13947"/>
      <c r="AM13947" s="4" t="s">
        <v>5510</v>
      </c>
      <c r="AN13947" s="4" t="s">
        <v>6641</v>
      </c>
      <c r="AP13947" s="4" t="s">
        <v>10114</v>
      </c>
      <c r="AQ13947" s="4" t="s">
        <v>9069</v>
      </c>
    </row>
    <row r="13948" spans="34:43">
      <c r="AH13948"/>
      <c r="AI13948"/>
      <c r="AM13948" s="4" t="s">
        <v>5510</v>
      </c>
      <c r="AN13948" s="4" t="s">
        <v>6642</v>
      </c>
      <c r="AP13948" s="4" t="s">
        <v>10114</v>
      </c>
      <c r="AQ13948" s="4" t="s">
        <v>19940</v>
      </c>
    </row>
    <row r="13949" spans="34:43">
      <c r="AH13949"/>
      <c r="AI13949"/>
      <c r="AM13949" s="4" t="s">
        <v>5510</v>
      </c>
      <c r="AN13949" s="4" t="s">
        <v>6643</v>
      </c>
      <c r="AP13949" s="4" t="s">
        <v>10115</v>
      </c>
      <c r="AQ13949" s="4" t="s">
        <v>9022</v>
      </c>
    </row>
    <row r="13950" spans="34:43">
      <c r="AH13950"/>
      <c r="AI13950"/>
      <c r="AM13950" s="4" t="s">
        <v>5510</v>
      </c>
      <c r="AN13950" s="4" t="s">
        <v>6644</v>
      </c>
      <c r="AP13950" s="4" t="s">
        <v>10115</v>
      </c>
      <c r="AQ13950" s="4" t="s">
        <v>36719</v>
      </c>
    </row>
    <row r="13951" spans="34:43">
      <c r="AH13951"/>
      <c r="AI13951"/>
      <c r="AM13951" s="4" t="s">
        <v>5510</v>
      </c>
      <c r="AN13951" s="4" t="s">
        <v>6645</v>
      </c>
      <c r="AP13951" s="4" t="s">
        <v>36948</v>
      </c>
      <c r="AQ13951" s="4" t="s">
        <v>36463</v>
      </c>
    </row>
    <row r="13952" spans="34:43">
      <c r="AH13952"/>
      <c r="AI13952"/>
      <c r="AM13952" s="4" t="s">
        <v>5510</v>
      </c>
      <c r="AN13952" s="4" t="s">
        <v>6646</v>
      </c>
      <c r="AP13952" s="4" t="s">
        <v>38106</v>
      </c>
      <c r="AQ13952" s="4" t="s">
        <v>38076</v>
      </c>
    </row>
    <row r="13953" spans="34:43">
      <c r="AH13953"/>
      <c r="AI13953"/>
      <c r="AM13953" s="4" t="s">
        <v>5510</v>
      </c>
      <c r="AN13953" s="4" t="s">
        <v>6647</v>
      </c>
      <c r="AP13953" s="4" t="s">
        <v>38107</v>
      </c>
      <c r="AQ13953" s="4" t="s">
        <v>37811</v>
      </c>
    </row>
    <row r="13954" spans="34:43">
      <c r="AH13954"/>
      <c r="AI13954"/>
      <c r="AM13954" s="4" t="s">
        <v>5510</v>
      </c>
      <c r="AN13954" s="4" t="s">
        <v>2158</v>
      </c>
      <c r="AP13954" s="4" t="s">
        <v>38108</v>
      </c>
      <c r="AQ13954" s="4" t="s">
        <v>37811</v>
      </c>
    </row>
    <row r="13955" spans="34:43">
      <c r="AH13955"/>
      <c r="AI13955"/>
      <c r="AM13955" s="4" t="s">
        <v>5510</v>
      </c>
      <c r="AN13955" s="4" t="s">
        <v>6648</v>
      </c>
      <c r="AP13955" s="4" t="s">
        <v>15182</v>
      </c>
      <c r="AQ13955" s="4" t="s">
        <v>15183</v>
      </c>
    </row>
    <row r="13956" spans="34:43">
      <c r="AH13956"/>
      <c r="AI13956"/>
      <c r="AM13956" s="4" t="s">
        <v>5510</v>
      </c>
      <c r="AN13956" s="4" t="s">
        <v>6649</v>
      </c>
      <c r="AP13956" s="4" t="s">
        <v>15184</v>
      </c>
      <c r="AQ13956" s="4" t="s">
        <v>15185</v>
      </c>
    </row>
    <row r="13957" spans="34:43">
      <c r="AH13957"/>
      <c r="AI13957"/>
      <c r="AM13957" s="4" t="s">
        <v>5510</v>
      </c>
      <c r="AN13957" s="4" t="s">
        <v>6650</v>
      </c>
      <c r="AP13957" s="4" t="s">
        <v>10116</v>
      </c>
      <c r="AQ13957" s="4" t="s">
        <v>9051</v>
      </c>
    </row>
    <row r="13958" spans="34:43">
      <c r="AH13958"/>
      <c r="AI13958"/>
      <c r="AM13958" s="4" t="s">
        <v>5510</v>
      </c>
      <c r="AN13958" s="4" t="s">
        <v>6651</v>
      </c>
      <c r="AP13958" s="4" t="s">
        <v>10117</v>
      </c>
      <c r="AQ13958" s="4" t="s">
        <v>9663</v>
      </c>
    </row>
    <row r="13959" spans="34:43">
      <c r="AH13959"/>
      <c r="AI13959"/>
      <c r="AM13959" s="4" t="s">
        <v>5510</v>
      </c>
      <c r="AN13959" s="4" t="s">
        <v>6652</v>
      </c>
      <c r="AP13959" s="4" t="s">
        <v>25736</v>
      </c>
      <c r="AQ13959" s="4" t="s">
        <v>24365</v>
      </c>
    </row>
    <row r="13960" spans="34:43">
      <c r="AH13960"/>
      <c r="AI13960"/>
      <c r="AM13960" s="4" t="s">
        <v>5510</v>
      </c>
      <c r="AN13960" s="4" t="s">
        <v>6653</v>
      </c>
      <c r="AP13960" s="4" t="s">
        <v>10118</v>
      </c>
      <c r="AQ13960" s="4" t="s">
        <v>9107</v>
      </c>
    </row>
    <row r="13961" spans="34:43">
      <c r="AH13961"/>
      <c r="AI13961"/>
      <c r="AM13961" s="4" t="s">
        <v>5510</v>
      </c>
      <c r="AN13961" s="4" t="s">
        <v>6654</v>
      </c>
      <c r="AP13961" s="4" t="s">
        <v>25737</v>
      </c>
      <c r="AQ13961" s="4" t="s">
        <v>24639</v>
      </c>
    </row>
    <row r="13962" spans="34:43">
      <c r="AH13962"/>
      <c r="AI13962"/>
      <c r="AM13962" s="4" t="s">
        <v>5510</v>
      </c>
      <c r="AN13962" s="4" t="s">
        <v>6655</v>
      </c>
      <c r="AP13962" s="4" t="s">
        <v>25738</v>
      </c>
      <c r="AQ13962" s="4" t="s">
        <v>25576</v>
      </c>
    </row>
    <row r="13963" spans="34:43">
      <c r="AH13963"/>
      <c r="AI13963"/>
      <c r="AM13963" s="4" t="s">
        <v>5510</v>
      </c>
      <c r="AN13963" s="4" t="s">
        <v>6657</v>
      </c>
      <c r="AP13963" s="4" t="s">
        <v>10119</v>
      </c>
      <c r="AQ13963" s="4" t="s">
        <v>9116</v>
      </c>
    </row>
    <row r="13964" spans="34:43">
      <c r="AH13964"/>
      <c r="AI13964"/>
      <c r="AM13964" s="4" t="s">
        <v>5510</v>
      </c>
      <c r="AN13964" s="4" t="s">
        <v>6658</v>
      </c>
      <c r="AP13964" s="4" t="s">
        <v>36949</v>
      </c>
      <c r="AQ13964" s="4" t="s">
        <v>36533</v>
      </c>
    </row>
    <row r="13965" spans="34:43">
      <c r="AH13965"/>
      <c r="AI13965"/>
      <c r="AM13965" s="4" t="s">
        <v>5510</v>
      </c>
      <c r="AN13965" s="4" t="s">
        <v>6659</v>
      </c>
      <c r="AP13965" s="4" t="s">
        <v>36950</v>
      </c>
      <c r="AQ13965" s="4" t="s">
        <v>36951</v>
      </c>
    </row>
    <row r="13966" spans="34:43">
      <c r="AH13966"/>
      <c r="AI13966"/>
      <c r="AM13966" s="4" t="s">
        <v>5510</v>
      </c>
      <c r="AN13966" s="4" t="s">
        <v>6660</v>
      </c>
      <c r="AP13966" s="4" t="s">
        <v>15186</v>
      </c>
      <c r="AQ13966" s="4" t="s">
        <v>15187</v>
      </c>
    </row>
    <row r="13967" spans="34:43">
      <c r="AH13967"/>
      <c r="AI13967"/>
      <c r="AM13967" s="4" t="s">
        <v>5510</v>
      </c>
      <c r="AN13967" s="4" t="s">
        <v>6661</v>
      </c>
      <c r="AP13967" s="4" t="s">
        <v>15188</v>
      </c>
      <c r="AQ13967" s="4" t="s">
        <v>14687</v>
      </c>
    </row>
    <row r="13968" spans="34:43">
      <c r="AH13968"/>
      <c r="AI13968"/>
      <c r="AM13968" s="4" t="s">
        <v>5510</v>
      </c>
      <c r="AN13968" s="4" t="s">
        <v>6662</v>
      </c>
      <c r="AP13968" s="4" t="s">
        <v>15189</v>
      </c>
      <c r="AQ13968" s="4" t="s">
        <v>14687</v>
      </c>
    </row>
    <row r="13969" spans="34:43">
      <c r="AH13969"/>
      <c r="AI13969"/>
      <c r="AM13969" s="4" t="s">
        <v>5510</v>
      </c>
      <c r="AN13969" s="4" t="s">
        <v>6663</v>
      </c>
      <c r="AP13969" s="4" t="s">
        <v>46491</v>
      </c>
      <c r="AQ13969" s="4" t="s">
        <v>46492</v>
      </c>
    </row>
    <row r="13970" spans="34:43">
      <c r="AH13970"/>
      <c r="AI13970"/>
      <c r="AM13970" s="4" t="s">
        <v>5510</v>
      </c>
      <c r="AN13970" s="4" t="s">
        <v>6664</v>
      </c>
      <c r="AP13970" s="4" t="s">
        <v>7176</v>
      </c>
      <c r="AQ13970" s="4" t="s">
        <v>7150</v>
      </c>
    </row>
    <row r="13971" spans="34:43">
      <c r="AH13971"/>
      <c r="AI13971"/>
      <c r="AM13971" s="4" t="s">
        <v>5510</v>
      </c>
      <c r="AN13971" s="4" t="s">
        <v>6665</v>
      </c>
      <c r="AP13971" s="4" t="s">
        <v>36952</v>
      </c>
      <c r="AQ13971" s="4" t="s">
        <v>36788</v>
      </c>
    </row>
    <row r="13972" spans="34:43">
      <c r="AH13972"/>
      <c r="AI13972"/>
      <c r="AM13972" s="4" t="s">
        <v>5510</v>
      </c>
      <c r="AN13972" s="4" t="s">
        <v>6666</v>
      </c>
      <c r="AP13972" s="4" t="s">
        <v>30644</v>
      </c>
      <c r="AQ13972" s="4" t="s">
        <v>28068</v>
      </c>
    </row>
    <row r="13973" spans="34:43">
      <c r="AH13973"/>
      <c r="AI13973"/>
      <c r="AM13973" s="4" t="s">
        <v>5510</v>
      </c>
      <c r="AN13973" s="4" t="s">
        <v>6667</v>
      </c>
      <c r="AP13973" s="4" t="s">
        <v>39972</v>
      </c>
      <c r="AQ13973" s="4" t="s">
        <v>39654</v>
      </c>
    </row>
    <row r="13974" spans="34:43">
      <c r="AH13974"/>
      <c r="AI13974"/>
      <c r="AM13974" s="4" t="s">
        <v>5510</v>
      </c>
      <c r="AN13974" s="4" t="s">
        <v>6668</v>
      </c>
      <c r="AP13974" s="4" t="s">
        <v>30645</v>
      </c>
      <c r="AQ13974" s="4" t="s">
        <v>28106</v>
      </c>
    </row>
    <row r="13975" spans="34:43">
      <c r="AH13975"/>
      <c r="AI13975"/>
      <c r="AM13975" s="4" t="s">
        <v>5510</v>
      </c>
      <c r="AN13975" s="4" t="s">
        <v>6670</v>
      </c>
      <c r="AP13975" s="4" t="s">
        <v>25739</v>
      </c>
      <c r="AQ13975" s="4" t="s">
        <v>24330</v>
      </c>
    </row>
    <row r="13976" spans="34:43">
      <c r="AH13976"/>
      <c r="AI13976"/>
      <c r="AM13976" s="4" t="s">
        <v>5510</v>
      </c>
      <c r="AN13976" s="4" t="s">
        <v>6671</v>
      </c>
      <c r="AP13976" s="4" t="s">
        <v>25740</v>
      </c>
      <c r="AQ13976" s="4" t="s">
        <v>24381</v>
      </c>
    </row>
    <row r="13977" spans="34:43">
      <c r="AH13977"/>
      <c r="AI13977"/>
      <c r="AM13977" s="4" t="s">
        <v>5510</v>
      </c>
      <c r="AN13977" s="4" t="s">
        <v>6672</v>
      </c>
      <c r="AP13977" s="4" t="s">
        <v>39973</v>
      </c>
      <c r="AQ13977" s="4" t="s">
        <v>39617</v>
      </c>
    </row>
    <row r="13978" spans="34:43">
      <c r="AH13978"/>
      <c r="AI13978"/>
      <c r="AM13978" s="4" t="s">
        <v>5510</v>
      </c>
      <c r="AN13978" s="4" t="s">
        <v>6673</v>
      </c>
      <c r="AP13978" s="4" t="s">
        <v>39973</v>
      </c>
      <c r="AQ13978" s="4" t="s">
        <v>41771</v>
      </c>
    </row>
    <row r="13979" spans="34:43">
      <c r="AH13979"/>
      <c r="AI13979"/>
      <c r="AM13979" s="4" t="s">
        <v>5510</v>
      </c>
      <c r="AN13979" s="4" t="s">
        <v>6674</v>
      </c>
      <c r="AP13979" s="4" t="s">
        <v>36953</v>
      </c>
      <c r="AQ13979" s="4" t="s">
        <v>36939</v>
      </c>
    </row>
    <row r="13980" spans="34:43">
      <c r="AH13980"/>
      <c r="AI13980"/>
      <c r="AM13980" s="4" t="s">
        <v>5510</v>
      </c>
      <c r="AN13980" s="4" t="s">
        <v>6675</v>
      </c>
      <c r="AP13980" s="4" t="s">
        <v>20180</v>
      </c>
      <c r="AQ13980" s="4" t="s">
        <v>19849</v>
      </c>
    </row>
    <row r="13981" spans="34:43">
      <c r="AH13981"/>
      <c r="AI13981"/>
      <c r="AM13981" s="4" t="s">
        <v>5510</v>
      </c>
      <c r="AN13981" s="4" t="s">
        <v>6676</v>
      </c>
      <c r="AP13981" s="4" t="s">
        <v>39035</v>
      </c>
      <c r="AQ13981" s="4" t="s">
        <v>38945</v>
      </c>
    </row>
    <row r="13982" spans="34:43">
      <c r="AH13982"/>
      <c r="AI13982"/>
      <c r="AM13982" s="4" t="s">
        <v>5510</v>
      </c>
      <c r="AN13982" s="4" t="s">
        <v>607</v>
      </c>
      <c r="AP13982" s="4" t="s">
        <v>15889</v>
      </c>
      <c r="AQ13982" s="4" t="s">
        <v>15890</v>
      </c>
    </row>
    <row r="13983" spans="34:43">
      <c r="AH13983"/>
      <c r="AI13983"/>
      <c r="AM13983" s="4" t="s">
        <v>5510</v>
      </c>
      <c r="AN13983" s="4" t="s">
        <v>6677</v>
      </c>
      <c r="AP13983" s="4" t="s">
        <v>35608</v>
      </c>
      <c r="AQ13983" s="4" t="s">
        <v>35211</v>
      </c>
    </row>
    <row r="13984" spans="34:43">
      <c r="AH13984"/>
      <c r="AI13984"/>
      <c r="AM13984" s="4" t="s">
        <v>5510</v>
      </c>
      <c r="AN13984" s="4" t="s">
        <v>6678</v>
      </c>
      <c r="AP13984" s="4" t="s">
        <v>35609</v>
      </c>
      <c r="AQ13984" s="4" t="s">
        <v>35374</v>
      </c>
    </row>
    <row r="13985" spans="34:43">
      <c r="AH13985"/>
      <c r="AI13985"/>
      <c r="AM13985" s="4" t="s">
        <v>5510</v>
      </c>
      <c r="AN13985" s="4" t="s">
        <v>6679</v>
      </c>
      <c r="AP13985" s="4" t="s">
        <v>23591</v>
      </c>
      <c r="AQ13985" s="4" t="s">
        <v>23140</v>
      </c>
    </row>
    <row r="13986" spans="34:43">
      <c r="AH13986"/>
      <c r="AI13986"/>
      <c r="AM13986" s="4" t="s">
        <v>5510</v>
      </c>
      <c r="AN13986" s="4" t="s">
        <v>6680</v>
      </c>
      <c r="AP13986" s="4" t="s">
        <v>23592</v>
      </c>
      <c r="AQ13986" s="4" t="s">
        <v>23340</v>
      </c>
    </row>
    <row r="13987" spans="34:43">
      <c r="AH13987"/>
      <c r="AI13987"/>
      <c r="AM13987" s="4" t="s">
        <v>5510</v>
      </c>
      <c r="AN13987" s="4" t="s">
        <v>6681</v>
      </c>
      <c r="AP13987" s="4" t="s">
        <v>25741</v>
      </c>
      <c r="AQ13987" s="4" t="s">
        <v>24516</v>
      </c>
    </row>
    <row r="13988" spans="34:43">
      <c r="AH13988"/>
      <c r="AI13988"/>
      <c r="AM13988" s="4" t="s">
        <v>5510</v>
      </c>
      <c r="AN13988" s="4" t="s">
        <v>6682</v>
      </c>
      <c r="AP13988" s="4" t="s">
        <v>20181</v>
      </c>
      <c r="AQ13988" s="4" t="s">
        <v>19692</v>
      </c>
    </row>
    <row r="13989" spans="34:43">
      <c r="AH13989"/>
      <c r="AI13989"/>
      <c r="AM13989" s="4" t="s">
        <v>5510</v>
      </c>
      <c r="AN13989" s="4" t="s">
        <v>6683</v>
      </c>
      <c r="AP13989" s="4" t="s">
        <v>10120</v>
      </c>
      <c r="AQ13989" s="4" t="s">
        <v>9730</v>
      </c>
    </row>
    <row r="13990" spans="34:43">
      <c r="AH13990"/>
      <c r="AI13990"/>
      <c r="AM13990" s="4" t="s">
        <v>5510</v>
      </c>
      <c r="AN13990" s="4" t="s">
        <v>6684</v>
      </c>
      <c r="AP13990" s="4" t="s">
        <v>10121</v>
      </c>
      <c r="AQ13990" s="4" t="s">
        <v>9730</v>
      </c>
    </row>
    <row r="13991" spans="34:43">
      <c r="AH13991"/>
      <c r="AI13991"/>
      <c r="AM13991" s="4" t="s">
        <v>5510</v>
      </c>
      <c r="AN13991" s="4" t="s">
        <v>6685</v>
      </c>
      <c r="AP13991" s="4" t="s">
        <v>10122</v>
      </c>
      <c r="AQ13991" s="4" t="s">
        <v>9269</v>
      </c>
    </row>
    <row r="13992" spans="34:43">
      <c r="AH13992"/>
      <c r="AI13992"/>
      <c r="AM13992" s="4" t="s">
        <v>5510</v>
      </c>
      <c r="AN13992" s="4" t="s">
        <v>6686</v>
      </c>
      <c r="AP13992" s="4" t="s">
        <v>10123</v>
      </c>
      <c r="AQ13992" s="4" t="s">
        <v>9636</v>
      </c>
    </row>
    <row r="13993" spans="34:43">
      <c r="AH13993"/>
      <c r="AI13993"/>
      <c r="AM13993" s="4" t="s">
        <v>5510</v>
      </c>
      <c r="AN13993" s="4" t="s">
        <v>6687</v>
      </c>
      <c r="AP13993" s="4" t="s">
        <v>39974</v>
      </c>
      <c r="AQ13993" s="4" t="s">
        <v>39932</v>
      </c>
    </row>
    <row r="13994" spans="34:43">
      <c r="AH13994"/>
      <c r="AI13994"/>
      <c r="AM13994" s="4" t="s">
        <v>5510</v>
      </c>
      <c r="AN13994" s="4" t="s">
        <v>6688</v>
      </c>
      <c r="AP13994" s="4" t="s">
        <v>20182</v>
      </c>
      <c r="AQ13994" s="4" t="s">
        <v>19656</v>
      </c>
    </row>
    <row r="13995" spans="34:43">
      <c r="AH13995"/>
      <c r="AI13995"/>
      <c r="AM13995" s="4" t="s">
        <v>5510</v>
      </c>
      <c r="AN13995" s="4" t="s">
        <v>6689</v>
      </c>
      <c r="AP13995" s="4" t="s">
        <v>25742</v>
      </c>
      <c r="AQ13995" s="4" t="s">
        <v>24267</v>
      </c>
    </row>
    <row r="13996" spans="34:43">
      <c r="AH13996"/>
      <c r="AI13996"/>
      <c r="AM13996" s="4" t="s">
        <v>5510</v>
      </c>
      <c r="AN13996" s="4" t="s">
        <v>6690</v>
      </c>
      <c r="AP13996" s="4" t="s">
        <v>25743</v>
      </c>
      <c r="AQ13996" s="4" t="s">
        <v>24478</v>
      </c>
    </row>
    <row r="13997" spans="34:43">
      <c r="AH13997"/>
      <c r="AI13997"/>
      <c r="AM13997" s="4" t="s">
        <v>5510</v>
      </c>
      <c r="AN13997" s="4" t="s">
        <v>6691</v>
      </c>
      <c r="AP13997" s="4" t="s">
        <v>10124</v>
      </c>
      <c r="AQ13997" s="4" t="s">
        <v>9360</v>
      </c>
    </row>
    <row r="13998" spans="34:43">
      <c r="AH13998"/>
      <c r="AI13998"/>
      <c r="AM13998" s="4" t="s">
        <v>5510</v>
      </c>
      <c r="AN13998" s="4" t="s">
        <v>6692</v>
      </c>
      <c r="AP13998" s="4" t="s">
        <v>30646</v>
      </c>
      <c r="AQ13998" s="4" t="s">
        <v>28261</v>
      </c>
    </row>
    <row r="13999" spans="34:43">
      <c r="AH13999"/>
      <c r="AI13999"/>
      <c r="AM13999" s="4" t="s">
        <v>5510</v>
      </c>
      <c r="AN13999" s="4" t="s">
        <v>6693</v>
      </c>
      <c r="AP13999" s="4" t="s">
        <v>42329</v>
      </c>
      <c r="AQ13999" s="4" t="s">
        <v>42200</v>
      </c>
    </row>
    <row r="14000" spans="34:43">
      <c r="AH14000"/>
      <c r="AI14000"/>
      <c r="AM14000" s="4" t="s">
        <v>5510</v>
      </c>
      <c r="AN14000" s="4" t="s">
        <v>6694</v>
      </c>
      <c r="AP14000" s="4" t="s">
        <v>25744</v>
      </c>
      <c r="AQ14000" s="4" t="s">
        <v>25745</v>
      </c>
    </row>
    <row r="14001" spans="34:43">
      <c r="AH14001"/>
      <c r="AI14001"/>
      <c r="AM14001" s="4" t="s">
        <v>5510</v>
      </c>
      <c r="AN14001" s="4" t="s">
        <v>6695</v>
      </c>
      <c r="AP14001" s="4" t="s">
        <v>10125</v>
      </c>
      <c r="AQ14001" s="4" t="s">
        <v>9143</v>
      </c>
    </row>
    <row r="14002" spans="34:43">
      <c r="AH14002"/>
      <c r="AI14002"/>
      <c r="AM14002" s="4" t="s">
        <v>5510</v>
      </c>
      <c r="AN14002" s="4" t="s">
        <v>6697</v>
      </c>
      <c r="AP14002" s="4" t="s">
        <v>12361</v>
      </c>
      <c r="AQ14002" s="4" t="s">
        <v>12362</v>
      </c>
    </row>
    <row r="14003" spans="34:43">
      <c r="AH14003"/>
      <c r="AI14003"/>
      <c r="AM14003" s="4" t="s">
        <v>5510</v>
      </c>
      <c r="AN14003" s="4" t="s">
        <v>6698</v>
      </c>
      <c r="AP14003" s="4" t="s">
        <v>13672</v>
      </c>
      <c r="AQ14003" s="4" t="s">
        <v>13655</v>
      </c>
    </row>
    <row r="14004" spans="34:43">
      <c r="AH14004"/>
      <c r="AI14004"/>
      <c r="AM14004" s="4" t="s">
        <v>5510</v>
      </c>
      <c r="AN14004" s="4" t="s">
        <v>6699</v>
      </c>
      <c r="AP14004" s="4" t="s">
        <v>5987</v>
      </c>
      <c r="AQ14004" s="4" t="s">
        <v>5577</v>
      </c>
    </row>
    <row r="14005" spans="34:43">
      <c r="AH14005"/>
      <c r="AI14005"/>
      <c r="AM14005" s="4" t="s">
        <v>5510</v>
      </c>
      <c r="AN14005" s="4" t="s">
        <v>6700</v>
      </c>
      <c r="AP14005" s="4" t="s">
        <v>30647</v>
      </c>
      <c r="AQ14005" s="4" t="s">
        <v>29285</v>
      </c>
    </row>
    <row r="14006" spans="34:43">
      <c r="AH14006"/>
      <c r="AI14006"/>
      <c r="AM14006" s="4" t="s">
        <v>5510</v>
      </c>
      <c r="AN14006" s="4" t="s">
        <v>6701</v>
      </c>
      <c r="AP14006" s="4" t="s">
        <v>39975</v>
      </c>
      <c r="AQ14006" s="4" t="s">
        <v>39551</v>
      </c>
    </row>
    <row r="14007" spans="34:43">
      <c r="AH14007"/>
      <c r="AI14007"/>
      <c r="AM14007" s="4" t="s">
        <v>5510</v>
      </c>
      <c r="AN14007" s="4" t="s">
        <v>6702</v>
      </c>
      <c r="AP14007" s="4" t="s">
        <v>39975</v>
      </c>
      <c r="AQ14007" s="4" t="s">
        <v>40918</v>
      </c>
    </row>
    <row r="14008" spans="34:43">
      <c r="AH14008"/>
      <c r="AI14008"/>
      <c r="AM14008" s="4" t="s">
        <v>5510</v>
      </c>
      <c r="AN14008" s="4" t="s">
        <v>6703</v>
      </c>
      <c r="AP14008" s="4" t="s">
        <v>25746</v>
      </c>
      <c r="AQ14008" s="4" t="s">
        <v>24570</v>
      </c>
    </row>
    <row r="14009" spans="34:43">
      <c r="AH14009"/>
      <c r="AI14009"/>
      <c r="AM14009" s="4" t="s">
        <v>5510</v>
      </c>
      <c r="AN14009" s="4" t="s">
        <v>6704</v>
      </c>
      <c r="AP14009" s="4" t="s">
        <v>20183</v>
      </c>
      <c r="AQ14009" s="4" t="s">
        <v>20184</v>
      </c>
    </row>
    <row r="14010" spans="34:43">
      <c r="AH14010"/>
      <c r="AI14010"/>
      <c r="AM14010" s="4" t="s">
        <v>5510</v>
      </c>
      <c r="AN14010" s="4" t="s">
        <v>6705</v>
      </c>
      <c r="AP14010" s="4" t="s">
        <v>30648</v>
      </c>
      <c r="AQ14010" s="4" t="s">
        <v>28396</v>
      </c>
    </row>
    <row r="14011" spans="34:43">
      <c r="AH14011"/>
      <c r="AI14011"/>
      <c r="AM14011" s="4" t="s">
        <v>5510</v>
      </c>
      <c r="AN14011" s="4" t="s">
        <v>6706</v>
      </c>
      <c r="AP14011" s="4" t="s">
        <v>20185</v>
      </c>
      <c r="AQ14011" s="4" t="s">
        <v>19734</v>
      </c>
    </row>
    <row r="14012" spans="34:43">
      <c r="AH14012"/>
      <c r="AI14012"/>
      <c r="AM14012" s="4" t="s">
        <v>5510</v>
      </c>
      <c r="AN14012" s="4" t="s">
        <v>6707</v>
      </c>
      <c r="AP14012" s="4" t="s">
        <v>20186</v>
      </c>
      <c r="AQ14012" s="4" t="s">
        <v>19525</v>
      </c>
    </row>
    <row r="14013" spans="34:43">
      <c r="AH14013"/>
      <c r="AI14013"/>
      <c r="AM14013" s="4" t="s">
        <v>5510</v>
      </c>
      <c r="AN14013" s="4" t="s">
        <v>6708</v>
      </c>
      <c r="AP14013" s="4" t="s">
        <v>20187</v>
      </c>
      <c r="AQ14013" s="4" t="s">
        <v>20188</v>
      </c>
    </row>
    <row r="14014" spans="34:43">
      <c r="AH14014"/>
      <c r="AI14014"/>
      <c r="AM14014" s="4" t="s">
        <v>5510</v>
      </c>
      <c r="AN14014" s="4" t="s">
        <v>6709</v>
      </c>
      <c r="AP14014" s="4" t="s">
        <v>30649</v>
      </c>
      <c r="AQ14014" s="4" t="s">
        <v>28336</v>
      </c>
    </row>
    <row r="14015" spans="34:43">
      <c r="AH14015"/>
      <c r="AI14015"/>
      <c r="AM14015" s="4" t="s">
        <v>5510</v>
      </c>
      <c r="AN14015" s="4" t="s">
        <v>6710</v>
      </c>
      <c r="AP14015" s="4" t="s">
        <v>38109</v>
      </c>
      <c r="AQ14015" s="4" t="s">
        <v>37972</v>
      </c>
    </row>
    <row r="14016" spans="34:43">
      <c r="AH14016"/>
      <c r="AI14016"/>
      <c r="AM14016" s="4" t="s">
        <v>5510</v>
      </c>
      <c r="AN14016" s="4" t="s">
        <v>6711</v>
      </c>
      <c r="AP14016" s="4" t="s">
        <v>5988</v>
      </c>
      <c r="AQ14016" s="4" t="s">
        <v>5764</v>
      </c>
    </row>
    <row r="14017" spans="34:43">
      <c r="AH14017"/>
      <c r="AI14017"/>
      <c r="AM14017" s="4" t="s">
        <v>5510</v>
      </c>
      <c r="AN14017" s="4" t="s">
        <v>6712</v>
      </c>
      <c r="AP14017" s="4" t="s">
        <v>1690</v>
      </c>
      <c r="AQ14017" s="4" t="s">
        <v>1344</v>
      </c>
    </row>
    <row r="14018" spans="34:43">
      <c r="AH14018"/>
      <c r="AI14018"/>
      <c r="AM14018" s="4" t="s">
        <v>5510</v>
      </c>
      <c r="AN14018" s="4" t="s">
        <v>6713</v>
      </c>
      <c r="AP14018" s="4" t="s">
        <v>20189</v>
      </c>
      <c r="AQ14018" s="4" t="s">
        <v>19483</v>
      </c>
    </row>
    <row r="14019" spans="34:43">
      <c r="AH14019"/>
      <c r="AI14019"/>
      <c r="AM14019" s="4" t="s">
        <v>5510</v>
      </c>
      <c r="AN14019" s="4" t="s">
        <v>6714</v>
      </c>
      <c r="AP14019" s="4" t="s">
        <v>36954</v>
      </c>
      <c r="AQ14019" s="4" t="s">
        <v>36955</v>
      </c>
    </row>
    <row r="14020" spans="34:43">
      <c r="AH14020"/>
      <c r="AI14020"/>
      <c r="AM14020" s="4" t="s">
        <v>5510</v>
      </c>
      <c r="AN14020" s="4" t="s">
        <v>6715</v>
      </c>
      <c r="AP14020" s="4" t="s">
        <v>25747</v>
      </c>
      <c r="AQ14020" s="4" t="s">
        <v>25748</v>
      </c>
    </row>
    <row r="14021" spans="34:43">
      <c r="AH14021"/>
      <c r="AI14021"/>
      <c r="AM14021" s="4" t="s">
        <v>5510</v>
      </c>
      <c r="AN14021" s="4" t="s">
        <v>6716</v>
      </c>
      <c r="AP14021" s="4" t="s">
        <v>5011</v>
      </c>
      <c r="AQ14021" s="4" t="s">
        <v>4966</v>
      </c>
    </row>
    <row r="14022" spans="34:43">
      <c r="AH14022"/>
      <c r="AI14022"/>
      <c r="AM14022" s="4" t="s">
        <v>5510</v>
      </c>
      <c r="AN14022" s="4" t="s">
        <v>6718</v>
      </c>
      <c r="AP14022" s="4" t="s">
        <v>10126</v>
      </c>
      <c r="AQ14022" s="4" t="s">
        <v>10127</v>
      </c>
    </row>
    <row r="14023" spans="34:43">
      <c r="AH14023"/>
      <c r="AI14023"/>
      <c r="AM14023" s="4" t="s">
        <v>5510</v>
      </c>
      <c r="AN14023" s="4" t="s">
        <v>6719</v>
      </c>
      <c r="AP14023" s="4" t="s">
        <v>10126</v>
      </c>
      <c r="AQ14023" s="4" t="s">
        <v>24351</v>
      </c>
    </row>
    <row r="14024" spans="34:43">
      <c r="AH14024"/>
      <c r="AI14024"/>
      <c r="AM14024" s="4" t="s">
        <v>5510</v>
      </c>
      <c r="AN14024" s="4" t="s">
        <v>6721</v>
      </c>
      <c r="AP14024" s="4" t="s">
        <v>10128</v>
      </c>
      <c r="AQ14024" s="4" t="s">
        <v>10127</v>
      </c>
    </row>
    <row r="14025" spans="34:43">
      <c r="AH14025"/>
      <c r="AI14025"/>
      <c r="AM14025" s="4" t="s">
        <v>5510</v>
      </c>
      <c r="AN14025" s="4" t="s">
        <v>6722</v>
      </c>
      <c r="AP14025" s="4" t="s">
        <v>10129</v>
      </c>
      <c r="AQ14025" s="4" t="s">
        <v>9796</v>
      </c>
    </row>
    <row r="14026" spans="34:43">
      <c r="AH14026"/>
      <c r="AI14026"/>
      <c r="AM14026" s="4" t="s">
        <v>5510</v>
      </c>
      <c r="AN14026" s="4" t="s">
        <v>6727</v>
      </c>
      <c r="AP14026" s="4" t="s">
        <v>46493</v>
      </c>
      <c r="AQ14026" s="4" t="s">
        <v>46494</v>
      </c>
    </row>
    <row r="14027" spans="34:43">
      <c r="AH14027"/>
      <c r="AI14027"/>
      <c r="AM14027" s="4" t="s">
        <v>5510</v>
      </c>
      <c r="AN14027" s="4" t="s">
        <v>6729</v>
      </c>
      <c r="AP14027" s="4" t="s">
        <v>2690</v>
      </c>
      <c r="AQ14027" s="4" t="s">
        <v>2474</v>
      </c>
    </row>
    <row r="14028" spans="34:43">
      <c r="AH14028"/>
      <c r="AI14028"/>
      <c r="AM14028" s="4" t="s">
        <v>5510</v>
      </c>
      <c r="AN14028" s="4" t="s">
        <v>6730</v>
      </c>
      <c r="AP14028" s="4" t="s">
        <v>2691</v>
      </c>
      <c r="AQ14028" s="4" t="s">
        <v>2474</v>
      </c>
    </row>
    <row r="14029" spans="34:43">
      <c r="AH14029"/>
      <c r="AI14029"/>
      <c r="AM14029" s="4" t="s">
        <v>5510</v>
      </c>
      <c r="AN14029" s="4" t="s">
        <v>6731</v>
      </c>
      <c r="AP14029" s="4" t="s">
        <v>20190</v>
      </c>
      <c r="AQ14029" s="4" t="s">
        <v>20102</v>
      </c>
    </row>
    <row r="14030" spans="34:43">
      <c r="AH14030"/>
      <c r="AI14030"/>
      <c r="AM14030" s="4" t="s">
        <v>5510</v>
      </c>
      <c r="AN14030" s="4" t="s">
        <v>6732</v>
      </c>
      <c r="AP14030" s="4" t="s">
        <v>30650</v>
      </c>
      <c r="AQ14030" s="4" t="s">
        <v>28253</v>
      </c>
    </row>
    <row r="14031" spans="34:43">
      <c r="AH14031"/>
      <c r="AI14031"/>
      <c r="AM14031" s="4" t="s">
        <v>5510</v>
      </c>
      <c r="AN14031" s="4" t="s">
        <v>6733</v>
      </c>
      <c r="AP14031" s="4" t="s">
        <v>30651</v>
      </c>
      <c r="AQ14031" s="4" t="s">
        <v>28058</v>
      </c>
    </row>
    <row r="14032" spans="34:43">
      <c r="AH14032"/>
      <c r="AI14032"/>
      <c r="AM14032" s="4" t="s">
        <v>5510</v>
      </c>
      <c r="AN14032" s="4" t="s">
        <v>6734</v>
      </c>
      <c r="AP14032" s="4" t="s">
        <v>20191</v>
      </c>
      <c r="AQ14032" s="4" t="s">
        <v>20075</v>
      </c>
    </row>
    <row r="14033" spans="34:43">
      <c r="AH14033"/>
      <c r="AI14033"/>
      <c r="AM14033" s="4" t="s">
        <v>5510</v>
      </c>
      <c r="AN14033" s="4" t="s">
        <v>6735</v>
      </c>
      <c r="AP14033" s="4" t="s">
        <v>25749</v>
      </c>
      <c r="AQ14033" s="4" t="s">
        <v>24716</v>
      </c>
    </row>
    <row r="14034" spans="34:43">
      <c r="AH14034"/>
      <c r="AI14034"/>
      <c r="AM14034" s="4" t="s">
        <v>5510</v>
      </c>
      <c r="AN14034" s="4" t="s">
        <v>6736</v>
      </c>
      <c r="AP14034" s="4" t="s">
        <v>25750</v>
      </c>
      <c r="AQ14034" s="4" t="s">
        <v>24433</v>
      </c>
    </row>
    <row r="14035" spans="34:43">
      <c r="AH14035"/>
      <c r="AI14035"/>
      <c r="AM14035" s="4" t="s">
        <v>5510</v>
      </c>
      <c r="AN14035" s="4" t="s">
        <v>620</v>
      </c>
      <c r="AP14035" s="4" t="s">
        <v>25751</v>
      </c>
      <c r="AQ14035" s="4" t="s">
        <v>24281</v>
      </c>
    </row>
    <row r="14036" spans="34:43">
      <c r="AH14036"/>
      <c r="AI14036"/>
      <c r="AM14036" s="4" t="s">
        <v>5510</v>
      </c>
      <c r="AN14036" s="4" t="s">
        <v>6737</v>
      </c>
      <c r="AP14036" s="4" t="s">
        <v>25752</v>
      </c>
      <c r="AQ14036" s="4" t="s">
        <v>24363</v>
      </c>
    </row>
    <row r="14037" spans="34:43">
      <c r="AH14037"/>
      <c r="AI14037"/>
      <c r="AM14037" s="4" t="s">
        <v>5510</v>
      </c>
      <c r="AN14037" s="4" t="s">
        <v>6738</v>
      </c>
      <c r="AP14037" s="4" t="s">
        <v>25753</v>
      </c>
      <c r="AQ14037" s="4" t="s">
        <v>25754</v>
      </c>
    </row>
    <row r="14038" spans="34:43">
      <c r="AH14038"/>
      <c r="AI14038"/>
      <c r="AM14038" s="4" t="s">
        <v>5510</v>
      </c>
      <c r="AN14038" s="4" t="s">
        <v>6739</v>
      </c>
      <c r="AP14038" s="4" t="s">
        <v>25755</v>
      </c>
      <c r="AQ14038" s="4" t="s">
        <v>24327</v>
      </c>
    </row>
    <row r="14039" spans="34:43">
      <c r="AH14039"/>
      <c r="AI14039"/>
      <c r="AM14039" s="4" t="s">
        <v>5510</v>
      </c>
      <c r="AN14039" s="4" t="s">
        <v>6740</v>
      </c>
      <c r="AP14039" s="4" t="s">
        <v>25756</v>
      </c>
      <c r="AQ14039" s="4" t="s">
        <v>24938</v>
      </c>
    </row>
    <row r="14040" spans="34:43">
      <c r="AH14040"/>
      <c r="AI14040"/>
      <c r="AM14040" s="4" t="s">
        <v>5510</v>
      </c>
      <c r="AN14040" s="4" t="s">
        <v>6741</v>
      </c>
      <c r="AP14040" s="4" t="s">
        <v>39976</v>
      </c>
      <c r="AQ14040" s="4" t="s">
        <v>39687</v>
      </c>
    </row>
    <row r="14041" spans="34:43">
      <c r="AH14041"/>
      <c r="AI14041"/>
      <c r="AM14041" s="4" t="s">
        <v>5510</v>
      </c>
      <c r="AN14041" s="4" t="s">
        <v>6742</v>
      </c>
      <c r="AP14041" s="4" t="s">
        <v>30652</v>
      </c>
      <c r="AQ14041" s="4" t="s">
        <v>28181</v>
      </c>
    </row>
    <row r="14042" spans="34:43">
      <c r="AH14042"/>
      <c r="AI14042"/>
      <c r="AM14042" s="4" t="s">
        <v>5510</v>
      </c>
      <c r="AN14042" s="4" t="s">
        <v>6743</v>
      </c>
      <c r="AP14042" s="4" t="s">
        <v>30653</v>
      </c>
      <c r="AQ14042" s="4" t="s">
        <v>29148</v>
      </c>
    </row>
    <row r="14043" spans="34:43">
      <c r="AH14043"/>
      <c r="AI14043"/>
      <c r="AM14043" s="4" t="s">
        <v>5510</v>
      </c>
      <c r="AN14043" s="4" t="s">
        <v>6744</v>
      </c>
      <c r="AP14043" s="4" t="s">
        <v>34758</v>
      </c>
      <c r="AQ14043" s="4" t="s">
        <v>34759</v>
      </c>
    </row>
    <row r="14044" spans="34:43">
      <c r="AH14044"/>
      <c r="AI14044"/>
      <c r="AM14044" s="4" t="s">
        <v>5510</v>
      </c>
      <c r="AN14044" s="4" t="s">
        <v>6745</v>
      </c>
      <c r="AP14044" s="4" t="s">
        <v>41795</v>
      </c>
      <c r="AQ14044" s="4" t="s">
        <v>41573</v>
      </c>
    </row>
    <row r="14045" spans="34:43">
      <c r="AH14045"/>
      <c r="AI14045"/>
      <c r="AM14045" s="4" t="s">
        <v>5510</v>
      </c>
      <c r="AN14045" s="4" t="s">
        <v>6746</v>
      </c>
      <c r="AP14045" s="4" t="s">
        <v>1691</v>
      </c>
      <c r="AQ14045" s="4" t="s">
        <v>1192</v>
      </c>
    </row>
    <row r="14046" spans="34:43">
      <c r="AH14046"/>
      <c r="AI14046"/>
      <c r="AM14046" s="4" t="s">
        <v>5510</v>
      </c>
      <c r="AN14046" s="4" t="s">
        <v>6747</v>
      </c>
      <c r="AP14046" s="4" t="s">
        <v>8010</v>
      </c>
      <c r="AQ14046" s="4" t="s">
        <v>7917</v>
      </c>
    </row>
    <row r="14047" spans="34:43">
      <c r="AH14047"/>
      <c r="AI14047"/>
      <c r="AM14047" s="4" t="s">
        <v>5510</v>
      </c>
      <c r="AN14047" s="4" t="s">
        <v>6748</v>
      </c>
      <c r="AP14047" s="4" t="s">
        <v>3828</v>
      </c>
      <c r="AQ14047" s="4" t="s">
        <v>3829</v>
      </c>
    </row>
    <row r="14048" spans="34:43">
      <c r="AH14048"/>
      <c r="AI14048"/>
      <c r="AM14048" s="4" t="s">
        <v>5510</v>
      </c>
      <c r="AN14048" s="4" t="s">
        <v>6749</v>
      </c>
      <c r="AP14048" s="4" t="s">
        <v>38110</v>
      </c>
      <c r="AQ14048" s="4" t="s">
        <v>38111</v>
      </c>
    </row>
    <row r="14049" spans="34:43">
      <c r="AH14049"/>
      <c r="AI14049"/>
      <c r="AM14049" s="4" t="s">
        <v>5510</v>
      </c>
      <c r="AN14049" s="4" t="s">
        <v>6751</v>
      </c>
      <c r="AP14049" s="4" t="s">
        <v>13097</v>
      </c>
      <c r="AQ14049" s="4" t="s">
        <v>12910</v>
      </c>
    </row>
    <row r="14050" spans="34:43">
      <c r="AH14050"/>
      <c r="AI14050"/>
      <c r="AM14050" s="4" t="s">
        <v>5510</v>
      </c>
      <c r="AN14050" s="4" t="s">
        <v>6752</v>
      </c>
      <c r="AP14050" s="4" t="s">
        <v>42330</v>
      </c>
      <c r="AQ14050" s="4" t="s">
        <v>42331</v>
      </c>
    </row>
    <row r="14051" spans="34:43">
      <c r="AH14051"/>
      <c r="AI14051"/>
      <c r="AM14051" s="4" t="s">
        <v>5510</v>
      </c>
      <c r="AN14051" s="4" t="s">
        <v>6753</v>
      </c>
      <c r="AP14051" s="4" t="s">
        <v>30654</v>
      </c>
      <c r="AQ14051" s="4" t="s">
        <v>28056</v>
      </c>
    </row>
    <row r="14052" spans="34:43">
      <c r="AH14052"/>
      <c r="AI14052"/>
      <c r="AM14052" s="4" t="s">
        <v>5510</v>
      </c>
      <c r="AN14052" s="4" t="s">
        <v>6754</v>
      </c>
      <c r="AP14052" s="4" t="s">
        <v>13098</v>
      </c>
      <c r="AQ14052" s="4" t="s">
        <v>13099</v>
      </c>
    </row>
    <row r="14053" spans="34:43">
      <c r="AH14053"/>
      <c r="AI14053"/>
      <c r="AM14053" s="4" t="s">
        <v>5510</v>
      </c>
      <c r="AN14053" s="4" t="s">
        <v>6755</v>
      </c>
      <c r="AP14053" s="4" t="s">
        <v>25757</v>
      </c>
      <c r="AQ14053" s="4" t="s">
        <v>24451</v>
      </c>
    </row>
    <row r="14054" spans="34:43">
      <c r="AH14054"/>
      <c r="AI14054"/>
      <c r="AM14054" s="4" t="s">
        <v>5510</v>
      </c>
      <c r="AN14054" s="4" t="s">
        <v>6757</v>
      </c>
      <c r="AP14054" s="4" t="s">
        <v>10130</v>
      </c>
      <c r="AQ14054" s="4" t="s">
        <v>9287</v>
      </c>
    </row>
    <row r="14055" spans="34:43">
      <c r="AH14055"/>
      <c r="AI14055"/>
      <c r="AM14055" s="4" t="s">
        <v>5510</v>
      </c>
      <c r="AN14055" s="4" t="s">
        <v>6759</v>
      </c>
      <c r="AP14055" s="4" t="s">
        <v>25758</v>
      </c>
      <c r="AQ14055" s="4" t="s">
        <v>24375</v>
      </c>
    </row>
    <row r="14056" spans="34:43">
      <c r="AH14056"/>
      <c r="AI14056"/>
      <c r="AM14056" s="4" t="s">
        <v>5510</v>
      </c>
      <c r="AN14056" s="4" t="s">
        <v>6760</v>
      </c>
      <c r="AP14056" s="4" t="s">
        <v>18450</v>
      </c>
      <c r="AQ14056" s="4" t="s">
        <v>18059</v>
      </c>
    </row>
    <row r="14057" spans="34:43">
      <c r="AH14057"/>
      <c r="AI14057"/>
      <c r="AM14057" s="4" t="s">
        <v>5510</v>
      </c>
      <c r="AN14057" s="4" t="s">
        <v>6761</v>
      </c>
      <c r="AP14057" s="4" t="s">
        <v>20192</v>
      </c>
      <c r="AQ14057" s="4" t="s">
        <v>20193</v>
      </c>
    </row>
    <row r="14058" spans="34:43">
      <c r="AH14058"/>
      <c r="AI14058"/>
      <c r="AM14058" s="4" t="s">
        <v>5510</v>
      </c>
      <c r="AN14058" s="4" t="s">
        <v>6762</v>
      </c>
      <c r="AP14058" s="4" t="s">
        <v>18451</v>
      </c>
      <c r="AQ14058" s="4" t="s">
        <v>18381</v>
      </c>
    </row>
    <row r="14059" spans="34:43">
      <c r="AH14059"/>
      <c r="AI14059"/>
      <c r="AM14059" s="4" t="s">
        <v>5510</v>
      </c>
      <c r="AN14059" s="4" t="s">
        <v>6763</v>
      </c>
      <c r="AP14059" s="4" t="s">
        <v>10131</v>
      </c>
      <c r="AQ14059" s="4" t="s">
        <v>9358</v>
      </c>
    </row>
    <row r="14060" spans="34:43">
      <c r="AH14060"/>
      <c r="AI14060"/>
      <c r="AM14060" s="4" t="s">
        <v>5510</v>
      </c>
      <c r="AN14060" s="4" t="s">
        <v>6764</v>
      </c>
      <c r="AP14060" s="4" t="s">
        <v>10132</v>
      </c>
      <c r="AQ14060" s="4" t="s">
        <v>9053</v>
      </c>
    </row>
    <row r="14061" spans="34:43">
      <c r="AH14061"/>
      <c r="AI14061"/>
      <c r="AM14061" s="4" t="s">
        <v>5510</v>
      </c>
      <c r="AN14061" s="4" t="s">
        <v>6765</v>
      </c>
      <c r="AP14061" s="4" t="s">
        <v>10133</v>
      </c>
      <c r="AQ14061" s="4" t="s">
        <v>9093</v>
      </c>
    </row>
    <row r="14062" spans="34:43">
      <c r="AH14062"/>
      <c r="AI14062"/>
      <c r="AM14062" s="4" t="s">
        <v>5510</v>
      </c>
      <c r="AN14062" s="4" t="s">
        <v>6766</v>
      </c>
      <c r="AP14062" s="4" t="s">
        <v>36956</v>
      </c>
      <c r="AQ14062" s="4" t="s">
        <v>36331</v>
      </c>
    </row>
    <row r="14063" spans="34:43">
      <c r="AH14063"/>
      <c r="AI14063"/>
      <c r="AM14063" s="4" t="s">
        <v>5510</v>
      </c>
      <c r="AN14063" s="4" t="s">
        <v>6768</v>
      </c>
      <c r="AP14063" s="4" t="s">
        <v>25759</v>
      </c>
      <c r="AQ14063" s="4" t="s">
        <v>24421</v>
      </c>
    </row>
    <row r="14064" spans="34:43">
      <c r="AH14064"/>
      <c r="AI14064"/>
      <c r="AM14064" s="4" t="s">
        <v>5510</v>
      </c>
      <c r="AN14064" s="4" t="s">
        <v>6769</v>
      </c>
      <c r="AP14064" s="4" t="s">
        <v>12363</v>
      </c>
      <c r="AQ14064" s="4" t="s">
        <v>12122</v>
      </c>
    </row>
    <row r="14065" spans="34:43">
      <c r="AH14065"/>
      <c r="AI14065"/>
      <c r="AM14065" s="4" t="s">
        <v>5510</v>
      </c>
      <c r="AN14065" s="4" t="s">
        <v>6770</v>
      </c>
      <c r="AP14065" s="4" t="s">
        <v>18452</v>
      </c>
      <c r="AQ14065" s="4" t="s">
        <v>18010</v>
      </c>
    </row>
    <row r="14066" spans="34:43">
      <c r="AH14066"/>
      <c r="AI14066"/>
      <c r="AM14066" s="4" t="s">
        <v>5510</v>
      </c>
      <c r="AN14066" s="4" t="s">
        <v>6771</v>
      </c>
      <c r="AP14066" s="4" t="s">
        <v>25760</v>
      </c>
      <c r="AQ14066" s="4" t="s">
        <v>25070</v>
      </c>
    </row>
    <row r="14067" spans="34:43">
      <c r="AH14067"/>
      <c r="AI14067"/>
      <c r="AM14067" s="4" t="s">
        <v>5510</v>
      </c>
      <c r="AN14067" s="4" t="s">
        <v>6772</v>
      </c>
      <c r="AP14067" s="4" t="s">
        <v>25761</v>
      </c>
      <c r="AQ14067" s="4" t="s">
        <v>25070</v>
      </c>
    </row>
    <row r="14068" spans="34:43">
      <c r="AH14068"/>
      <c r="AI14068"/>
      <c r="AM14068" s="4" t="s">
        <v>5510</v>
      </c>
      <c r="AN14068" s="4" t="s">
        <v>6773</v>
      </c>
      <c r="AP14068" s="4" t="s">
        <v>18453</v>
      </c>
      <c r="AQ14068" s="4" t="s">
        <v>18332</v>
      </c>
    </row>
    <row r="14069" spans="34:43">
      <c r="AH14069"/>
      <c r="AI14069"/>
      <c r="AM14069" s="4" t="s">
        <v>5510</v>
      </c>
      <c r="AN14069" s="4" t="s">
        <v>6774</v>
      </c>
      <c r="AP14069" s="4" t="s">
        <v>25762</v>
      </c>
      <c r="AQ14069" s="4" t="s">
        <v>24799</v>
      </c>
    </row>
    <row r="14070" spans="34:43">
      <c r="AH14070"/>
      <c r="AI14070"/>
      <c r="AM14070" s="4" t="s">
        <v>5510</v>
      </c>
      <c r="AN14070" s="4" t="s">
        <v>6775</v>
      </c>
      <c r="AP14070" s="4" t="s">
        <v>25763</v>
      </c>
      <c r="AQ14070" s="4" t="s">
        <v>24308</v>
      </c>
    </row>
    <row r="14071" spans="34:43">
      <c r="AH14071"/>
      <c r="AI14071"/>
      <c r="AM14071" s="4" t="s">
        <v>5510</v>
      </c>
      <c r="AN14071" s="4" t="s">
        <v>6776</v>
      </c>
      <c r="AP14071" s="4" t="s">
        <v>20194</v>
      </c>
      <c r="AQ14071" s="4" t="s">
        <v>20195</v>
      </c>
    </row>
    <row r="14072" spans="34:43">
      <c r="AH14072"/>
      <c r="AI14072"/>
      <c r="AM14072" s="4" t="s">
        <v>5510</v>
      </c>
      <c r="AN14072" s="4" t="s">
        <v>6777</v>
      </c>
      <c r="AP14072" s="4" t="s">
        <v>20196</v>
      </c>
      <c r="AQ14072" s="4" t="s">
        <v>20197</v>
      </c>
    </row>
    <row r="14073" spans="34:43">
      <c r="AH14073"/>
      <c r="AI14073"/>
      <c r="AM14073" s="4" t="s">
        <v>5510</v>
      </c>
      <c r="AN14073" s="4" t="s">
        <v>6778</v>
      </c>
      <c r="AP14073" s="4" t="s">
        <v>25764</v>
      </c>
      <c r="AQ14073" s="4" t="s">
        <v>24716</v>
      </c>
    </row>
    <row r="14074" spans="34:43">
      <c r="AH14074"/>
      <c r="AI14074"/>
      <c r="AM14074" s="4" t="s">
        <v>5510</v>
      </c>
      <c r="AN14074" s="4" t="s">
        <v>6779</v>
      </c>
      <c r="AP14074" s="4" t="s">
        <v>10134</v>
      </c>
      <c r="AQ14074" s="4" t="s">
        <v>9443</v>
      </c>
    </row>
    <row r="14075" spans="34:43">
      <c r="AH14075"/>
      <c r="AI14075"/>
      <c r="AM14075" s="4" t="s">
        <v>5510</v>
      </c>
      <c r="AN14075" s="4" t="s">
        <v>6780</v>
      </c>
      <c r="AP14075" s="4" t="s">
        <v>36957</v>
      </c>
      <c r="AQ14075" s="4" t="s">
        <v>36478</v>
      </c>
    </row>
    <row r="14076" spans="34:43">
      <c r="AH14076"/>
      <c r="AI14076"/>
      <c r="AM14076" s="4" t="s">
        <v>5510</v>
      </c>
      <c r="AN14076" s="4" t="s">
        <v>6781</v>
      </c>
      <c r="AP14076" s="4" t="s">
        <v>36958</v>
      </c>
      <c r="AQ14076" s="4" t="s">
        <v>36360</v>
      </c>
    </row>
    <row r="14077" spans="34:43">
      <c r="AH14077"/>
      <c r="AI14077"/>
      <c r="AM14077" s="4" t="s">
        <v>5510</v>
      </c>
      <c r="AN14077" s="4" t="s">
        <v>6782</v>
      </c>
      <c r="AP14077" s="4" t="s">
        <v>10135</v>
      </c>
      <c r="AQ14077" s="4" t="s">
        <v>9949</v>
      </c>
    </row>
    <row r="14078" spans="34:43">
      <c r="AH14078"/>
      <c r="AI14078"/>
      <c r="AM14078" s="4" t="s">
        <v>5510</v>
      </c>
      <c r="AN14078" s="4" t="s">
        <v>6783</v>
      </c>
      <c r="AP14078" s="4" t="s">
        <v>25765</v>
      </c>
      <c r="AQ14078" s="4" t="s">
        <v>25565</v>
      </c>
    </row>
    <row r="14079" spans="34:43">
      <c r="AH14079"/>
      <c r="AI14079"/>
      <c r="AM14079" s="4" t="s">
        <v>5510</v>
      </c>
      <c r="AN14079" s="4" t="s">
        <v>6784</v>
      </c>
      <c r="AP14079" s="4" t="s">
        <v>30655</v>
      </c>
      <c r="AQ14079" s="4" t="s">
        <v>28058</v>
      </c>
    </row>
    <row r="14080" spans="34:43">
      <c r="AH14080"/>
      <c r="AI14080"/>
      <c r="AM14080" s="4" t="s">
        <v>5510</v>
      </c>
      <c r="AN14080" s="4" t="s">
        <v>6785</v>
      </c>
      <c r="AP14080" s="4" t="s">
        <v>30656</v>
      </c>
      <c r="AQ14080" s="4" t="s">
        <v>28354</v>
      </c>
    </row>
    <row r="14081" spans="34:43">
      <c r="AH14081"/>
      <c r="AI14081"/>
      <c r="AM14081" s="4" t="s">
        <v>5510</v>
      </c>
      <c r="AN14081" s="4" t="s">
        <v>6786</v>
      </c>
      <c r="AP14081" s="4" t="s">
        <v>41796</v>
      </c>
      <c r="AQ14081" s="4" t="s">
        <v>41703</v>
      </c>
    </row>
    <row r="14082" spans="34:43">
      <c r="AH14082"/>
      <c r="AI14082"/>
      <c r="AM14082" s="4" t="s">
        <v>5510</v>
      </c>
      <c r="AN14082" s="4" t="s">
        <v>6787</v>
      </c>
      <c r="AP14082" s="4" t="s">
        <v>46495</v>
      </c>
      <c r="AQ14082" s="4" t="s">
        <v>46496</v>
      </c>
    </row>
    <row r="14083" spans="34:43">
      <c r="AH14083"/>
      <c r="AI14083"/>
      <c r="AM14083" s="4" t="s">
        <v>5510</v>
      </c>
      <c r="AN14083" s="4" t="s">
        <v>6788</v>
      </c>
      <c r="AP14083" s="4" t="s">
        <v>30657</v>
      </c>
      <c r="AQ14083" s="4" t="s">
        <v>28074</v>
      </c>
    </row>
    <row r="14084" spans="34:43">
      <c r="AH14084"/>
      <c r="AI14084"/>
      <c r="AM14084" s="4" t="s">
        <v>5510</v>
      </c>
      <c r="AN14084" s="4" t="s">
        <v>6789</v>
      </c>
      <c r="AP14084" s="4" t="s">
        <v>30658</v>
      </c>
      <c r="AQ14084" s="4" t="s">
        <v>29389</v>
      </c>
    </row>
    <row r="14085" spans="34:43">
      <c r="AH14085"/>
      <c r="AI14085"/>
      <c r="AM14085" s="4" t="s">
        <v>5510</v>
      </c>
      <c r="AN14085" s="4" t="s">
        <v>6790</v>
      </c>
      <c r="AP14085" s="4" t="s">
        <v>45755</v>
      </c>
      <c r="AQ14085" s="4" t="s">
        <v>45756</v>
      </c>
    </row>
    <row r="14086" spans="34:43">
      <c r="AH14086"/>
      <c r="AI14086"/>
      <c r="AM14086" s="4" t="s">
        <v>5510</v>
      </c>
      <c r="AN14086" s="4" t="s">
        <v>6792</v>
      </c>
      <c r="AP14086" s="4" t="s">
        <v>30659</v>
      </c>
      <c r="AQ14086" s="4" t="s">
        <v>28074</v>
      </c>
    </row>
    <row r="14087" spans="34:43">
      <c r="AH14087"/>
      <c r="AI14087"/>
      <c r="AM14087" s="4" t="s">
        <v>5510</v>
      </c>
      <c r="AN14087" s="4" t="s">
        <v>6793</v>
      </c>
      <c r="AP14087" s="4" t="s">
        <v>30660</v>
      </c>
      <c r="AQ14087" s="4" t="s">
        <v>28475</v>
      </c>
    </row>
    <row r="14088" spans="34:43">
      <c r="AH14088"/>
      <c r="AI14088"/>
      <c r="AM14088" s="4" t="s">
        <v>5510</v>
      </c>
      <c r="AN14088" s="4" t="s">
        <v>6794</v>
      </c>
      <c r="AP14088" s="4" t="s">
        <v>350</v>
      </c>
      <c r="AQ14088" s="4" t="s">
        <v>193</v>
      </c>
    </row>
    <row r="14089" spans="34:43">
      <c r="AH14089"/>
      <c r="AI14089"/>
      <c r="AM14089" s="4" t="s">
        <v>5510</v>
      </c>
      <c r="AN14089" s="4" t="s">
        <v>6795</v>
      </c>
      <c r="AP14089" s="4" t="s">
        <v>350</v>
      </c>
      <c r="AQ14089" s="4" t="s">
        <v>39680</v>
      </c>
    </row>
    <row r="14090" spans="34:43">
      <c r="AH14090"/>
      <c r="AI14090"/>
      <c r="AM14090" s="4" t="s">
        <v>5510</v>
      </c>
      <c r="AN14090" s="4" t="s">
        <v>6796</v>
      </c>
      <c r="AP14090" s="4" t="s">
        <v>30661</v>
      </c>
      <c r="AQ14090" s="4" t="s">
        <v>28072</v>
      </c>
    </row>
    <row r="14091" spans="34:43">
      <c r="AH14091"/>
      <c r="AI14091"/>
      <c r="AM14091" s="4" t="s">
        <v>5510</v>
      </c>
      <c r="AN14091" s="4" t="s">
        <v>6797</v>
      </c>
      <c r="AP14091" s="4" t="s">
        <v>30662</v>
      </c>
      <c r="AQ14091" s="4" t="s">
        <v>28523</v>
      </c>
    </row>
    <row r="14092" spans="34:43">
      <c r="AH14092"/>
      <c r="AI14092"/>
      <c r="AM14092" s="4" t="s">
        <v>5510</v>
      </c>
      <c r="AN14092" s="4" t="s">
        <v>6798</v>
      </c>
      <c r="AP14092" s="4" t="s">
        <v>11755</v>
      </c>
      <c r="AQ14092" s="4" t="s">
        <v>11756</v>
      </c>
    </row>
    <row r="14093" spans="34:43">
      <c r="AH14093"/>
      <c r="AI14093"/>
      <c r="AM14093" s="4" t="s">
        <v>5510</v>
      </c>
      <c r="AN14093" s="4" t="s">
        <v>6799</v>
      </c>
      <c r="AP14093" s="4" t="s">
        <v>40921</v>
      </c>
      <c r="AQ14093" s="4" t="s">
        <v>40922</v>
      </c>
    </row>
    <row r="14094" spans="34:43">
      <c r="AH14094"/>
      <c r="AI14094"/>
      <c r="AM14094" s="4" t="s">
        <v>5510</v>
      </c>
      <c r="AN14094" s="4" t="s">
        <v>6800</v>
      </c>
      <c r="AP14094" s="4" t="s">
        <v>11757</v>
      </c>
      <c r="AQ14094" s="4" t="s">
        <v>11629</v>
      </c>
    </row>
    <row r="14095" spans="34:43">
      <c r="AH14095"/>
      <c r="AI14095"/>
      <c r="AM14095" s="4" t="s">
        <v>5510</v>
      </c>
      <c r="AN14095" s="4" t="s">
        <v>6801</v>
      </c>
      <c r="AP14095" s="4" t="s">
        <v>5989</v>
      </c>
      <c r="AQ14095" s="4" t="s">
        <v>5637</v>
      </c>
    </row>
    <row r="14096" spans="34:43">
      <c r="AH14096"/>
      <c r="AI14096"/>
      <c r="AM14096" s="4" t="s">
        <v>5510</v>
      </c>
      <c r="AN14096" s="4" t="s">
        <v>6802</v>
      </c>
      <c r="AP14096" s="4" t="s">
        <v>40923</v>
      </c>
      <c r="AQ14096" s="4" t="s">
        <v>40723</v>
      </c>
    </row>
    <row r="14097" spans="34:43">
      <c r="AH14097"/>
      <c r="AI14097"/>
      <c r="AM14097" s="4" t="s">
        <v>5510</v>
      </c>
      <c r="AN14097" s="4" t="s">
        <v>6803</v>
      </c>
      <c r="AP14097" s="4" t="s">
        <v>42895</v>
      </c>
      <c r="AQ14097" s="4" t="s">
        <v>42896</v>
      </c>
    </row>
    <row r="14098" spans="34:43">
      <c r="AH14098"/>
      <c r="AI14098"/>
      <c r="AM14098" s="4" t="s">
        <v>5510</v>
      </c>
      <c r="AN14098" s="4" t="s">
        <v>6805</v>
      </c>
      <c r="AP14098" s="4" t="s">
        <v>42895</v>
      </c>
      <c r="AQ14098" s="4" t="s">
        <v>43317</v>
      </c>
    </row>
    <row r="14099" spans="34:43">
      <c r="AH14099"/>
      <c r="AI14099"/>
      <c r="AM14099" s="4" t="s">
        <v>5510</v>
      </c>
      <c r="AN14099" s="4" t="s">
        <v>658</v>
      </c>
      <c r="AP14099" s="4" t="s">
        <v>30663</v>
      </c>
      <c r="AQ14099" s="4" t="s">
        <v>28026</v>
      </c>
    </row>
    <row r="14100" spans="34:43">
      <c r="AH14100"/>
      <c r="AI14100"/>
      <c r="AM14100" s="4" t="s">
        <v>5510</v>
      </c>
      <c r="AN14100" s="4" t="s">
        <v>6806</v>
      </c>
      <c r="AP14100" s="4" t="s">
        <v>30664</v>
      </c>
      <c r="AQ14100" s="4" t="s">
        <v>28470</v>
      </c>
    </row>
    <row r="14101" spans="34:43">
      <c r="AH14101"/>
      <c r="AI14101"/>
      <c r="AM14101" s="4" t="s">
        <v>5510</v>
      </c>
      <c r="AN14101" s="4" t="s">
        <v>6807</v>
      </c>
      <c r="AP14101" s="4" t="s">
        <v>30665</v>
      </c>
      <c r="AQ14101" s="4" t="s">
        <v>28078</v>
      </c>
    </row>
    <row r="14102" spans="34:43">
      <c r="AH14102"/>
      <c r="AI14102"/>
      <c r="AM14102" s="4" t="s">
        <v>5510</v>
      </c>
      <c r="AN14102" s="4" t="s">
        <v>6808</v>
      </c>
      <c r="AP14102" s="4" t="s">
        <v>16717</v>
      </c>
      <c r="AQ14102" s="4" t="s">
        <v>16270</v>
      </c>
    </row>
    <row r="14103" spans="34:43">
      <c r="AH14103"/>
      <c r="AI14103"/>
      <c r="AM14103" s="4" t="s">
        <v>5510</v>
      </c>
      <c r="AN14103" s="4" t="s">
        <v>6809</v>
      </c>
      <c r="AP14103" s="4" t="s">
        <v>3345</v>
      </c>
      <c r="AQ14103" s="4" t="s">
        <v>3346</v>
      </c>
    </row>
    <row r="14104" spans="34:43">
      <c r="AH14104"/>
      <c r="AI14104"/>
      <c r="AM14104" s="4" t="s">
        <v>5510</v>
      </c>
      <c r="AN14104" s="4" t="s">
        <v>6813</v>
      </c>
      <c r="AP14104" s="4" t="s">
        <v>21493</v>
      </c>
      <c r="AQ14104" s="4" t="s">
        <v>21494</v>
      </c>
    </row>
    <row r="14105" spans="34:43">
      <c r="AH14105"/>
      <c r="AI14105"/>
      <c r="AM14105" s="4" t="s">
        <v>5510</v>
      </c>
      <c r="AN14105" s="4" t="s">
        <v>6814</v>
      </c>
      <c r="AP14105" s="4" t="s">
        <v>5990</v>
      </c>
      <c r="AQ14105" s="4" t="s">
        <v>5703</v>
      </c>
    </row>
    <row r="14106" spans="34:43">
      <c r="AH14106"/>
      <c r="AI14106"/>
      <c r="AM14106" s="4" t="s">
        <v>5510</v>
      </c>
      <c r="AN14106" s="4" t="s">
        <v>6815</v>
      </c>
      <c r="AP14106" s="4" t="s">
        <v>39977</v>
      </c>
      <c r="AQ14106" s="4" t="s">
        <v>39867</v>
      </c>
    </row>
    <row r="14107" spans="34:43">
      <c r="AH14107"/>
      <c r="AI14107"/>
      <c r="AM14107" s="4" t="s">
        <v>5510</v>
      </c>
      <c r="AN14107" s="4" t="s">
        <v>6816</v>
      </c>
      <c r="AP14107" s="4" t="s">
        <v>30666</v>
      </c>
      <c r="AQ14107" s="4" t="s">
        <v>28329</v>
      </c>
    </row>
    <row r="14108" spans="34:43">
      <c r="AH14108"/>
      <c r="AI14108"/>
      <c r="AM14108" s="4" t="s">
        <v>5510</v>
      </c>
      <c r="AN14108" s="4" t="s">
        <v>6817</v>
      </c>
      <c r="AP14108" s="4" t="s">
        <v>30667</v>
      </c>
      <c r="AQ14108" s="4" t="s">
        <v>28457</v>
      </c>
    </row>
    <row r="14109" spans="34:43">
      <c r="AH14109"/>
      <c r="AI14109"/>
      <c r="AM14109" s="4" t="s">
        <v>5510</v>
      </c>
      <c r="AN14109" s="4" t="s">
        <v>6818</v>
      </c>
      <c r="AP14109" s="4" t="s">
        <v>30668</v>
      </c>
      <c r="AQ14109" s="4" t="s">
        <v>29315</v>
      </c>
    </row>
    <row r="14110" spans="34:43">
      <c r="AH14110"/>
      <c r="AI14110"/>
      <c r="AM14110" s="4" t="s">
        <v>5510</v>
      </c>
      <c r="AN14110" s="4" t="s">
        <v>6819</v>
      </c>
      <c r="AP14110" s="4" t="s">
        <v>30669</v>
      </c>
      <c r="AQ14110" s="4" t="s">
        <v>28323</v>
      </c>
    </row>
    <row r="14111" spans="34:43">
      <c r="AH14111"/>
      <c r="AI14111"/>
      <c r="AM14111" s="4" t="s">
        <v>5510</v>
      </c>
      <c r="AN14111" s="4" t="s">
        <v>6820</v>
      </c>
      <c r="AP14111" s="4" t="s">
        <v>30670</v>
      </c>
      <c r="AQ14111" s="4" t="s">
        <v>28404</v>
      </c>
    </row>
    <row r="14112" spans="34:43">
      <c r="AH14112"/>
      <c r="AI14112"/>
      <c r="AM14112" s="4" t="s">
        <v>5510</v>
      </c>
      <c r="AN14112" s="4" t="s">
        <v>6821</v>
      </c>
      <c r="AP14112" s="4" t="s">
        <v>30671</v>
      </c>
      <c r="AQ14112" s="4" t="s">
        <v>28910</v>
      </c>
    </row>
    <row r="14113" spans="34:43">
      <c r="AH14113"/>
      <c r="AI14113"/>
      <c r="AM14113" s="4" t="s">
        <v>5510</v>
      </c>
      <c r="AN14113" s="4" t="s">
        <v>6822</v>
      </c>
      <c r="AP14113" s="4" t="s">
        <v>30672</v>
      </c>
      <c r="AQ14113" s="4" t="s">
        <v>28114</v>
      </c>
    </row>
    <row r="14114" spans="34:43">
      <c r="AH14114"/>
      <c r="AI14114"/>
      <c r="AM14114" s="4" t="s">
        <v>5510</v>
      </c>
      <c r="AN14114" s="4" t="s">
        <v>6823</v>
      </c>
      <c r="AP14114" s="4" t="s">
        <v>30673</v>
      </c>
      <c r="AQ14114" s="4" t="s">
        <v>29330</v>
      </c>
    </row>
    <row r="14115" spans="34:43">
      <c r="AH14115"/>
      <c r="AI14115"/>
      <c r="AM14115" s="4" t="s">
        <v>5510</v>
      </c>
      <c r="AN14115" s="4" t="s">
        <v>6824</v>
      </c>
      <c r="AP14115" s="4" t="s">
        <v>30674</v>
      </c>
      <c r="AQ14115" s="4" t="s">
        <v>28040</v>
      </c>
    </row>
    <row r="14116" spans="34:43">
      <c r="AH14116"/>
      <c r="AI14116"/>
      <c r="AM14116" s="4" t="s">
        <v>5510</v>
      </c>
      <c r="AN14116" s="4" t="s">
        <v>6825</v>
      </c>
      <c r="AP14116" s="4" t="s">
        <v>30675</v>
      </c>
      <c r="AQ14116" s="4" t="s">
        <v>28943</v>
      </c>
    </row>
    <row r="14117" spans="34:43">
      <c r="AH14117"/>
      <c r="AI14117"/>
      <c r="AM14117" s="4" t="s">
        <v>5510</v>
      </c>
      <c r="AN14117" s="4" t="s">
        <v>6826</v>
      </c>
      <c r="AP14117" s="4" t="s">
        <v>30676</v>
      </c>
      <c r="AQ14117" s="4" t="s">
        <v>29099</v>
      </c>
    </row>
    <row r="14118" spans="34:43">
      <c r="AH14118"/>
      <c r="AI14118"/>
      <c r="AM14118" s="4" t="s">
        <v>5510</v>
      </c>
      <c r="AN14118" s="4" t="s">
        <v>6827</v>
      </c>
      <c r="AP14118" s="4" t="s">
        <v>30677</v>
      </c>
      <c r="AQ14118" s="4" t="s">
        <v>28164</v>
      </c>
    </row>
    <row r="14119" spans="34:43">
      <c r="AH14119"/>
      <c r="AI14119"/>
      <c r="AM14119" s="4" t="s">
        <v>5510</v>
      </c>
      <c r="AN14119" s="4" t="s">
        <v>6828</v>
      </c>
      <c r="AP14119" s="4" t="s">
        <v>39978</v>
      </c>
      <c r="AQ14119" s="4" t="s">
        <v>39979</v>
      </c>
    </row>
    <row r="14120" spans="34:43">
      <c r="AH14120"/>
      <c r="AI14120"/>
      <c r="AM14120" s="4" t="s">
        <v>5510</v>
      </c>
      <c r="AN14120" s="4" t="s">
        <v>6829</v>
      </c>
      <c r="AP14120" s="4" t="s">
        <v>30678</v>
      </c>
      <c r="AQ14120" s="4" t="s">
        <v>30679</v>
      </c>
    </row>
    <row r="14121" spans="34:43">
      <c r="AH14121"/>
      <c r="AI14121"/>
      <c r="AM14121" s="4" t="s">
        <v>5510</v>
      </c>
      <c r="AN14121" s="4" t="s">
        <v>6830</v>
      </c>
      <c r="AP14121" s="4" t="s">
        <v>30680</v>
      </c>
      <c r="AQ14121" s="4" t="s">
        <v>28195</v>
      </c>
    </row>
    <row r="14122" spans="34:43">
      <c r="AH14122"/>
      <c r="AI14122"/>
      <c r="AM14122" s="4" t="s">
        <v>5510</v>
      </c>
      <c r="AN14122" s="4" t="s">
        <v>6831</v>
      </c>
      <c r="AP14122" s="4" t="s">
        <v>30681</v>
      </c>
      <c r="AQ14122" s="4" t="s">
        <v>28490</v>
      </c>
    </row>
    <row r="14123" spans="34:43">
      <c r="AH14123"/>
      <c r="AI14123"/>
      <c r="AM14123" s="4" t="s">
        <v>5510</v>
      </c>
      <c r="AN14123" s="4" t="s">
        <v>6832</v>
      </c>
      <c r="AP14123" s="4" t="s">
        <v>39980</v>
      </c>
      <c r="AQ14123" s="4" t="s">
        <v>39562</v>
      </c>
    </row>
    <row r="14124" spans="34:43">
      <c r="AH14124"/>
      <c r="AI14124"/>
      <c r="AM14124" s="4" t="s">
        <v>5510</v>
      </c>
      <c r="AN14124" s="4" t="s">
        <v>6833</v>
      </c>
      <c r="AP14124" s="4" t="s">
        <v>16718</v>
      </c>
      <c r="AQ14124" s="4" t="s">
        <v>16719</v>
      </c>
    </row>
    <row r="14125" spans="34:43">
      <c r="AH14125"/>
      <c r="AI14125"/>
      <c r="AM14125" s="4" t="s">
        <v>5510</v>
      </c>
      <c r="AN14125" s="4" t="s">
        <v>6834</v>
      </c>
      <c r="AP14125" s="4" t="s">
        <v>16720</v>
      </c>
      <c r="AQ14125" s="4" t="s">
        <v>16287</v>
      </c>
    </row>
    <row r="14126" spans="34:43">
      <c r="AH14126"/>
      <c r="AI14126"/>
      <c r="AM14126" s="4" t="s">
        <v>5510</v>
      </c>
      <c r="AN14126" s="4" t="s">
        <v>6835</v>
      </c>
      <c r="AP14126" s="4" t="s">
        <v>38112</v>
      </c>
      <c r="AQ14126" s="4" t="s">
        <v>38113</v>
      </c>
    </row>
    <row r="14127" spans="34:43">
      <c r="AH14127"/>
      <c r="AI14127"/>
      <c r="AM14127" s="4" t="s">
        <v>5510</v>
      </c>
      <c r="AN14127" s="4" t="s">
        <v>6836</v>
      </c>
      <c r="AP14127" s="4" t="s">
        <v>7177</v>
      </c>
      <c r="AQ14127" s="4" t="s">
        <v>7178</v>
      </c>
    </row>
    <row r="14128" spans="34:43">
      <c r="AH14128"/>
      <c r="AI14128"/>
      <c r="AM14128" s="4" t="s">
        <v>5510</v>
      </c>
      <c r="AN14128" s="4" t="s">
        <v>6837</v>
      </c>
      <c r="AP14128" s="4" t="s">
        <v>16721</v>
      </c>
      <c r="AQ14128" s="4" t="s">
        <v>16218</v>
      </c>
    </row>
    <row r="14129" spans="34:43">
      <c r="AH14129"/>
      <c r="AI14129"/>
      <c r="AM14129" s="4" t="s">
        <v>5510</v>
      </c>
      <c r="AN14129" s="4" t="s">
        <v>6838</v>
      </c>
      <c r="AP14129" s="4" t="s">
        <v>5991</v>
      </c>
      <c r="AQ14129" s="4" t="s">
        <v>5716</v>
      </c>
    </row>
    <row r="14130" spans="34:43">
      <c r="AH14130"/>
      <c r="AI14130"/>
      <c r="AM14130" s="4" t="s">
        <v>5510</v>
      </c>
      <c r="AN14130" s="4" t="s">
        <v>6839</v>
      </c>
      <c r="AP14130" s="4" t="s">
        <v>30682</v>
      </c>
      <c r="AQ14130" s="4" t="s">
        <v>29681</v>
      </c>
    </row>
    <row r="14131" spans="34:43">
      <c r="AH14131"/>
      <c r="AI14131"/>
      <c r="AM14131" s="4" t="s">
        <v>5510</v>
      </c>
      <c r="AN14131" s="4" t="s">
        <v>6841</v>
      </c>
      <c r="AP14131" s="4" t="s">
        <v>5992</v>
      </c>
      <c r="AQ14131" s="4" t="s">
        <v>5993</v>
      </c>
    </row>
    <row r="14132" spans="34:43">
      <c r="AH14132"/>
      <c r="AI14132"/>
      <c r="AM14132" s="4" t="s">
        <v>5510</v>
      </c>
      <c r="AN14132" s="4" t="s">
        <v>6842</v>
      </c>
      <c r="AP14132" s="4" t="s">
        <v>39981</v>
      </c>
      <c r="AQ14132" s="4" t="s">
        <v>39840</v>
      </c>
    </row>
    <row r="14133" spans="34:43">
      <c r="AH14133"/>
      <c r="AI14133"/>
      <c r="AM14133" s="4" t="s">
        <v>5510</v>
      </c>
      <c r="AN14133" s="4" t="s">
        <v>6843</v>
      </c>
      <c r="AP14133" s="4" t="s">
        <v>30683</v>
      </c>
      <c r="AQ14133" s="4" t="s">
        <v>28329</v>
      </c>
    </row>
    <row r="14134" spans="34:43">
      <c r="AH14134"/>
      <c r="AI14134"/>
      <c r="AM14134" s="4" t="s">
        <v>5510</v>
      </c>
      <c r="AN14134" s="4" t="s">
        <v>6844</v>
      </c>
      <c r="AP14134" s="4" t="s">
        <v>30684</v>
      </c>
      <c r="AQ14134" s="4" t="s">
        <v>28494</v>
      </c>
    </row>
    <row r="14135" spans="34:43">
      <c r="AH14135"/>
      <c r="AI14135"/>
      <c r="AM14135" s="4" t="s">
        <v>5510</v>
      </c>
      <c r="AN14135" s="4" t="s">
        <v>6845</v>
      </c>
      <c r="AP14135" s="4" t="s">
        <v>30685</v>
      </c>
      <c r="AQ14135" s="4" t="s">
        <v>28684</v>
      </c>
    </row>
    <row r="14136" spans="34:43">
      <c r="AH14136"/>
      <c r="AI14136"/>
      <c r="AM14136" s="4" t="s">
        <v>5510</v>
      </c>
      <c r="AN14136" s="4" t="s">
        <v>6846</v>
      </c>
      <c r="AP14136" s="4" t="s">
        <v>30686</v>
      </c>
      <c r="AQ14136" s="4" t="s">
        <v>28206</v>
      </c>
    </row>
    <row r="14137" spans="34:43">
      <c r="AH14137"/>
      <c r="AI14137"/>
      <c r="AM14137" s="4" t="s">
        <v>5510</v>
      </c>
      <c r="AN14137" s="4" t="s">
        <v>6847</v>
      </c>
      <c r="AP14137" s="4" t="s">
        <v>30687</v>
      </c>
      <c r="AQ14137" s="4" t="s">
        <v>29484</v>
      </c>
    </row>
    <row r="14138" spans="34:43">
      <c r="AH14138"/>
      <c r="AI14138"/>
      <c r="AM14138" s="4" t="s">
        <v>5510</v>
      </c>
      <c r="AN14138" s="4" t="s">
        <v>6848</v>
      </c>
      <c r="AP14138" s="4" t="s">
        <v>30688</v>
      </c>
      <c r="AQ14138" s="4" t="s">
        <v>28285</v>
      </c>
    </row>
    <row r="14139" spans="34:43">
      <c r="AH14139"/>
      <c r="AI14139"/>
      <c r="AM14139" s="4" t="s">
        <v>5510</v>
      </c>
      <c r="AN14139" s="4" t="s">
        <v>6850</v>
      </c>
      <c r="AP14139" s="4" t="s">
        <v>38114</v>
      </c>
      <c r="AQ14139" s="4" t="s">
        <v>37880</v>
      </c>
    </row>
    <row r="14140" spans="34:43">
      <c r="AH14140"/>
      <c r="AI14140"/>
      <c r="AM14140" s="4" t="s">
        <v>5510</v>
      </c>
      <c r="AN14140" s="4" t="s">
        <v>6852</v>
      </c>
      <c r="AP14140" s="4" t="s">
        <v>40924</v>
      </c>
      <c r="AQ14140" s="4" t="s">
        <v>40925</v>
      </c>
    </row>
    <row r="14141" spans="34:43">
      <c r="AH14141"/>
      <c r="AI14141"/>
      <c r="AM14141" s="4" t="s">
        <v>5510</v>
      </c>
      <c r="AN14141" s="4" t="s">
        <v>6853</v>
      </c>
      <c r="AP14141" s="4" t="s">
        <v>41797</v>
      </c>
      <c r="AQ14141" s="4" t="s">
        <v>41719</v>
      </c>
    </row>
    <row r="14142" spans="34:43">
      <c r="AH14142"/>
      <c r="AI14142"/>
      <c r="AM14142" s="4" t="s">
        <v>5510</v>
      </c>
      <c r="AN14142" s="4" t="s">
        <v>6854</v>
      </c>
      <c r="AP14142" s="4" t="s">
        <v>30689</v>
      </c>
      <c r="AQ14142" s="4" t="s">
        <v>28143</v>
      </c>
    </row>
    <row r="14143" spans="34:43">
      <c r="AH14143"/>
      <c r="AI14143"/>
      <c r="AM14143" s="4" t="s">
        <v>5510</v>
      </c>
      <c r="AN14143" s="4" t="s">
        <v>6855</v>
      </c>
      <c r="AP14143" s="4" t="s">
        <v>45757</v>
      </c>
      <c r="AQ14143" s="4" t="s">
        <v>45758</v>
      </c>
    </row>
    <row r="14144" spans="34:43">
      <c r="AH14144"/>
      <c r="AI14144"/>
      <c r="AM14144" s="4" t="s">
        <v>5510</v>
      </c>
      <c r="AN14144" s="4" t="s">
        <v>6856</v>
      </c>
      <c r="AP14144" s="4" t="s">
        <v>40926</v>
      </c>
      <c r="AQ14144" s="4" t="s">
        <v>40828</v>
      </c>
    </row>
    <row r="14145" spans="34:43">
      <c r="AH14145"/>
      <c r="AI14145"/>
      <c r="AM14145" s="4" t="s">
        <v>5510</v>
      </c>
      <c r="AN14145" s="4" t="s">
        <v>6857</v>
      </c>
      <c r="AP14145" s="4" t="s">
        <v>45759</v>
      </c>
      <c r="AQ14145" s="4" t="s">
        <v>45760</v>
      </c>
    </row>
    <row r="14146" spans="34:43">
      <c r="AH14146"/>
      <c r="AI14146"/>
      <c r="AM14146" s="4" t="s">
        <v>5510</v>
      </c>
      <c r="AN14146" s="4" t="s">
        <v>6858</v>
      </c>
      <c r="AP14146" s="4" t="s">
        <v>45761</v>
      </c>
      <c r="AQ14146" s="4" t="s">
        <v>45762</v>
      </c>
    </row>
    <row r="14147" spans="34:43">
      <c r="AH14147"/>
      <c r="AI14147"/>
      <c r="AM14147" s="4" t="s">
        <v>5510</v>
      </c>
      <c r="AN14147" s="4" t="s">
        <v>6859</v>
      </c>
      <c r="AP14147" s="4" t="s">
        <v>16722</v>
      </c>
      <c r="AQ14147" s="4" t="s">
        <v>16533</v>
      </c>
    </row>
    <row r="14148" spans="34:43">
      <c r="AH14148"/>
      <c r="AI14148"/>
      <c r="AM14148" s="4" t="s">
        <v>5510</v>
      </c>
      <c r="AN14148" s="4" t="s">
        <v>6861</v>
      </c>
      <c r="AP14148" s="4" t="s">
        <v>16723</v>
      </c>
      <c r="AQ14148" s="4" t="s">
        <v>16724</v>
      </c>
    </row>
    <row r="14149" spans="34:43">
      <c r="AH14149"/>
      <c r="AI14149"/>
      <c r="AM14149" s="4" t="s">
        <v>5510</v>
      </c>
      <c r="AN14149" s="4" t="s">
        <v>6862</v>
      </c>
      <c r="AP14149" s="4" t="s">
        <v>5994</v>
      </c>
      <c r="AQ14149" s="4" t="s">
        <v>5579</v>
      </c>
    </row>
    <row r="14150" spans="34:43">
      <c r="AH14150"/>
      <c r="AI14150"/>
      <c r="AM14150" s="4" t="s">
        <v>5510</v>
      </c>
      <c r="AN14150" s="4" t="s">
        <v>6863</v>
      </c>
      <c r="AP14150" s="4" t="s">
        <v>5995</v>
      </c>
      <c r="AQ14150" s="4" t="s">
        <v>5996</v>
      </c>
    </row>
    <row r="14151" spans="34:43">
      <c r="AH14151"/>
      <c r="AI14151"/>
      <c r="AM14151" s="4" t="s">
        <v>5510</v>
      </c>
      <c r="AN14151" s="4" t="s">
        <v>6864</v>
      </c>
      <c r="AP14151" s="4" t="s">
        <v>5997</v>
      </c>
      <c r="AQ14151" s="4" t="s">
        <v>5998</v>
      </c>
    </row>
    <row r="14152" spans="34:43">
      <c r="AH14152"/>
      <c r="AI14152"/>
      <c r="AM14152" s="4" t="s">
        <v>5510</v>
      </c>
      <c r="AN14152" s="4" t="s">
        <v>6865</v>
      </c>
      <c r="AP14152" s="4" t="s">
        <v>45763</v>
      </c>
      <c r="AQ14152" s="4" t="s">
        <v>45764</v>
      </c>
    </row>
    <row r="14153" spans="34:43">
      <c r="AH14153"/>
      <c r="AI14153"/>
      <c r="AM14153" s="4" t="s">
        <v>5510</v>
      </c>
      <c r="AN14153" s="4" t="s">
        <v>6866</v>
      </c>
      <c r="AP14153" s="4" t="s">
        <v>21495</v>
      </c>
      <c r="AQ14153" s="4" t="s">
        <v>21496</v>
      </c>
    </row>
    <row r="14154" spans="34:43">
      <c r="AH14154"/>
      <c r="AI14154"/>
      <c r="AM14154" s="4" t="s">
        <v>5510</v>
      </c>
      <c r="AN14154" s="4" t="s">
        <v>6867</v>
      </c>
      <c r="AP14154" s="4" t="s">
        <v>16725</v>
      </c>
      <c r="AQ14154" s="4" t="s">
        <v>16164</v>
      </c>
    </row>
    <row r="14155" spans="34:43">
      <c r="AH14155"/>
      <c r="AI14155"/>
      <c r="AM14155" s="4" t="s">
        <v>5510</v>
      </c>
      <c r="AN14155" s="4" t="s">
        <v>6868</v>
      </c>
      <c r="AP14155" s="4" t="s">
        <v>34760</v>
      </c>
      <c r="AQ14155" s="4" t="s">
        <v>34761</v>
      </c>
    </row>
    <row r="14156" spans="34:43">
      <c r="AH14156"/>
      <c r="AI14156"/>
      <c r="AM14156" s="4" t="s">
        <v>5510</v>
      </c>
      <c r="AN14156" s="4" t="s">
        <v>6869</v>
      </c>
      <c r="AP14156" s="4" t="s">
        <v>34760</v>
      </c>
      <c r="AQ14156" s="4" t="s">
        <v>39605</v>
      </c>
    </row>
    <row r="14157" spans="34:43">
      <c r="AH14157"/>
      <c r="AI14157"/>
      <c r="AM14157" s="4" t="s">
        <v>5510</v>
      </c>
      <c r="AN14157" s="4" t="s">
        <v>6870</v>
      </c>
      <c r="AP14157" s="4" t="s">
        <v>44438</v>
      </c>
      <c r="AQ14157" s="4" t="s">
        <v>44439</v>
      </c>
    </row>
    <row r="14158" spans="34:43">
      <c r="AH14158"/>
      <c r="AI14158"/>
      <c r="AM14158" s="4" t="s">
        <v>5510</v>
      </c>
      <c r="AN14158" s="4" t="s">
        <v>6871</v>
      </c>
      <c r="AP14158" s="4" t="s">
        <v>3347</v>
      </c>
      <c r="AQ14158" s="4" t="s">
        <v>3159</v>
      </c>
    </row>
    <row r="14159" spans="34:43">
      <c r="AH14159"/>
      <c r="AI14159"/>
      <c r="AM14159" s="4" t="s">
        <v>5510</v>
      </c>
      <c r="AN14159" s="4" t="s">
        <v>6872</v>
      </c>
      <c r="AP14159" s="4" t="s">
        <v>30690</v>
      </c>
      <c r="AQ14159" s="4" t="s">
        <v>28382</v>
      </c>
    </row>
    <row r="14160" spans="34:43">
      <c r="AH14160"/>
      <c r="AI14160"/>
      <c r="AM14160" s="4" t="s">
        <v>5510</v>
      </c>
      <c r="AN14160" s="4" t="s">
        <v>6873</v>
      </c>
      <c r="AP14160" s="4" t="s">
        <v>30691</v>
      </c>
      <c r="AQ14160" s="4" t="s">
        <v>28609</v>
      </c>
    </row>
    <row r="14161" spans="34:43">
      <c r="AH14161"/>
      <c r="AI14161"/>
      <c r="AM14161" s="4" t="s">
        <v>5510</v>
      </c>
      <c r="AN14161" s="4" t="s">
        <v>6874</v>
      </c>
      <c r="AP14161" s="4" t="s">
        <v>30692</v>
      </c>
      <c r="AQ14161" s="4" t="s">
        <v>28076</v>
      </c>
    </row>
    <row r="14162" spans="34:43">
      <c r="AH14162"/>
      <c r="AI14162"/>
      <c r="AM14162" s="4" t="s">
        <v>5510</v>
      </c>
      <c r="AN14162" s="4" t="s">
        <v>6875</v>
      </c>
      <c r="AP14162" s="4" t="s">
        <v>30693</v>
      </c>
      <c r="AQ14162" s="4" t="s">
        <v>28803</v>
      </c>
    </row>
    <row r="14163" spans="34:43">
      <c r="AH14163"/>
      <c r="AI14163"/>
      <c r="AM14163" s="4" t="s">
        <v>5510</v>
      </c>
      <c r="AN14163" s="4" t="s">
        <v>6876</v>
      </c>
      <c r="AP14163" s="4" t="s">
        <v>30694</v>
      </c>
      <c r="AQ14163" s="4" t="s">
        <v>28024</v>
      </c>
    </row>
    <row r="14164" spans="34:43">
      <c r="AH14164"/>
      <c r="AI14164"/>
      <c r="AM14164" s="4" t="s">
        <v>5510</v>
      </c>
      <c r="AN14164" s="4" t="s">
        <v>6877</v>
      </c>
      <c r="AP14164" s="4" t="s">
        <v>21497</v>
      </c>
      <c r="AQ14164" s="4" t="s">
        <v>21267</v>
      </c>
    </row>
    <row r="14165" spans="34:43">
      <c r="AH14165"/>
      <c r="AI14165"/>
      <c r="AM14165" s="4" t="s">
        <v>5510</v>
      </c>
      <c r="AN14165" s="4" t="s">
        <v>6878</v>
      </c>
      <c r="AP14165" s="4" t="s">
        <v>30695</v>
      </c>
      <c r="AQ14165" s="4" t="s">
        <v>28475</v>
      </c>
    </row>
    <row r="14166" spans="34:43">
      <c r="AH14166"/>
      <c r="AI14166"/>
      <c r="AM14166" s="4" t="s">
        <v>5510</v>
      </c>
      <c r="AN14166" s="4" t="s">
        <v>6879</v>
      </c>
      <c r="AP14166" s="4" t="s">
        <v>30696</v>
      </c>
      <c r="AQ14166" s="4" t="s">
        <v>28250</v>
      </c>
    </row>
    <row r="14167" spans="34:43">
      <c r="AH14167"/>
      <c r="AI14167"/>
      <c r="AM14167" s="4" t="s">
        <v>5510</v>
      </c>
      <c r="AN14167" s="4" t="s">
        <v>6880</v>
      </c>
      <c r="AP14167" s="4" t="s">
        <v>20198</v>
      </c>
      <c r="AQ14167" s="4" t="s">
        <v>20157</v>
      </c>
    </row>
    <row r="14168" spans="34:43">
      <c r="AH14168"/>
      <c r="AI14168"/>
      <c r="AM14168" s="4" t="s">
        <v>5510</v>
      </c>
      <c r="AN14168" s="4" t="s">
        <v>6881</v>
      </c>
      <c r="AP14168" s="4" t="s">
        <v>20199</v>
      </c>
      <c r="AQ14168" s="4" t="s">
        <v>19818</v>
      </c>
    </row>
    <row r="14169" spans="34:43">
      <c r="AH14169"/>
      <c r="AI14169"/>
      <c r="AM14169" s="4" t="s">
        <v>5510</v>
      </c>
      <c r="AN14169" s="4" t="s">
        <v>6882</v>
      </c>
      <c r="AP14169" s="4" t="s">
        <v>5999</v>
      </c>
      <c r="AQ14169" s="4" t="s">
        <v>5549</v>
      </c>
    </row>
    <row r="14170" spans="34:43">
      <c r="AH14170"/>
      <c r="AI14170"/>
      <c r="AM14170" s="4" t="s">
        <v>5510</v>
      </c>
      <c r="AN14170" s="4" t="s">
        <v>6883</v>
      </c>
      <c r="AP14170" s="4" t="s">
        <v>42897</v>
      </c>
      <c r="AQ14170" s="4" t="s">
        <v>42794</v>
      </c>
    </row>
    <row r="14171" spans="34:43">
      <c r="AH14171"/>
      <c r="AI14171"/>
      <c r="AM14171" s="4" t="s">
        <v>5510</v>
      </c>
      <c r="AN14171" s="4" t="s">
        <v>6884</v>
      </c>
      <c r="AP14171" s="4" t="s">
        <v>25766</v>
      </c>
      <c r="AQ14171" s="4" t="s">
        <v>24313</v>
      </c>
    </row>
    <row r="14172" spans="34:43">
      <c r="AH14172"/>
      <c r="AI14172"/>
      <c r="AM14172" s="4" t="s">
        <v>5510</v>
      </c>
      <c r="AN14172" s="4" t="s">
        <v>6885</v>
      </c>
      <c r="AP14172" s="4" t="s">
        <v>25767</v>
      </c>
      <c r="AQ14172" s="4" t="s">
        <v>24837</v>
      </c>
    </row>
    <row r="14173" spans="34:43">
      <c r="AH14173"/>
      <c r="AI14173"/>
      <c r="AM14173" s="4" t="s">
        <v>5510</v>
      </c>
      <c r="AN14173" s="4" t="s">
        <v>6886</v>
      </c>
      <c r="AP14173" s="4" t="s">
        <v>25768</v>
      </c>
      <c r="AQ14173" s="4" t="s">
        <v>24363</v>
      </c>
    </row>
    <row r="14174" spans="34:43">
      <c r="AH14174"/>
      <c r="AI14174"/>
      <c r="AM14174" s="4" t="s">
        <v>5510</v>
      </c>
      <c r="AN14174" s="4" t="s">
        <v>6888</v>
      </c>
      <c r="AP14174" s="4" t="s">
        <v>25769</v>
      </c>
      <c r="AQ14174" s="4" t="s">
        <v>24315</v>
      </c>
    </row>
    <row r="14175" spans="34:43">
      <c r="AH14175"/>
      <c r="AI14175"/>
      <c r="AM14175" s="4" t="s">
        <v>5510</v>
      </c>
      <c r="AN14175" s="4" t="s">
        <v>6889</v>
      </c>
      <c r="AP14175" s="4" t="s">
        <v>10136</v>
      </c>
      <c r="AQ14175" s="4" t="s">
        <v>9390</v>
      </c>
    </row>
    <row r="14176" spans="34:43">
      <c r="AH14176"/>
      <c r="AI14176"/>
      <c r="AM14176" s="4" t="s">
        <v>5510</v>
      </c>
      <c r="AN14176" s="4" t="s">
        <v>6890</v>
      </c>
      <c r="AP14176" s="4" t="s">
        <v>16726</v>
      </c>
      <c r="AQ14176" s="4" t="s">
        <v>16244</v>
      </c>
    </row>
    <row r="14177" spans="34:43">
      <c r="AH14177"/>
      <c r="AI14177"/>
      <c r="AM14177" s="4" t="s">
        <v>5510</v>
      </c>
      <c r="AN14177" s="4" t="s">
        <v>6891</v>
      </c>
      <c r="AP14177" s="4" t="s">
        <v>30697</v>
      </c>
      <c r="AQ14177" s="4" t="s">
        <v>28362</v>
      </c>
    </row>
    <row r="14178" spans="34:43">
      <c r="AH14178"/>
      <c r="AI14178"/>
      <c r="AM14178" s="4" t="s">
        <v>5510</v>
      </c>
      <c r="AN14178" s="4" t="s">
        <v>6892</v>
      </c>
      <c r="AP14178" s="4" t="s">
        <v>30698</v>
      </c>
      <c r="AQ14178" s="4" t="s">
        <v>28631</v>
      </c>
    </row>
    <row r="14179" spans="34:43">
      <c r="AH14179"/>
      <c r="AI14179"/>
      <c r="AM14179" s="4" t="s">
        <v>5510</v>
      </c>
      <c r="AN14179" s="4" t="s">
        <v>6893</v>
      </c>
      <c r="AP14179" s="4" t="s">
        <v>30699</v>
      </c>
      <c r="AQ14179" s="4" t="s">
        <v>28352</v>
      </c>
    </row>
    <row r="14180" spans="34:43">
      <c r="AH14180"/>
      <c r="AI14180"/>
      <c r="AM14180" s="4" t="s">
        <v>5510</v>
      </c>
      <c r="AN14180" s="4" t="s">
        <v>6894</v>
      </c>
      <c r="AP14180" s="4" t="s">
        <v>45765</v>
      </c>
      <c r="AQ14180" s="4" t="s">
        <v>45595</v>
      </c>
    </row>
    <row r="14181" spans="34:43">
      <c r="AH14181"/>
      <c r="AI14181"/>
      <c r="AM14181" s="4" t="s">
        <v>5510</v>
      </c>
      <c r="AN14181" s="4" t="s">
        <v>6895</v>
      </c>
      <c r="AP14181" s="4" t="s">
        <v>30700</v>
      </c>
      <c r="AQ14181" s="4" t="s">
        <v>28657</v>
      </c>
    </row>
    <row r="14182" spans="34:43">
      <c r="AH14182"/>
      <c r="AI14182"/>
      <c r="AM14182" s="4" t="s">
        <v>5510</v>
      </c>
      <c r="AN14182" s="4" t="s">
        <v>6896</v>
      </c>
      <c r="AP14182" s="4" t="s">
        <v>30701</v>
      </c>
      <c r="AQ14182" s="4" t="s">
        <v>28342</v>
      </c>
    </row>
    <row r="14183" spans="34:43">
      <c r="AH14183"/>
      <c r="AI14183"/>
      <c r="AM14183" s="4" t="s">
        <v>5510</v>
      </c>
      <c r="AN14183" s="4" t="s">
        <v>6898</v>
      </c>
      <c r="AP14183" s="4" t="s">
        <v>22084</v>
      </c>
      <c r="AQ14183" s="4" t="s">
        <v>22085</v>
      </c>
    </row>
    <row r="14184" spans="34:43">
      <c r="AH14184"/>
      <c r="AI14184"/>
      <c r="AM14184" s="4" t="s">
        <v>5510</v>
      </c>
      <c r="AN14184" s="4" t="s">
        <v>6899</v>
      </c>
      <c r="AP14184" s="4" t="s">
        <v>20200</v>
      </c>
      <c r="AQ14184" s="4" t="s">
        <v>20201</v>
      </c>
    </row>
    <row r="14185" spans="34:43">
      <c r="AH14185"/>
      <c r="AI14185"/>
      <c r="AM14185" s="4" t="s">
        <v>5510</v>
      </c>
      <c r="AN14185" s="4" t="s">
        <v>6900</v>
      </c>
      <c r="AP14185" s="4" t="s">
        <v>20202</v>
      </c>
      <c r="AQ14185" s="4" t="s">
        <v>19495</v>
      </c>
    </row>
    <row r="14186" spans="34:43">
      <c r="AH14186"/>
      <c r="AI14186"/>
      <c r="AM14186" s="4" t="s">
        <v>5510</v>
      </c>
      <c r="AN14186" s="4" t="s">
        <v>6901</v>
      </c>
      <c r="AP14186" s="4" t="s">
        <v>10137</v>
      </c>
      <c r="AQ14186" s="4" t="s">
        <v>9669</v>
      </c>
    </row>
    <row r="14187" spans="34:43">
      <c r="AH14187"/>
      <c r="AI14187"/>
      <c r="AM14187" s="4" t="s">
        <v>5510</v>
      </c>
      <c r="AN14187" s="4" t="s">
        <v>6902</v>
      </c>
      <c r="AP14187" s="4" t="s">
        <v>1692</v>
      </c>
      <c r="AQ14187" s="4" t="s">
        <v>1174</v>
      </c>
    </row>
    <row r="14188" spans="34:43">
      <c r="AH14188"/>
      <c r="AI14188"/>
      <c r="AM14188" s="4" t="s">
        <v>5510</v>
      </c>
      <c r="AN14188" s="4" t="s">
        <v>6904</v>
      </c>
      <c r="AP14188" s="4" t="s">
        <v>25770</v>
      </c>
      <c r="AQ14188" s="4" t="s">
        <v>24386</v>
      </c>
    </row>
    <row r="14189" spans="34:43">
      <c r="AH14189"/>
      <c r="AI14189"/>
      <c r="AM14189" s="4" t="s">
        <v>5510</v>
      </c>
      <c r="AN14189" s="4" t="s">
        <v>6905</v>
      </c>
      <c r="AP14189" s="4" t="s">
        <v>10138</v>
      </c>
      <c r="AQ14189" s="4" t="s">
        <v>9298</v>
      </c>
    </row>
    <row r="14190" spans="34:43">
      <c r="AH14190"/>
      <c r="AI14190"/>
      <c r="AM14190" s="4" t="s">
        <v>5510</v>
      </c>
      <c r="AN14190" s="4" t="s">
        <v>6906</v>
      </c>
      <c r="AP14190" s="4" t="s">
        <v>20203</v>
      </c>
      <c r="AQ14190" s="4" t="s">
        <v>19957</v>
      </c>
    </row>
    <row r="14191" spans="34:43">
      <c r="AH14191"/>
      <c r="AI14191"/>
      <c r="AM14191" s="4" t="s">
        <v>5510</v>
      </c>
      <c r="AN14191" s="4" t="s">
        <v>6907</v>
      </c>
      <c r="AP14191" s="4" t="s">
        <v>20204</v>
      </c>
      <c r="AQ14191" s="4" t="s">
        <v>19976</v>
      </c>
    </row>
    <row r="14192" spans="34:43">
      <c r="AH14192"/>
      <c r="AI14192"/>
      <c r="AM14192" s="4" t="s">
        <v>5510</v>
      </c>
      <c r="AN14192" s="4" t="s">
        <v>6908</v>
      </c>
      <c r="AP14192" s="4" t="s">
        <v>20205</v>
      </c>
      <c r="AQ14192" s="4" t="s">
        <v>20206</v>
      </c>
    </row>
    <row r="14193" spans="34:43">
      <c r="AH14193"/>
      <c r="AI14193"/>
      <c r="AM14193" s="4" t="s">
        <v>5510</v>
      </c>
      <c r="AN14193" s="4" t="s">
        <v>6909</v>
      </c>
      <c r="AP14193" s="4" t="s">
        <v>25771</v>
      </c>
      <c r="AQ14193" s="4" t="s">
        <v>24379</v>
      </c>
    </row>
    <row r="14194" spans="34:43">
      <c r="AH14194"/>
      <c r="AI14194"/>
      <c r="AM14194" s="4" t="s">
        <v>5510</v>
      </c>
      <c r="AN14194" s="4" t="s">
        <v>6910</v>
      </c>
      <c r="AP14194" s="4" t="s">
        <v>20207</v>
      </c>
      <c r="AQ14194" s="4" t="s">
        <v>20208</v>
      </c>
    </row>
    <row r="14195" spans="34:43">
      <c r="AH14195"/>
      <c r="AI14195"/>
      <c r="AM14195" s="4" t="s">
        <v>5510</v>
      </c>
      <c r="AN14195" s="4" t="s">
        <v>6911</v>
      </c>
      <c r="AP14195" s="4" t="s">
        <v>34762</v>
      </c>
      <c r="AQ14195" s="4" t="s">
        <v>34763</v>
      </c>
    </row>
    <row r="14196" spans="34:43">
      <c r="AH14196"/>
      <c r="AI14196"/>
      <c r="AM14196" s="4" t="s">
        <v>5510</v>
      </c>
      <c r="AN14196" s="4" t="s">
        <v>6912</v>
      </c>
      <c r="AP14196" s="4" t="s">
        <v>39036</v>
      </c>
      <c r="AQ14196" s="4" t="s">
        <v>39037</v>
      </c>
    </row>
    <row r="14197" spans="34:43">
      <c r="AH14197"/>
      <c r="AI14197"/>
      <c r="AM14197" s="4" t="s">
        <v>5510</v>
      </c>
      <c r="AN14197" s="4" t="s">
        <v>6913</v>
      </c>
      <c r="AP14197" s="4" t="s">
        <v>11758</v>
      </c>
      <c r="AQ14197" s="4" t="s">
        <v>11759</v>
      </c>
    </row>
    <row r="14198" spans="34:43">
      <c r="AH14198"/>
      <c r="AI14198"/>
      <c r="AM14198" s="4" t="s">
        <v>5510</v>
      </c>
      <c r="AN14198" s="4" t="s">
        <v>6914</v>
      </c>
      <c r="AP14198" s="4" t="s">
        <v>20209</v>
      </c>
      <c r="AQ14198" s="4" t="s">
        <v>19487</v>
      </c>
    </row>
    <row r="14199" spans="34:43">
      <c r="AH14199"/>
      <c r="AI14199"/>
      <c r="AM14199" s="4" t="s">
        <v>5510</v>
      </c>
      <c r="AN14199" s="4" t="s">
        <v>6915</v>
      </c>
      <c r="AP14199" s="4" t="s">
        <v>39038</v>
      </c>
      <c r="AQ14199" s="4" t="s">
        <v>38770</v>
      </c>
    </row>
    <row r="14200" spans="34:43">
      <c r="AH14200"/>
      <c r="AI14200"/>
      <c r="AM14200" s="4" t="s">
        <v>5510</v>
      </c>
      <c r="AN14200" s="4" t="s">
        <v>6916</v>
      </c>
      <c r="AP14200" s="4" t="s">
        <v>35610</v>
      </c>
      <c r="AQ14200" s="4" t="s">
        <v>35344</v>
      </c>
    </row>
    <row r="14201" spans="34:43">
      <c r="AH14201"/>
      <c r="AI14201"/>
      <c r="AM14201" s="4" t="s">
        <v>5510</v>
      </c>
      <c r="AN14201" s="4" t="s">
        <v>6917</v>
      </c>
      <c r="AP14201" s="4" t="s">
        <v>39039</v>
      </c>
      <c r="AQ14201" s="4" t="s">
        <v>38825</v>
      </c>
    </row>
    <row r="14202" spans="34:43">
      <c r="AH14202"/>
      <c r="AI14202"/>
      <c r="AM14202" s="4" t="s">
        <v>5510</v>
      </c>
      <c r="AN14202" s="4" t="s">
        <v>6918</v>
      </c>
      <c r="AP14202" s="4" t="s">
        <v>30702</v>
      </c>
      <c r="AQ14202" s="4" t="s">
        <v>28512</v>
      </c>
    </row>
    <row r="14203" spans="34:43">
      <c r="AH14203"/>
      <c r="AI14203"/>
      <c r="AM14203" s="4" t="s">
        <v>5510</v>
      </c>
      <c r="AN14203" s="4" t="s">
        <v>6919</v>
      </c>
      <c r="AP14203" s="4" t="s">
        <v>25772</v>
      </c>
      <c r="AQ14203" s="4" t="s">
        <v>24570</v>
      </c>
    </row>
    <row r="14204" spans="34:43">
      <c r="AH14204"/>
      <c r="AI14204"/>
      <c r="AM14204" s="4" t="s">
        <v>5510</v>
      </c>
      <c r="AN14204" s="4" t="s">
        <v>6920</v>
      </c>
      <c r="AP14204" s="4" t="s">
        <v>25773</v>
      </c>
      <c r="AQ14204" s="4" t="s">
        <v>24386</v>
      </c>
    </row>
    <row r="14205" spans="34:43">
      <c r="AH14205"/>
      <c r="AI14205"/>
      <c r="AM14205" s="4" t="s">
        <v>5510</v>
      </c>
      <c r="AN14205" s="4" t="s">
        <v>6921</v>
      </c>
      <c r="AP14205" s="4" t="s">
        <v>25774</v>
      </c>
      <c r="AQ14205" s="4" t="s">
        <v>25102</v>
      </c>
    </row>
    <row r="14206" spans="34:43">
      <c r="AH14206"/>
      <c r="AI14206"/>
      <c r="AM14206" s="4" t="s">
        <v>5510</v>
      </c>
      <c r="AN14206" s="4" t="s">
        <v>6922</v>
      </c>
      <c r="AP14206" s="4" t="s">
        <v>25775</v>
      </c>
      <c r="AQ14206" s="4" t="s">
        <v>24474</v>
      </c>
    </row>
    <row r="14207" spans="34:43">
      <c r="AH14207"/>
      <c r="AI14207"/>
      <c r="AM14207" s="4" t="s">
        <v>5510</v>
      </c>
      <c r="AN14207" s="4" t="s">
        <v>6923</v>
      </c>
      <c r="AP14207" s="4" t="s">
        <v>10139</v>
      </c>
      <c r="AQ14207" s="4" t="s">
        <v>10140</v>
      </c>
    </row>
    <row r="14208" spans="34:43">
      <c r="AH14208"/>
      <c r="AI14208"/>
      <c r="AM14208" s="4" t="s">
        <v>5510</v>
      </c>
      <c r="AN14208" s="4" t="s">
        <v>6924</v>
      </c>
      <c r="AP14208" s="4" t="s">
        <v>45074</v>
      </c>
      <c r="AQ14208" s="4" t="s">
        <v>44769</v>
      </c>
    </row>
    <row r="14209" spans="34:43">
      <c r="AH14209"/>
      <c r="AI14209"/>
      <c r="AM14209" s="4" t="s">
        <v>5510</v>
      </c>
      <c r="AN14209" s="4" t="s">
        <v>6925</v>
      </c>
      <c r="AP14209" s="4" t="s">
        <v>15190</v>
      </c>
      <c r="AQ14209" s="4" t="s">
        <v>15114</v>
      </c>
    </row>
    <row r="14210" spans="34:43">
      <c r="AH14210"/>
      <c r="AI14210"/>
      <c r="AM14210" s="4" t="s">
        <v>5510</v>
      </c>
      <c r="AN14210" s="4" t="s">
        <v>6926</v>
      </c>
      <c r="AP14210" s="4" t="s">
        <v>40927</v>
      </c>
      <c r="AQ14210" s="4" t="s">
        <v>40928</v>
      </c>
    </row>
    <row r="14211" spans="34:43">
      <c r="AH14211"/>
      <c r="AI14211"/>
      <c r="AM14211" s="4" t="s">
        <v>5510</v>
      </c>
      <c r="AN14211" s="4" t="s">
        <v>6928</v>
      </c>
      <c r="AP14211" s="4" t="s">
        <v>30703</v>
      </c>
      <c r="AQ14211" s="4" t="s">
        <v>28145</v>
      </c>
    </row>
    <row r="14212" spans="34:43">
      <c r="AH14212"/>
      <c r="AI14212"/>
      <c r="AM14212" s="4" t="s">
        <v>5510</v>
      </c>
      <c r="AN14212" s="4" t="s">
        <v>6929</v>
      </c>
      <c r="AP14212" s="4" t="s">
        <v>30704</v>
      </c>
      <c r="AQ14212" s="4" t="s">
        <v>28183</v>
      </c>
    </row>
    <row r="14213" spans="34:43">
      <c r="AH14213"/>
      <c r="AI14213"/>
      <c r="AM14213" s="4" t="s">
        <v>5510</v>
      </c>
      <c r="AN14213" s="4" t="s">
        <v>6931</v>
      </c>
      <c r="AP14213" s="4" t="s">
        <v>30705</v>
      </c>
      <c r="AQ14213" s="4" t="s">
        <v>28076</v>
      </c>
    </row>
    <row r="14214" spans="34:43">
      <c r="AH14214"/>
      <c r="AI14214"/>
      <c r="AM14214" s="4" t="s">
        <v>5510</v>
      </c>
      <c r="AN14214" s="4" t="s">
        <v>6932</v>
      </c>
      <c r="AP14214" s="4" t="s">
        <v>30706</v>
      </c>
      <c r="AQ14214" s="4" t="s">
        <v>28557</v>
      </c>
    </row>
    <row r="14215" spans="34:43">
      <c r="AH14215"/>
      <c r="AI14215"/>
      <c r="AM14215" s="4" t="s">
        <v>5510</v>
      </c>
      <c r="AN14215" s="4" t="s">
        <v>6933</v>
      </c>
      <c r="AP14215" s="4" t="s">
        <v>30707</v>
      </c>
      <c r="AQ14215" s="4" t="s">
        <v>29499</v>
      </c>
    </row>
    <row r="14216" spans="34:43">
      <c r="AH14216"/>
      <c r="AI14216"/>
      <c r="AM14216" s="4" t="s">
        <v>5510</v>
      </c>
      <c r="AN14216" s="4" t="s">
        <v>6934</v>
      </c>
      <c r="AP14216" s="4" t="s">
        <v>13673</v>
      </c>
      <c r="AQ14216" s="4" t="s">
        <v>13505</v>
      </c>
    </row>
    <row r="14217" spans="34:43">
      <c r="AH14217"/>
      <c r="AI14217"/>
      <c r="AM14217" s="4" t="s">
        <v>5510</v>
      </c>
      <c r="AN14217" s="4" t="s">
        <v>6935</v>
      </c>
      <c r="AP14217" s="4" t="s">
        <v>2692</v>
      </c>
      <c r="AQ14217" s="4" t="s">
        <v>2342</v>
      </c>
    </row>
    <row r="14218" spans="34:43">
      <c r="AH14218"/>
      <c r="AI14218"/>
      <c r="AM14218" s="4" t="s">
        <v>5510</v>
      </c>
      <c r="AN14218" s="4" t="s">
        <v>6937</v>
      </c>
      <c r="AP14218" s="4" t="s">
        <v>46497</v>
      </c>
      <c r="AQ14218" s="4" t="s">
        <v>46329</v>
      </c>
    </row>
    <row r="14219" spans="34:43">
      <c r="AH14219"/>
      <c r="AI14219"/>
      <c r="AM14219" s="4" t="s">
        <v>5510</v>
      </c>
      <c r="AN14219" s="4" t="s">
        <v>6938</v>
      </c>
      <c r="AP14219" s="4" t="s">
        <v>6000</v>
      </c>
      <c r="AQ14219" s="4" t="s">
        <v>5701</v>
      </c>
    </row>
    <row r="14220" spans="34:43">
      <c r="AH14220"/>
      <c r="AI14220"/>
      <c r="AM14220" s="4" t="s">
        <v>5510</v>
      </c>
      <c r="AN14220" s="4" t="s">
        <v>6939</v>
      </c>
      <c r="AP14220" s="4" t="s">
        <v>8311</v>
      </c>
      <c r="AQ14220" s="4" t="s">
        <v>8312</v>
      </c>
    </row>
    <row r="14221" spans="34:43">
      <c r="AH14221"/>
      <c r="AI14221"/>
      <c r="AM14221" s="4" t="s">
        <v>5510</v>
      </c>
      <c r="AN14221" s="4" t="s">
        <v>6940</v>
      </c>
      <c r="AP14221" s="4" t="s">
        <v>8311</v>
      </c>
      <c r="AQ14221" s="4" t="s">
        <v>28028</v>
      </c>
    </row>
    <row r="14222" spans="34:43">
      <c r="AH14222"/>
      <c r="AI14222"/>
      <c r="AM14222" s="4" t="s">
        <v>5510</v>
      </c>
      <c r="AN14222" s="4" t="s">
        <v>6941</v>
      </c>
      <c r="AP14222" s="4" t="s">
        <v>8311</v>
      </c>
      <c r="AQ14222" s="4" t="s">
        <v>39040</v>
      </c>
    </row>
    <row r="14223" spans="34:43">
      <c r="AH14223"/>
      <c r="AI14223"/>
      <c r="AM14223" s="4" t="s">
        <v>5510</v>
      </c>
      <c r="AN14223" s="4" t="s">
        <v>6942</v>
      </c>
      <c r="AP14223" s="4" t="s">
        <v>6001</v>
      </c>
      <c r="AQ14223" s="4" t="s">
        <v>5595</v>
      </c>
    </row>
    <row r="14224" spans="34:43">
      <c r="AH14224"/>
      <c r="AI14224"/>
      <c r="AM14224" s="4" t="s">
        <v>5510</v>
      </c>
      <c r="AN14224" s="4" t="s">
        <v>6943</v>
      </c>
      <c r="AP14224" s="4" t="s">
        <v>41798</v>
      </c>
      <c r="AQ14224" s="4" t="s">
        <v>41632</v>
      </c>
    </row>
    <row r="14225" spans="34:43">
      <c r="AH14225"/>
      <c r="AI14225"/>
      <c r="AM14225" s="4" t="s">
        <v>5510</v>
      </c>
      <c r="AN14225" s="4" t="s">
        <v>6944</v>
      </c>
      <c r="AP14225" s="4" t="s">
        <v>6002</v>
      </c>
      <c r="AQ14225" s="4" t="s">
        <v>5691</v>
      </c>
    </row>
    <row r="14226" spans="34:43">
      <c r="AH14226"/>
      <c r="AI14226"/>
      <c r="AM14226" s="4" t="s">
        <v>5510</v>
      </c>
      <c r="AN14226" s="4" t="s">
        <v>6945</v>
      </c>
      <c r="AP14226" s="4" t="s">
        <v>41799</v>
      </c>
      <c r="AQ14226" s="4" t="s">
        <v>41644</v>
      </c>
    </row>
    <row r="14227" spans="34:43">
      <c r="AH14227"/>
      <c r="AI14227"/>
      <c r="AM14227" s="4" t="s">
        <v>5510</v>
      </c>
      <c r="AN14227" s="4" t="s">
        <v>6946</v>
      </c>
      <c r="AP14227" s="4" t="s">
        <v>2693</v>
      </c>
      <c r="AQ14227" s="4" t="s">
        <v>2370</v>
      </c>
    </row>
    <row r="14228" spans="34:43">
      <c r="AH14228"/>
      <c r="AI14228"/>
      <c r="AM14228" s="4" t="s">
        <v>5510</v>
      </c>
      <c r="AN14228" s="4" t="s">
        <v>6947</v>
      </c>
      <c r="AP14228" s="4" t="s">
        <v>8313</v>
      </c>
      <c r="AQ14228" s="4" t="s">
        <v>8300</v>
      </c>
    </row>
    <row r="14229" spans="34:43">
      <c r="AH14229"/>
      <c r="AI14229"/>
      <c r="AM14229" s="4" t="s">
        <v>5510</v>
      </c>
      <c r="AN14229" s="4" t="s">
        <v>6948</v>
      </c>
      <c r="AP14229" s="4" t="s">
        <v>13674</v>
      </c>
      <c r="AQ14229" s="4" t="s">
        <v>13426</v>
      </c>
    </row>
    <row r="14230" spans="34:43">
      <c r="AH14230"/>
      <c r="AI14230"/>
      <c r="AM14230" s="4" t="s">
        <v>5510</v>
      </c>
      <c r="AN14230" s="4" t="s">
        <v>6949</v>
      </c>
      <c r="AP14230" s="4" t="s">
        <v>6003</v>
      </c>
      <c r="AQ14230" s="4" t="s">
        <v>5514</v>
      </c>
    </row>
    <row r="14231" spans="34:43">
      <c r="AH14231"/>
      <c r="AI14231"/>
      <c r="AM14231" s="4" t="s">
        <v>5510</v>
      </c>
      <c r="AN14231" s="4" t="s">
        <v>6950</v>
      </c>
      <c r="AP14231" s="4" t="s">
        <v>8706</v>
      </c>
      <c r="AQ14231" s="4" t="s">
        <v>8646</v>
      </c>
    </row>
    <row r="14232" spans="34:43">
      <c r="AH14232"/>
      <c r="AI14232"/>
      <c r="AM14232" s="4" t="s">
        <v>5510</v>
      </c>
      <c r="AN14232" s="4" t="s">
        <v>6951</v>
      </c>
      <c r="AP14232" s="4" t="s">
        <v>15191</v>
      </c>
      <c r="AQ14232" s="4" t="s">
        <v>14863</v>
      </c>
    </row>
    <row r="14233" spans="34:43">
      <c r="AH14233"/>
      <c r="AI14233"/>
      <c r="AM14233" s="4" t="s">
        <v>5510</v>
      </c>
      <c r="AN14233" s="4" t="s">
        <v>6952</v>
      </c>
      <c r="AP14233" s="4" t="s">
        <v>46498</v>
      </c>
      <c r="AQ14233" s="4" t="s">
        <v>46270</v>
      </c>
    </row>
    <row r="14234" spans="34:43">
      <c r="AH14234"/>
      <c r="AI14234"/>
      <c r="AM14234" s="4" t="s">
        <v>5510</v>
      </c>
      <c r="AN14234" s="4" t="s">
        <v>6953</v>
      </c>
      <c r="AP14234" s="4" t="s">
        <v>46499</v>
      </c>
      <c r="AQ14234" s="4" t="s">
        <v>46500</v>
      </c>
    </row>
    <row r="14235" spans="34:43">
      <c r="AH14235"/>
      <c r="AI14235"/>
      <c r="AM14235" s="4" t="s">
        <v>5510</v>
      </c>
      <c r="AN14235" s="4" t="s">
        <v>6954</v>
      </c>
      <c r="AP14235" s="4" t="s">
        <v>42898</v>
      </c>
      <c r="AQ14235" s="4" t="s">
        <v>42899</v>
      </c>
    </row>
    <row r="14236" spans="34:43">
      <c r="AH14236"/>
      <c r="AI14236"/>
      <c r="AM14236" s="4" t="s">
        <v>5510</v>
      </c>
      <c r="AN14236" s="4" t="s">
        <v>6955</v>
      </c>
      <c r="AP14236" s="4" t="s">
        <v>21498</v>
      </c>
      <c r="AQ14236" s="4" t="s">
        <v>21474</v>
      </c>
    </row>
    <row r="14237" spans="34:43">
      <c r="AH14237"/>
      <c r="AI14237"/>
      <c r="AM14237" s="4" t="s">
        <v>5510</v>
      </c>
      <c r="AN14237" s="4" t="s">
        <v>6956</v>
      </c>
      <c r="AP14237" s="4" t="s">
        <v>22086</v>
      </c>
      <c r="AQ14237" s="4" t="s">
        <v>22087</v>
      </c>
    </row>
    <row r="14238" spans="34:43">
      <c r="AH14238"/>
      <c r="AI14238"/>
      <c r="AM14238" s="4" t="s">
        <v>5510</v>
      </c>
      <c r="AN14238" s="4" t="s">
        <v>6957</v>
      </c>
      <c r="AP14238" s="4" t="s">
        <v>872</v>
      </c>
      <c r="AQ14238" s="4" t="s">
        <v>773</v>
      </c>
    </row>
    <row r="14239" spans="34:43">
      <c r="AH14239"/>
      <c r="AI14239"/>
      <c r="AM14239" s="4" t="s">
        <v>5510</v>
      </c>
      <c r="AN14239" s="4" t="s">
        <v>6958</v>
      </c>
      <c r="AP14239" s="4" t="s">
        <v>872</v>
      </c>
      <c r="AQ14239" s="4" t="s">
        <v>47492</v>
      </c>
    </row>
    <row r="14240" spans="34:43">
      <c r="AH14240"/>
      <c r="AI14240"/>
      <c r="AM14240" s="4" t="s">
        <v>5510</v>
      </c>
      <c r="AN14240" s="4" t="s">
        <v>6959</v>
      </c>
      <c r="AP14240" s="4" t="s">
        <v>872</v>
      </c>
      <c r="AQ14240" s="4" t="s">
        <v>47497</v>
      </c>
    </row>
    <row r="14241" spans="34:43">
      <c r="AH14241"/>
      <c r="AI14241"/>
      <c r="AM14241" s="4" t="s">
        <v>5510</v>
      </c>
      <c r="AN14241" s="4" t="s">
        <v>6960</v>
      </c>
      <c r="AP14241" s="4" t="s">
        <v>872</v>
      </c>
      <c r="AQ14241" s="4" t="s">
        <v>47493</v>
      </c>
    </row>
    <row r="14242" spans="34:43">
      <c r="AH14242"/>
      <c r="AI14242"/>
      <c r="AM14242" s="4" t="s">
        <v>5510</v>
      </c>
      <c r="AN14242" s="4" t="s">
        <v>6962</v>
      </c>
      <c r="AP14242" s="4" t="s">
        <v>872</v>
      </c>
      <c r="AQ14242" s="4" t="s">
        <v>47499</v>
      </c>
    </row>
    <row r="14243" spans="34:43">
      <c r="AH14243"/>
      <c r="AI14243"/>
      <c r="AM14243" s="4" t="s">
        <v>5510</v>
      </c>
      <c r="AN14243" s="4" t="s">
        <v>6963</v>
      </c>
      <c r="AP14243" s="4" t="s">
        <v>872</v>
      </c>
      <c r="AQ14243" s="4" t="s">
        <v>47495</v>
      </c>
    </row>
    <row r="14244" spans="34:43">
      <c r="AH14244"/>
      <c r="AI14244"/>
      <c r="AM14244" s="4" t="s">
        <v>5510</v>
      </c>
      <c r="AN14244" s="4" t="s">
        <v>6964</v>
      </c>
      <c r="AP14244" s="4" t="s">
        <v>872</v>
      </c>
      <c r="AQ14244" s="4" t="s">
        <v>47498</v>
      </c>
    </row>
    <row r="14245" spans="34:43">
      <c r="AH14245"/>
      <c r="AI14245"/>
      <c r="AM14245" s="4" t="s">
        <v>5510</v>
      </c>
      <c r="AN14245" s="4" t="s">
        <v>6965</v>
      </c>
      <c r="AP14245" s="4" t="s">
        <v>872</v>
      </c>
      <c r="AQ14245" s="4" t="s">
        <v>47494</v>
      </c>
    </row>
    <row r="14246" spans="34:43">
      <c r="AH14246"/>
      <c r="AI14246"/>
      <c r="AM14246" s="4" t="s">
        <v>5510</v>
      </c>
      <c r="AN14246" s="4" t="s">
        <v>6966</v>
      </c>
      <c r="AP14246" s="4" t="s">
        <v>872</v>
      </c>
      <c r="AQ14246" s="4" t="s">
        <v>47496</v>
      </c>
    </row>
    <row r="14247" spans="34:43">
      <c r="AH14247"/>
      <c r="AI14247"/>
      <c r="AM14247" s="4" t="s">
        <v>5510</v>
      </c>
      <c r="AN14247" s="4" t="s">
        <v>6967</v>
      </c>
      <c r="AP14247" s="4" t="s">
        <v>872</v>
      </c>
      <c r="AQ14247" s="4" t="s">
        <v>37886</v>
      </c>
    </row>
    <row r="14248" spans="34:43">
      <c r="AH14248"/>
      <c r="AI14248"/>
      <c r="AM14248" s="4" t="s">
        <v>5510</v>
      </c>
      <c r="AN14248" s="4" t="s">
        <v>6968</v>
      </c>
      <c r="AP14248" s="4" t="s">
        <v>21499</v>
      </c>
      <c r="AQ14248" s="4" t="s">
        <v>21280</v>
      </c>
    </row>
    <row r="14249" spans="34:43">
      <c r="AH14249"/>
      <c r="AI14249"/>
      <c r="AM14249" s="4" t="s">
        <v>5510</v>
      </c>
      <c r="AN14249" s="4" t="s">
        <v>6969</v>
      </c>
      <c r="AP14249" s="4" t="s">
        <v>3830</v>
      </c>
      <c r="AQ14249" s="4" t="s">
        <v>3831</v>
      </c>
    </row>
    <row r="14250" spans="34:43">
      <c r="AH14250"/>
      <c r="AI14250"/>
      <c r="AM14250" s="4" t="s">
        <v>5510</v>
      </c>
      <c r="AN14250" s="4" t="s">
        <v>6970</v>
      </c>
      <c r="AP14250" s="4" t="s">
        <v>8314</v>
      </c>
      <c r="AQ14250" s="4" t="s">
        <v>8315</v>
      </c>
    </row>
    <row r="14251" spans="34:43">
      <c r="AH14251"/>
      <c r="AI14251"/>
      <c r="AM14251" s="4" t="s">
        <v>5510</v>
      </c>
      <c r="AN14251" s="4" t="s">
        <v>6972</v>
      </c>
      <c r="AP14251" s="4" t="s">
        <v>19260</v>
      </c>
      <c r="AQ14251" s="4" t="s">
        <v>19261</v>
      </c>
    </row>
    <row r="14252" spans="34:43">
      <c r="AH14252"/>
      <c r="AI14252"/>
      <c r="AM14252" s="4" t="s">
        <v>5510</v>
      </c>
      <c r="AN14252" s="4" t="s">
        <v>6973</v>
      </c>
      <c r="AP14252" s="4" t="s">
        <v>44440</v>
      </c>
      <c r="AQ14252" s="4" t="s">
        <v>44441</v>
      </c>
    </row>
    <row r="14253" spans="34:43">
      <c r="AH14253"/>
      <c r="AI14253"/>
      <c r="AM14253" s="4" t="s">
        <v>5510</v>
      </c>
      <c r="AN14253" s="4" t="s">
        <v>6974</v>
      </c>
      <c r="AP14253" s="4" t="s">
        <v>43318</v>
      </c>
      <c r="AQ14253" s="4" t="s">
        <v>43319</v>
      </c>
    </row>
    <row r="14254" spans="34:43">
      <c r="AH14254"/>
      <c r="AI14254"/>
      <c r="AM14254" s="4" t="s">
        <v>5510</v>
      </c>
      <c r="AN14254" s="4" t="s">
        <v>6975</v>
      </c>
      <c r="AP14254" s="4" t="s">
        <v>873</v>
      </c>
      <c r="AQ14254" s="4" t="s">
        <v>874</v>
      </c>
    </row>
    <row r="14255" spans="34:43">
      <c r="AH14255"/>
      <c r="AI14255"/>
      <c r="AM14255" s="4" t="s">
        <v>5510</v>
      </c>
      <c r="AN14255" s="4" t="s">
        <v>6976</v>
      </c>
      <c r="AP14255" s="4" t="s">
        <v>873</v>
      </c>
      <c r="AQ14255" s="4" t="s">
        <v>7534</v>
      </c>
    </row>
    <row r="14256" spans="34:43">
      <c r="AH14256"/>
      <c r="AI14256"/>
      <c r="AM14256" s="4" t="s">
        <v>5510</v>
      </c>
      <c r="AN14256" s="4" t="s">
        <v>6977</v>
      </c>
      <c r="AP14256" s="4" t="s">
        <v>873</v>
      </c>
      <c r="AQ14256" s="4" t="s">
        <v>13100</v>
      </c>
    </row>
    <row r="14257" spans="34:43">
      <c r="AH14257"/>
      <c r="AI14257"/>
      <c r="AM14257" s="4" t="s">
        <v>5510</v>
      </c>
      <c r="AN14257" s="4" t="s">
        <v>6978</v>
      </c>
      <c r="AP14257" s="4" t="s">
        <v>15891</v>
      </c>
      <c r="AQ14257" s="4" t="s">
        <v>15892</v>
      </c>
    </row>
    <row r="14258" spans="34:43">
      <c r="AH14258"/>
      <c r="AI14258"/>
      <c r="AM14258" s="4" t="s">
        <v>5510</v>
      </c>
      <c r="AN14258" s="4" t="s">
        <v>6979</v>
      </c>
      <c r="AP14258" s="4" t="s">
        <v>875</v>
      </c>
      <c r="AQ14258" s="4" t="s">
        <v>787</v>
      </c>
    </row>
    <row r="14259" spans="34:43">
      <c r="AH14259"/>
      <c r="AI14259"/>
      <c r="AM14259" s="4" t="s">
        <v>5510</v>
      </c>
      <c r="AN14259" s="4" t="s">
        <v>6980</v>
      </c>
      <c r="AP14259" s="4" t="s">
        <v>875</v>
      </c>
      <c r="AQ14259" s="4" t="s">
        <v>21865</v>
      </c>
    </row>
    <row r="14260" spans="34:43">
      <c r="AH14260"/>
      <c r="AI14260"/>
      <c r="AM14260" s="4" t="s">
        <v>5510</v>
      </c>
      <c r="AN14260" s="4" t="s">
        <v>6981</v>
      </c>
      <c r="AP14260" s="4" t="s">
        <v>2694</v>
      </c>
      <c r="AQ14260" s="4" t="s">
        <v>2566</v>
      </c>
    </row>
    <row r="14261" spans="34:43">
      <c r="AH14261"/>
      <c r="AI14261"/>
      <c r="AM14261" s="4" t="s">
        <v>5510</v>
      </c>
      <c r="AN14261" s="4" t="s">
        <v>6982</v>
      </c>
      <c r="AP14261" s="4" t="s">
        <v>2695</v>
      </c>
      <c r="AQ14261" s="4" t="s">
        <v>2317</v>
      </c>
    </row>
    <row r="14262" spans="34:43">
      <c r="AH14262"/>
      <c r="AI14262"/>
      <c r="AM14262" s="4" t="s">
        <v>5510</v>
      </c>
      <c r="AN14262" s="4" t="s">
        <v>6983</v>
      </c>
      <c r="AP14262" s="4" t="s">
        <v>41800</v>
      </c>
      <c r="AQ14262" s="4" t="s">
        <v>41589</v>
      </c>
    </row>
    <row r="14263" spans="34:43">
      <c r="AH14263"/>
      <c r="AI14263"/>
      <c r="AM14263" s="4" t="s">
        <v>5510</v>
      </c>
      <c r="AN14263" s="4" t="s">
        <v>6984</v>
      </c>
      <c r="AP14263" s="4" t="s">
        <v>13675</v>
      </c>
      <c r="AQ14263" s="4" t="s">
        <v>13430</v>
      </c>
    </row>
    <row r="14264" spans="34:43">
      <c r="AH14264"/>
      <c r="AI14264"/>
      <c r="AM14264" s="4" t="s">
        <v>5510</v>
      </c>
      <c r="AN14264" s="4" t="s">
        <v>6985</v>
      </c>
      <c r="AP14264" s="4" t="s">
        <v>30708</v>
      </c>
      <c r="AQ14264" s="4" t="s">
        <v>28085</v>
      </c>
    </row>
    <row r="14265" spans="34:43">
      <c r="AH14265"/>
      <c r="AI14265"/>
      <c r="AM14265" s="4" t="s">
        <v>5510</v>
      </c>
      <c r="AN14265" s="4" t="s">
        <v>6986</v>
      </c>
      <c r="AP14265" s="4" t="s">
        <v>2696</v>
      </c>
      <c r="AQ14265" s="4" t="s">
        <v>2430</v>
      </c>
    </row>
    <row r="14266" spans="34:43">
      <c r="AH14266"/>
      <c r="AI14266"/>
      <c r="AM14266" s="4" t="s">
        <v>5510</v>
      </c>
      <c r="AN14266" s="4" t="s">
        <v>6987</v>
      </c>
      <c r="AP14266" s="4" t="s">
        <v>8707</v>
      </c>
      <c r="AQ14266" s="4" t="s">
        <v>8636</v>
      </c>
    </row>
    <row r="14267" spans="34:43">
      <c r="AH14267"/>
      <c r="AI14267"/>
      <c r="AM14267" s="4" t="s">
        <v>5510</v>
      </c>
      <c r="AN14267" s="4" t="s">
        <v>6988</v>
      </c>
      <c r="AP14267" s="4" t="s">
        <v>15893</v>
      </c>
      <c r="AQ14267" s="4" t="s">
        <v>15894</v>
      </c>
    </row>
    <row r="14268" spans="34:43">
      <c r="AH14268"/>
      <c r="AI14268"/>
      <c r="AM14268" s="4" t="s">
        <v>6991</v>
      </c>
      <c r="AN14268" s="4" t="s">
        <v>6989</v>
      </c>
      <c r="AP14268" s="4" t="s">
        <v>15893</v>
      </c>
      <c r="AQ14268" s="4" t="s">
        <v>22704</v>
      </c>
    </row>
    <row r="14269" spans="34:43">
      <c r="AH14269"/>
      <c r="AI14269"/>
      <c r="AM14269" s="4" t="s">
        <v>6991</v>
      </c>
      <c r="AN14269" s="4" t="s">
        <v>6992</v>
      </c>
      <c r="AP14269" s="4" t="s">
        <v>7676</v>
      </c>
      <c r="AQ14269" s="4" t="s">
        <v>7561</v>
      </c>
    </row>
    <row r="14270" spans="34:43">
      <c r="AH14270"/>
      <c r="AI14270"/>
      <c r="AM14270" s="4" t="s">
        <v>6991</v>
      </c>
      <c r="AN14270" s="4" t="s">
        <v>6994</v>
      </c>
      <c r="AP14270" s="4" t="s">
        <v>2697</v>
      </c>
      <c r="AQ14270" s="4" t="s">
        <v>2698</v>
      </c>
    </row>
    <row r="14271" spans="34:43">
      <c r="AH14271"/>
      <c r="AI14271"/>
      <c r="AM14271" s="4" t="s">
        <v>6991</v>
      </c>
      <c r="AN14271" s="4" t="s">
        <v>6996</v>
      </c>
      <c r="AP14271" s="4" t="s">
        <v>2697</v>
      </c>
      <c r="AQ14271" s="4" t="s">
        <v>7621</v>
      </c>
    </row>
    <row r="14272" spans="34:43">
      <c r="AH14272"/>
      <c r="AI14272"/>
      <c r="AM14272" s="4" t="s">
        <v>6991</v>
      </c>
      <c r="AN14272" s="4" t="s">
        <v>6998</v>
      </c>
      <c r="AP14272" s="4" t="s">
        <v>2697</v>
      </c>
      <c r="AQ14272" s="4" t="s">
        <v>22424</v>
      </c>
    </row>
    <row r="14273" spans="34:43">
      <c r="AH14273"/>
      <c r="AI14273"/>
      <c r="AM14273" s="4" t="s">
        <v>6991</v>
      </c>
      <c r="AN14273" s="4" t="s">
        <v>7000</v>
      </c>
      <c r="AP14273" s="4" t="s">
        <v>22705</v>
      </c>
      <c r="AQ14273" s="4" t="s">
        <v>22611</v>
      </c>
    </row>
    <row r="14274" spans="34:43">
      <c r="AH14274"/>
      <c r="AI14274"/>
      <c r="AM14274" s="4" t="s">
        <v>6991</v>
      </c>
      <c r="AN14274" s="4" t="s">
        <v>7002</v>
      </c>
      <c r="AP14274" s="4" t="s">
        <v>13101</v>
      </c>
      <c r="AQ14274" s="4" t="s">
        <v>13102</v>
      </c>
    </row>
    <row r="14275" spans="34:43">
      <c r="AH14275"/>
      <c r="AI14275"/>
      <c r="AM14275" s="4" t="s">
        <v>6991</v>
      </c>
      <c r="AN14275" s="4" t="s">
        <v>7004</v>
      </c>
      <c r="AP14275" s="4" t="s">
        <v>876</v>
      </c>
      <c r="AQ14275" s="4" t="s">
        <v>800</v>
      </c>
    </row>
    <row r="14276" spans="34:43">
      <c r="AH14276"/>
      <c r="AI14276"/>
      <c r="AM14276" s="4" t="s">
        <v>6991</v>
      </c>
      <c r="AN14276" s="4" t="s">
        <v>7006</v>
      </c>
      <c r="AP14276" s="4" t="s">
        <v>8708</v>
      </c>
      <c r="AQ14276" s="4" t="s">
        <v>8709</v>
      </c>
    </row>
    <row r="14277" spans="34:43">
      <c r="AH14277"/>
      <c r="AI14277"/>
      <c r="AM14277" s="4" t="s">
        <v>6991</v>
      </c>
      <c r="AN14277" s="4" t="s">
        <v>7008</v>
      </c>
      <c r="AP14277" s="4" t="s">
        <v>39982</v>
      </c>
      <c r="AQ14277" s="4" t="s">
        <v>39962</v>
      </c>
    </row>
    <row r="14278" spans="34:43">
      <c r="AH14278"/>
      <c r="AI14278"/>
      <c r="AM14278" s="4" t="s">
        <v>6991</v>
      </c>
      <c r="AN14278" s="4" t="s">
        <v>7010</v>
      </c>
      <c r="AP14278" s="4" t="s">
        <v>3832</v>
      </c>
      <c r="AQ14278" s="4" t="s">
        <v>3833</v>
      </c>
    </row>
    <row r="14279" spans="34:43">
      <c r="AH14279"/>
      <c r="AI14279"/>
      <c r="AM14279" s="4" t="s">
        <v>6991</v>
      </c>
      <c r="AN14279" s="4" t="s">
        <v>7012</v>
      </c>
      <c r="AP14279" s="4" t="s">
        <v>13103</v>
      </c>
      <c r="AQ14279" s="4" t="s">
        <v>13104</v>
      </c>
    </row>
    <row r="14280" spans="34:43">
      <c r="AH14280"/>
      <c r="AI14280"/>
      <c r="AM14280" s="4" t="s">
        <v>6991</v>
      </c>
      <c r="AN14280" s="4" t="s">
        <v>7014</v>
      </c>
      <c r="AP14280" s="4" t="s">
        <v>14543</v>
      </c>
      <c r="AQ14280" s="4" t="s">
        <v>14544</v>
      </c>
    </row>
    <row r="14281" spans="34:43">
      <c r="AH14281"/>
      <c r="AI14281"/>
      <c r="AM14281" s="4" t="s">
        <v>6991</v>
      </c>
      <c r="AN14281" s="4" t="s">
        <v>7016</v>
      </c>
      <c r="AP14281" s="4" t="s">
        <v>10141</v>
      </c>
      <c r="AQ14281" s="4" t="s">
        <v>9100</v>
      </c>
    </row>
    <row r="14282" spans="34:43">
      <c r="AH14282"/>
      <c r="AI14282"/>
      <c r="AM14282" s="4" t="s">
        <v>6991</v>
      </c>
      <c r="AN14282" s="4" t="s">
        <v>7018</v>
      </c>
      <c r="AP14282" s="4" t="s">
        <v>2699</v>
      </c>
      <c r="AQ14282" s="4" t="s">
        <v>2375</v>
      </c>
    </row>
    <row r="14283" spans="34:43">
      <c r="AH14283"/>
      <c r="AI14283"/>
      <c r="AM14283" s="4" t="s">
        <v>6991</v>
      </c>
      <c r="AN14283" s="4" t="s">
        <v>7020</v>
      </c>
      <c r="AP14283" s="4" t="s">
        <v>16727</v>
      </c>
      <c r="AQ14283" s="4" t="s">
        <v>16259</v>
      </c>
    </row>
    <row r="14284" spans="34:43">
      <c r="AH14284"/>
      <c r="AI14284"/>
      <c r="AM14284" s="4" t="s">
        <v>6991</v>
      </c>
      <c r="AN14284" s="4" t="s">
        <v>7022</v>
      </c>
      <c r="AP14284" s="4" t="s">
        <v>3348</v>
      </c>
      <c r="AQ14284" s="4" t="s">
        <v>3349</v>
      </c>
    </row>
    <row r="14285" spans="34:43">
      <c r="AH14285"/>
      <c r="AI14285"/>
      <c r="AM14285" s="4" t="s">
        <v>6991</v>
      </c>
      <c r="AN14285" s="4" t="s">
        <v>7024</v>
      </c>
      <c r="AP14285" s="4" t="s">
        <v>8710</v>
      </c>
      <c r="AQ14285" s="4" t="s">
        <v>8711</v>
      </c>
    </row>
    <row r="14286" spans="34:43">
      <c r="AH14286"/>
      <c r="AI14286"/>
      <c r="AM14286" s="4" t="s">
        <v>6991</v>
      </c>
      <c r="AN14286" s="4" t="s">
        <v>7026</v>
      </c>
      <c r="AP14286" s="4" t="s">
        <v>35611</v>
      </c>
      <c r="AQ14286" s="4" t="s">
        <v>35248</v>
      </c>
    </row>
    <row r="14287" spans="34:43">
      <c r="AH14287"/>
      <c r="AI14287"/>
      <c r="AM14287" s="4" t="s">
        <v>6991</v>
      </c>
      <c r="AN14287" s="4" t="s">
        <v>7028</v>
      </c>
      <c r="AP14287" s="4" t="s">
        <v>11760</v>
      </c>
      <c r="AQ14287" s="4" t="s">
        <v>11761</v>
      </c>
    </row>
    <row r="14288" spans="34:43">
      <c r="AH14288"/>
      <c r="AI14288"/>
      <c r="AM14288" s="4" t="s">
        <v>6991</v>
      </c>
      <c r="AN14288" s="4" t="s">
        <v>7030</v>
      </c>
      <c r="AP14288" s="4" t="s">
        <v>38115</v>
      </c>
      <c r="AQ14288" s="4" t="s">
        <v>38116</v>
      </c>
    </row>
    <row r="14289" spans="34:43">
      <c r="AH14289"/>
      <c r="AI14289"/>
      <c r="AM14289" s="4" t="s">
        <v>6991</v>
      </c>
      <c r="AN14289" s="4" t="s">
        <v>7032</v>
      </c>
      <c r="AP14289" s="4" t="s">
        <v>40929</v>
      </c>
      <c r="AQ14289" s="4" t="s">
        <v>40868</v>
      </c>
    </row>
    <row r="14290" spans="34:43">
      <c r="AH14290"/>
      <c r="AI14290"/>
      <c r="AM14290" s="4" t="s">
        <v>6991</v>
      </c>
      <c r="AN14290" s="4" t="s">
        <v>7034</v>
      </c>
      <c r="AP14290" s="4" t="s">
        <v>2700</v>
      </c>
      <c r="AQ14290" s="4" t="s">
        <v>2365</v>
      </c>
    </row>
    <row r="14291" spans="34:43">
      <c r="AH14291"/>
      <c r="AI14291"/>
      <c r="AM14291" s="4" t="s">
        <v>6991</v>
      </c>
      <c r="AN14291" s="4" t="s">
        <v>7036</v>
      </c>
      <c r="AP14291" s="4" t="s">
        <v>3834</v>
      </c>
      <c r="AQ14291" s="4" t="s">
        <v>3835</v>
      </c>
    </row>
    <row r="14292" spans="34:43">
      <c r="AH14292"/>
      <c r="AI14292"/>
      <c r="AM14292" s="4" t="s">
        <v>6991</v>
      </c>
      <c r="AN14292" s="4" t="s">
        <v>7038</v>
      </c>
      <c r="AP14292" s="4" t="s">
        <v>8712</v>
      </c>
      <c r="AQ14292" s="4" t="s">
        <v>8482</v>
      </c>
    </row>
    <row r="14293" spans="34:43">
      <c r="AH14293"/>
      <c r="AI14293"/>
      <c r="AM14293" s="4" t="s">
        <v>6991</v>
      </c>
      <c r="AN14293" s="4" t="s">
        <v>7040</v>
      </c>
      <c r="AP14293" s="4" t="s">
        <v>30709</v>
      </c>
      <c r="AQ14293" s="4" t="s">
        <v>28623</v>
      </c>
    </row>
    <row r="14294" spans="34:43">
      <c r="AH14294"/>
      <c r="AI14294"/>
      <c r="AM14294" s="4" t="s">
        <v>6991</v>
      </c>
      <c r="AN14294" s="4" t="s">
        <v>7042</v>
      </c>
      <c r="AP14294" s="4" t="s">
        <v>21500</v>
      </c>
      <c r="AQ14294" s="4" t="s">
        <v>21501</v>
      </c>
    </row>
    <row r="14295" spans="34:43">
      <c r="AH14295"/>
      <c r="AI14295"/>
      <c r="AM14295" s="4" t="s">
        <v>6991</v>
      </c>
      <c r="AN14295" s="4" t="s">
        <v>7044</v>
      </c>
      <c r="AP14295" s="4" t="s">
        <v>7677</v>
      </c>
      <c r="AQ14295" s="4" t="s">
        <v>7585</v>
      </c>
    </row>
    <row r="14296" spans="34:43">
      <c r="AH14296"/>
      <c r="AI14296"/>
      <c r="AM14296" s="4" t="s">
        <v>6991</v>
      </c>
      <c r="AN14296" s="4" t="s">
        <v>7046</v>
      </c>
      <c r="AP14296" s="4" t="s">
        <v>35612</v>
      </c>
      <c r="AQ14296" s="4" t="s">
        <v>35221</v>
      </c>
    </row>
    <row r="14297" spans="34:43">
      <c r="AH14297"/>
      <c r="AI14297"/>
      <c r="AM14297" s="4" t="s">
        <v>6991</v>
      </c>
      <c r="AN14297" s="4" t="s">
        <v>7048</v>
      </c>
      <c r="AP14297" s="4" t="s">
        <v>3836</v>
      </c>
      <c r="AQ14297" s="4" t="s">
        <v>3837</v>
      </c>
    </row>
    <row r="14298" spans="34:43">
      <c r="AH14298"/>
      <c r="AI14298"/>
      <c r="AM14298" s="4" t="s">
        <v>6991</v>
      </c>
      <c r="AN14298" s="4" t="s">
        <v>3734</v>
      </c>
      <c r="AP14298" s="4" t="s">
        <v>2701</v>
      </c>
      <c r="AQ14298" s="4" t="s">
        <v>2702</v>
      </c>
    </row>
    <row r="14299" spans="34:43">
      <c r="AH14299"/>
      <c r="AI14299"/>
      <c r="AM14299" s="4" t="s">
        <v>6991</v>
      </c>
      <c r="AN14299" s="4" t="s">
        <v>7051</v>
      </c>
      <c r="AP14299" s="4" t="s">
        <v>2703</v>
      </c>
      <c r="AQ14299" s="4" t="s">
        <v>2474</v>
      </c>
    </row>
    <row r="14300" spans="34:43">
      <c r="AH14300"/>
      <c r="AI14300"/>
      <c r="AM14300" s="4" t="s">
        <v>6991</v>
      </c>
      <c r="AN14300" s="4" t="s">
        <v>7053</v>
      </c>
      <c r="AP14300" s="4" t="s">
        <v>43959</v>
      </c>
      <c r="AQ14300" s="4" t="s">
        <v>43960</v>
      </c>
    </row>
    <row r="14301" spans="34:43">
      <c r="AH14301"/>
      <c r="AI14301"/>
      <c r="AM14301" s="4" t="s">
        <v>6991</v>
      </c>
      <c r="AN14301" s="4" t="s">
        <v>7055</v>
      </c>
      <c r="AP14301" s="4" t="s">
        <v>14545</v>
      </c>
      <c r="AQ14301" s="4" t="s">
        <v>14546</v>
      </c>
    </row>
    <row r="14302" spans="34:43">
      <c r="AH14302"/>
      <c r="AI14302"/>
      <c r="AM14302" s="4" t="s">
        <v>6991</v>
      </c>
      <c r="AN14302" s="4" t="s">
        <v>7057</v>
      </c>
      <c r="AP14302" s="4" t="s">
        <v>22088</v>
      </c>
      <c r="AQ14302" s="4" t="s">
        <v>21883</v>
      </c>
    </row>
    <row r="14303" spans="34:43">
      <c r="AH14303"/>
      <c r="AI14303"/>
      <c r="AM14303" s="4" t="s">
        <v>6991</v>
      </c>
      <c r="AN14303" s="4" t="s">
        <v>7058</v>
      </c>
      <c r="AP14303" s="4" t="s">
        <v>877</v>
      </c>
      <c r="AQ14303" s="4" t="s">
        <v>787</v>
      </c>
    </row>
    <row r="14304" spans="34:43">
      <c r="AH14304"/>
      <c r="AI14304"/>
      <c r="AM14304" s="4" t="s">
        <v>6991</v>
      </c>
      <c r="AN14304" s="4" t="s">
        <v>7060</v>
      </c>
      <c r="AP14304" s="4" t="s">
        <v>877</v>
      </c>
      <c r="AQ14304" s="4" t="s">
        <v>2402</v>
      </c>
    </row>
    <row r="14305" spans="34:43">
      <c r="AH14305"/>
      <c r="AI14305"/>
      <c r="AM14305" s="4" t="s">
        <v>6991</v>
      </c>
      <c r="AN14305" s="4" t="s">
        <v>7062</v>
      </c>
      <c r="AP14305" s="4" t="s">
        <v>877</v>
      </c>
      <c r="AQ14305" s="4" t="s">
        <v>22379</v>
      </c>
    </row>
    <row r="14306" spans="34:43">
      <c r="AH14306"/>
      <c r="AI14306"/>
      <c r="AM14306" s="4" t="s">
        <v>6991</v>
      </c>
      <c r="AN14306" s="4" t="s">
        <v>7064</v>
      </c>
      <c r="AP14306" s="4" t="s">
        <v>1693</v>
      </c>
      <c r="AQ14306" s="4" t="s">
        <v>1200</v>
      </c>
    </row>
    <row r="14307" spans="34:43">
      <c r="AH14307"/>
      <c r="AI14307"/>
      <c r="AM14307" s="4" t="s">
        <v>6991</v>
      </c>
      <c r="AN14307" s="4" t="s">
        <v>7066</v>
      </c>
      <c r="AP14307" s="4" t="s">
        <v>7678</v>
      </c>
      <c r="AQ14307" s="4" t="s">
        <v>7568</v>
      </c>
    </row>
    <row r="14308" spans="34:43">
      <c r="AH14308"/>
      <c r="AI14308"/>
      <c r="AM14308" s="4" t="s">
        <v>6991</v>
      </c>
      <c r="AN14308" s="4" t="s">
        <v>7068</v>
      </c>
      <c r="AP14308" s="4" t="s">
        <v>7678</v>
      </c>
      <c r="AQ14308" s="4" t="s">
        <v>15895</v>
      </c>
    </row>
    <row r="14309" spans="34:43">
      <c r="AH14309"/>
      <c r="AI14309"/>
      <c r="AM14309" s="4" t="s">
        <v>6991</v>
      </c>
      <c r="AN14309" s="4" t="s">
        <v>7070</v>
      </c>
      <c r="AP14309" s="4" t="s">
        <v>7678</v>
      </c>
      <c r="AQ14309" s="4" t="s">
        <v>41372</v>
      </c>
    </row>
    <row r="14310" spans="34:43">
      <c r="AH14310"/>
      <c r="AI14310"/>
      <c r="AM14310" s="4" t="s">
        <v>6991</v>
      </c>
      <c r="AN14310" s="4" t="s">
        <v>7072</v>
      </c>
      <c r="AP14310" s="4" t="s">
        <v>2704</v>
      </c>
      <c r="AQ14310" s="4" t="s">
        <v>2624</v>
      </c>
    </row>
    <row r="14311" spans="34:43">
      <c r="AH14311"/>
      <c r="AI14311"/>
      <c r="AM14311" s="4" t="s">
        <v>6991</v>
      </c>
      <c r="AN14311" s="4" t="s">
        <v>7074</v>
      </c>
      <c r="AP14311" s="4" t="s">
        <v>30710</v>
      </c>
      <c r="AQ14311" s="4" t="s">
        <v>28248</v>
      </c>
    </row>
    <row r="14312" spans="34:43">
      <c r="AH14312"/>
      <c r="AI14312"/>
      <c r="AM14312" s="4" t="s">
        <v>6991</v>
      </c>
      <c r="AN14312" s="4" t="s">
        <v>7076</v>
      </c>
      <c r="AP14312" s="4" t="s">
        <v>2705</v>
      </c>
      <c r="AQ14312" s="4" t="s">
        <v>2442</v>
      </c>
    </row>
    <row r="14313" spans="34:43">
      <c r="AH14313"/>
      <c r="AI14313"/>
      <c r="AM14313" s="4" t="s">
        <v>6991</v>
      </c>
      <c r="AN14313" s="4" t="s">
        <v>7078</v>
      </c>
      <c r="AP14313" s="4" t="s">
        <v>8713</v>
      </c>
      <c r="AQ14313" s="4" t="s">
        <v>8565</v>
      </c>
    </row>
    <row r="14314" spans="34:43">
      <c r="AH14314"/>
      <c r="AI14314"/>
      <c r="AM14314" s="4" t="s">
        <v>6991</v>
      </c>
      <c r="AN14314" s="4" t="s">
        <v>7080</v>
      </c>
      <c r="AP14314" s="4" t="s">
        <v>45766</v>
      </c>
      <c r="AQ14314" s="4" t="s">
        <v>45767</v>
      </c>
    </row>
    <row r="14315" spans="34:43">
      <c r="AH14315"/>
      <c r="AI14315"/>
      <c r="AM14315" s="4" t="s">
        <v>6991</v>
      </c>
      <c r="AN14315" s="4" t="s">
        <v>7082</v>
      </c>
      <c r="AP14315" s="4" t="s">
        <v>8316</v>
      </c>
      <c r="AQ14315" s="4" t="s">
        <v>8317</v>
      </c>
    </row>
    <row r="14316" spans="34:43">
      <c r="AH14316"/>
      <c r="AI14316"/>
      <c r="AM14316" s="4" t="s">
        <v>6991</v>
      </c>
      <c r="AN14316" s="4" t="s">
        <v>7084</v>
      </c>
      <c r="AP14316" s="4" t="s">
        <v>41373</v>
      </c>
      <c r="AQ14316" s="4" t="s">
        <v>41350</v>
      </c>
    </row>
    <row r="14317" spans="34:43">
      <c r="AH14317"/>
      <c r="AI14317"/>
      <c r="AM14317" s="4" t="s">
        <v>6991</v>
      </c>
      <c r="AN14317" s="4" t="s">
        <v>7086</v>
      </c>
      <c r="AP14317" s="4" t="s">
        <v>40930</v>
      </c>
      <c r="AQ14317" s="4" t="s">
        <v>40931</v>
      </c>
    </row>
    <row r="14318" spans="34:43">
      <c r="AH14318"/>
      <c r="AI14318"/>
      <c r="AM14318" s="4" t="s">
        <v>6991</v>
      </c>
      <c r="AN14318" s="4" t="s">
        <v>7088</v>
      </c>
      <c r="AP14318" s="4" t="s">
        <v>40932</v>
      </c>
      <c r="AQ14318" s="4" t="s">
        <v>40933</v>
      </c>
    </row>
    <row r="14319" spans="34:43">
      <c r="AH14319"/>
      <c r="AI14319"/>
      <c r="AM14319" s="4" t="s">
        <v>6991</v>
      </c>
      <c r="AN14319" s="4" t="s">
        <v>7090</v>
      </c>
      <c r="AP14319" s="4" t="s">
        <v>3350</v>
      </c>
      <c r="AQ14319" s="4" t="s">
        <v>3167</v>
      </c>
    </row>
    <row r="14320" spans="34:43">
      <c r="AH14320"/>
      <c r="AI14320"/>
      <c r="AM14320" s="4" t="s">
        <v>6991</v>
      </c>
      <c r="AN14320" s="4" t="s">
        <v>6991</v>
      </c>
      <c r="AP14320" s="4" t="s">
        <v>21502</v>
      </c>
      <c r="AQ14320" s="4" t="s">
        <v>21503</v>
      </c>
    </row>
    <row r="14321" spans="34:43">
      <c r="AH14321"/>
      <c r="AI14321"/>
      <c r="AM14321" s="4" t="s">
        <v>6991</v>
      </c>
      <c r="AN14321" s="4" t="s">
        <v>7092</v>
      </c>
      <c r="AP14321" s="4" t="s">
        <v>44442</v>
      </c>
      <c r="AQ14321" s="4" t="s">
        <v>44408</v>
      </c>
    </row>
    <row r="14322" spans="34:43">
      <c r="AH14322"/>
      <c r="AI14322"/>
      <c r="AM14322" s="4" t="s">
        <v>6991</v>
      </c>
      <c r="AN14322" s="4" t="s">
        <v>7094</v>
      </c>
      <c r="AP14322" s="4" t="s">
        <v>45768</v>
      </c>
      <c r="AQ14322" s="4" t="s">
        <v>45581</v>
      </c>
    </row>
    <row r="14323" spans="34:43">
      <c r="AH14323"/>
      <c r="AI14323"/>
      <c r="AM14323" s="4" t="s">
        <v>6991</v>
      </c>
      <c r="AN14323" s="4" t="s">
        <v>7096</v>
      </c>
      <c r="AP14323" s="4" t="s">
        <v>30711</v>
      </c>
      <c r="AQ14323" s="4" t="s">
        <v>28290</v>
      </c>
    </row>
    <row r="14324" spans="34:43">
      <c r="AH14324"/>
      <c r="AI14324"/>
      <c r="AM14324" s="4" t="s">
        <v>6991</v>
      </c>
      <c r="AN14324" s="4" t="s">
        <v>7098</v>
      </c>
      <c r="AP14324" s="4" t="s">
        <v>8714</v>
      </c>
      <c r="AQ14324" s="4" t="s">
        <v>8571</v>
      </c>
    </row>
    <row r="14325" spans="34:43">
      <c r="AH14325"/>
      <c r="AI14325"/>
      <c r="AM14325" s="4" t="s">
        <v>6991</v>
      </c>
      <c r="AN14325" s="4" t="s">
        <v>7099</v>
      </c>
      <c r="AP14325" s="4" t="s">
        <v>878</v>
      </c>
      <c r="AQ14325" s="4" t="s">
        <v>800</v>
      </c>
    </row>
    <row r="14326" spans="34:43">
      <c r="AH14326"/>
      <c r="AI14326"/>
      <c r="AM14326" s="4" t="s">
        <v>6991</v>
      </c>
      <c r="AN14326" s="4" t="s">
        <v>7101</v>
      </c>
      <c r="AP14326" s="4" t="s">
        <v>2706</v>
      </c>
      <c r="AQ14326" s="4" t="s">
        <v>2382</v>
      </c>
    </row>
    <row r="14327" spans="34:43">
      <c r="AH14327"/>
      <c r="AI14327"/>
      <c r="AM14327" s="4" t="s">
        <v>6991</v>
      </c>
      <c r="AN14327" s="4" t="s">
        <v>7103</v>
      </c>
      <c r="AP14327" s="4" t="s">
        <v>8715</v>
      </c>
      <c r="AQ14327" s="4" t="s">
        <v>8716</v>
      </c>
    </row>
    <row r="14328" spans="34:43">
      <c r="AH14328"/>
      <c r="AI14328"/>
      <c r="AM14328" s="4" t="s">
        <v>6991</v>
      </c>
      <c r="AN14328" s="4" t="s">
        <v>7104</v>
      </c>
      <c r="AP14328" s="4" t="s">
        <v>1694</v>
      </c>
      <c r="AQ14328" s="4" t="s">
        <v>1435</v>
      </c>
    </row>
    <row r="14329" spans="34:43">
      <c r="AH14329"/>
      <c r="AI14329"/>
      <c r="AM14329" s="4" t="s">
        <v>6991</v>
      </c>
      <c r="AN14329" s="4" t="s">
        <v>7106</v>
      </c>
      <c r="AP14329" s="4" t="s">
        <v>1694</v>
      </c>
      <c r="AQ14329" s="4" t="s">
        <v>7955</v>
      </c>
    </row>
    <row r="14330" spans="34:43">
      <c r="AH14330"/>
      <c r="AI14330"/>
      <c r="AM14330" s="4" t="s">
        <v>6991</v>
      </c>
      <c r="AN14330" s="4" t="s">
        <v>7108</v>
      </c>
      <c r="AP14330" s="4" t="s">
        <v>39041</v>
      </c>
      <c r="AQ14330" s="4" t="s">
        <v>38677</v>
      </c>
    </row>
    <row r="14331" spans="34:43">
      <c r="AH14331"/>
      <c r="AI14331"/>
      <c r="AM14331" s="4" t="s">
        <v>6991</v>
      </c>
      <c r="AN14331" s="4" t="s">
        <v>7110</v>
      </c>
      <c r="AP14331" s="4" t="s">
        <v>30712</v>
      </c>
      <c r="AQ14331" s="4" t="s">
        <v>28563</v>
      </c>
    </row>
    <row r="14332" spans="34:43">
      <c r="AH14332"/>
      <c r="AI14332"/>
      <c r="AM14332" s="4" t="s">
        <v>6991</v>
      </c>
      <c r="AN14332" s="4" t="s">
        <v>7112</v>
      </c>
      <c r="AP14332" s="4" t="s">
        <v>22706</v>
      </c>
      <c r="AQ14332" s="4" t="s">
        <v>22707</v>
      </c>
    </row>
    <row r="14333" spans="34:43">
      <c r="AH14333"/>
      <c r="AI14333"/>
      <c r="AM14333" s="4" t="s">
        <v>6991</v>
      </c>
      <c r="AN14333" s="4" t="s">
        <v>7114</v>
      </c>
      <c r="AP14333" s="4" t="s">
        <v>39042</v>
      </c>
      <c r="AQ14333" s="4" t="s">
        <v>38923</v>
      </c>
    </row>
    <row r="14334" spans="34:43">
      <c r="AH14334"/>
      <c r="AI14334"/>
      <c r="AM14334" s="4" t="s">
        <v>6991</v>
      </c>
      <c r="AN14334" s="4" t="s">
        <v>7115</v>
      </c>
      <c r="AP14334" s="4" t="s">
        <v>30713</v>
      </c>
      <c r="AQ14334" s="4" t="s">
        <v>28060</v>
      </c>
    </row>
    <row r="14335" spans="34:43">
      <c r="AH14335"/>
      <c r="AI14335"/>
      <c r="AM14335" s="4" t="s">
        <v>6991</v>
      </c>
      <c r="AN14335" s="4" t="s">
        <v>7117</v>
      </c>
      <c r="AP14335" s="4" t="s">
        <v>22708</v>
      </c>
      <c r="AQ14335" s="4" t="s">
        <v>22408</v>
      </c>
    </row>
    <row r="14336" spans="34:43">
      <c r="AH14336"/>
      <c r="AI14336"/>
      <c r="AM14336" s="4" t="s">
        <v>6991</v>
      </c>
      <c r="AN14336" s="4" t="s">
        <v>3276</v>
      </c>
      <c r="AP14336" s="4" t="s">
        <v>22709</v>
      </c>
      <c r="AQ14336" s="4" t="s">
        <v>22710</v>
      </c>
    </row>
    <row r="14337" spans="34:43">
      <c r="AH14337"/>
      <c r="AI14337"/>
      <c r="AM14337" s="4" t="s">
        <v>6991</v>
      </c>
      <c r="AN14337" s="4" t="s">
        <v>7120</v>
      </c>
      <c r="AP14337" s="4" t="s">
        <v>39043</v>
      </c>
      <c r="AQ14337" s="4" t="s">
        <v>38822</v>
      </c>
    </row>
    <row r="14338" spans="34:43">
      <c r="AH14338"/>
      <c r="AI14338"/>
      <c r="AM14338" s="4" t="s">
        <v>6991</v>
      </c>
      <c r="AN14338" s="4" t="s">
        <v>7122</v>
      </c>
      <c r="AP14338" s="4" t="s">
        <v>8717</v>
      </c>
      <c r="AQ14338" s="4" t="s">
        <v>8718</v>
      </c>
    </row>
    <row r="14339" spans="34:43">
      <c r="AH14339"/>
      <c r="AI14339"/>
      <c r="AM14339" s="4" t="s">
        <v>6991</v>
      </c>
      <c r="AN14339" s="4" t="s">
        <v>7123</v>
      </c>
      <c r="AP14339" s="4" t="s">
        <v>8719</v>
      </c>
      <c r="AQ14339" s="4" t="s">
        <v>8720</v>
      </c>
    </row>
    <row r="14340" spans="34:43">
      <c r="AH14340"/>
      <c r="AI14340"/>
      <c r="AM14340" s="4" t="s">
        <v>6991</v>
      </c>
      <c r="AN14340" s="4" t="s">
        <v>7125</v>
      </c>
      <c r="AP14340" s="4" t="s">
        <v>22089</v>
      </c>
      <c r="AQ14340" s="4" t="s">
        <v>22090</v>
      </c>
    </row>
    <row r="14341" spans="34:43">
      <c r="AH14341"/>
      <c r="AI14341"/>
      <c r="AM14341" s="4" t="s">
        <v>6991</v>
      </c>
      <c r="AN14341" s="4" t="s">
        <v>7126</v>
      </c>
      <c r="AP14341" s="4" t="s">
        <v>2707</v>
      </c>
      <c r="AQ14341" s="4" t="s">
        <v>2444</v>
      </c>
    </row>
    <row r="14342" spans="34:43">
      <c r="AH14342"/>
      <c r="AI14342"/>
      <c r="AM14342" s="4" t="s">
        <v>6991</v>
      </c>
      <c r="AN14342" s="4" t="s">
        <v>7127</v>
      </c>
      <c r="AP14342" s="4" t="s">
        <v>2708</v>
      </c>
      <c r="AQ14342" s="4" t="s">
        <v>2419</v>
      </c>
    </row>
    <row r="14343" spans="34:43">
      <c r="AH14343"/>
      <c r="AI14343"/>
      <c r="AM14343" s="4" t="s">
        <v>6991</v>
      </c>
      <c r="AN14343" s="4" t="s">
        <v>7129</v>
      </c>
      <c r="AP14343" s="4" t="s">
        <v>8721</v>
      </c>
      <c r="AQ14343" s="4" t="s">
        <v>8517</v>
      </c>
    </row>
    <row r="14344" spans="34:43">
      <c r="AH14344"/>
      <c r="AI14344"/>
      <c r="AM14344" s="4" t="s">
        <v>6991</v>
      </c>
      <c r="AN14344" s="4" t="s">
        <v>7131</v>
      </c>
      <c r="AP14344" s="4" t="s">
        <v>13105</v>
      </c>
      <c r="AQ14344" s="4" t="s">
        <v>13106</v>
      </c>
    </row>
    <row r="14345" spans="34:43">
      <c r="AH14345"/>
      <c r="AI14345"/>
      <c r="AM14345" s="4" t="s">
        <v>6991</v>
      </c>
      <c r="AN14345" s="4" t="s">
        <v>7133</v>
      </c>
      <c r="AP14345" s="4" t="s">
        <v>2709</v>
      </c>
      <c r="AQ14345" s="4" t="s">
        <v>2485</v>
      </c>
    </row>
    <row r="14346" spans="34:43">
      <c r="AH14346"/>
      <c r="AI14346"/>
      <c r="AM14346" s="4" t="s">
        <v>6991</v>
      </c>
      <c r="AN14346" s="4" t="s">
        <v>7135</v>
      </c>
      <c r="AP14346" s="4" t="s">
        <v>2710</v>
      </c>
      <c r="AQ14346" s="4" t="s">
        <v>2500</v>
      </c>
    </row>
    <row r="14347" spans="34:43">
      <c r="AH14347"/>
      <c r="AI14347"/>
      <c r="AM14347" s="4" t="s">
        <v>6991</v>
      </c>
      <c r="AN14347" s="4" t="s">
        <v>7136</v>
      </c>
      <c r="AP14347" s="4" t="s">
        <v>30714</v>
      </c>
      <c r="AQ14347" s="4" t="s">
        <v>28242</v>
      </c>
    </row>
    <row r="14348" spans="34:43">
      <c r="AH14348"/>
      <c r="AI14348"/>
      <c r="AM14348" s="4" t="s">
        <v>6991</v>
      </c>
      <c r="AN14348" s="4" t="s">
        <v>7138</v>
      </c>
      <c r="AP14348" s="4" t="s">
        <v>30715</v>
      </c>
      <c r="AQ14348" s="4" t="s">
        <v>29903</v>
      </c>
    </row>
    <row r="14349" spans="34:43">
      <c r="AH14349"/>
      <c r="AI14349"/>
      <c r="AM14349" s="4" t="s">
        <v>6991</v>
      </c>
      <c r="AN14349" s="4" t="s">
        <v>7140</v>
      </c>
      <c r="AP14349" s="4" t="s">
        <v>30716</v>
      </c>
      <c r="AQ14349" s="4" t="s">
        <v>28135</v>
      </c>
    </row>
    <row r="14350" spans="34:43">
      <c r="AH14350"/>
      <c r="AI14350"/>
      <c r="AM14350" s="4" t="s">
        <v>6991</v>
      </c>
      <c r="AN14350" s="4" t="s">
        <v>7141</v>
      </c>
      <c r="AP14350" s="4" t="s">
        <v>30717</v>
      </c>
      <c r="AQ14350" s="4" t="s">
        <v>28044</v>
      </c>
    </row>
    <row r="14351" spans="34:43">
      <c r="AH14351"/>
      <c r="AI14351"/>
      <c r="AM14351" s="4" t="s">
        <v>6991</v>
      </c>
      <c r="AN14351" s="4" t="s">
        <v>289</v>
      </c>
      <c r="AP14351" s="4" t="s">
        <v>879</v>
      </c>
      <c r="AQ14351" s="4" t="s">
        <v>880</v>
      </c>
    </row>
    <row r="14352" spans="34:43">
      <c r="AH14352"/>
      <c r="AI14352"/>
      <c r="AM14352" s="4" t="s">
        <v>6991</v>
      </c>
      <c r="AN14352" s="4" t="s">
        <v>7143</v>
      </c>
      <c r="AP14352" s="4" t="s">
        <v>881</v>
      </c>
      <c r="AQ14352" s="4" t="s">
        <v>882</v>
      </c>
    </row>
    <row r="14353" spans="34:43">
      <c r="AH14353"/>
      <c r="AI14353"/>
      <c r="AM14353" s="4" t="s">
        <v>6991</v>
      </c>
      <c r="AN14353" s="4" t="s">
        <v>7145</v>
      </c>
      <c r="AP14353" s="4" t="s">
        <v>34764</v>
      </c>
      <c r="AQ14353" s="4" t="s">
        <v>34752</v>
      </c>
    </row>
    <row r="14354" spans="34:43">
      <c r="AH14354"/>
      <c r="AI14354"/>
      <c r="AM14354" s="4" t="s">
        <v>6991</v>
      </c>
      <c r="AN14354" s="4" t="s">
        <v>7147</v>
      </c>
      <c r="AP14354" s="4" t="s">
        <v>41801</v>
      </c>
      <c r="AQ14354" s="4" t="s">
        <v>41644</v>
      </c>
    </row>
    <row r="14355" spans="34:43">
      <c r="AH14355"/>
      <c r="AI14355"/>
      <c r="AM14355" s="4" t="s">
        <v>6991</v>
      </c>
      <c r="AN14355" s="4" t="s">
        <v>7149</v>
      </c>
      <c r="AP14355" s="4" t="s">
        <v>21504</v>
      </c>
      <c r="AQ14355" s="4" t="s">
        <v>21280</v>
      </c>
    </row>
    <row r="14356" spans="34:43">
      <c r="AH14356"/>
      <c r="AI14356"/>
      <c r="AM14356" s="4" t="s">
        <v>6991</v>
      </c>
      <c r="AN14356" s="4" t="s">
        <v>5874</v>
      </c>
      <c r="AP14356" s="4" t="s">
        <v>7679</v>
      </c>
      <c r="AQ14356" s="4" t="s">
        <v>7538</v>
      </c>
    </row>
    <row r="14357" spans="34:43">
      <c r="AH14357"/>
      <c r="AI14357"/>
      <c r="AM14357" s="4" t="s">
        <v>6991</v>
      </c>
      <c r="AN14357" s="4" t="s">
        <v>7152</v>
      </c>
      <c r="AP14357" s="4" t="s">
        <v>38117</v>
      </c>
      <c r="AQ14357" s="4" t="s">
        <v>38118</v>
      </c>
    </row>
    <row r="14358" spans="34:43">
      <c r="AH14358"/>
      <c r="AI14358"/>
      <c r="AM14358" s="4" t="s">
        <v>6991</v>
      </c>
      <c r="AN14358" s="4" t="s">
        <v>7154</v>
      </c>
      <c r="AP14358" s="4" t="s">
        <v>6004</v>
      </c>
      <c r="AQ14358" s="4" t="s">
        <v>5775</v>
      </c>
    </row>
    <row r="14359" spans="34:43">
      <c r="AH14359"/>
      <c r="AI14359"/>
      <c r="AM14359" s="4" t="s">
        <v>6991</v>
      </c>
      <c r="AN14359" s="4" t="s">
        <v>7156</v>
      </c>
      <c r="AP14359" s="4" t="s">
        <v>41802</v>
      </c>
      <c r="AQ14359" s="4" t="s">
        <v>41740</v>
      </c>
    </row>
    <row r="14360" spans="34:43">
      <c r="AH14360"/>
      <c r="AI14360"/>
      <c r="AM14360" s="4" t="s">
        <v>6991</v>
      </c>
      <c r="AN14360" s="4" t="s">
        <v>7158</v>
      </c>
      <c r="AP14360" s="4" t="s">
        <v>41803</v>
      </c>
      <c r="AQ14360" s="4" t="s">
        <v>41650</v>
      </c>
    </row>
    <row r="14361" spans="34:43">
      <c r="AH14361"/>
      <c r="AI14361"/>
      <c r="AM14361" s="4" t="s">
        <v>6991</v>
      </c>
      <c r="AN14361" s="4" t="s">
        <v>7160</v>
      </c>
      <c r="AP14361" s="4" t="s">
        <v>41804</v>
      </c>
      <c r="AQ14361" s="4" t="s">
        <v>41652</v>
      </c>
    </row>
    <row r="14362" spans="34:43">
      <c r="AH14362"/>
      <c r="AI14362"/>
      <c r="AM14362" s="4" t="s">
        <v>6991</v>
      </c>
      <c r="AN14362" s="4" t="s">
        <v>2642</v>
      </c>
      <c r="AP14362" s="4" t="s">
        <v>6005</v>
      </c>
      <c r="AQ14362" s="4" t="s">
        <v>6006</v>
      </c>
    </row>
    <row r="14363" spans="34:43">
      <c r="AH14363"/>
      <c r="AI14363"/>
      <c r="AM14363" s="4" t="s">
        <v>6991</v>
      </c>
      <c r="AN14363" s="4" t="s">
        <v>7163</v>
      </c>
      <c r="AP14363" s="4" t="s">
        <v>2711</v>
      </c>
      <c r="AQ14363" s="4" t="s">
        <v>2539</v>
      </c>
    </row>
    <row r="14364" spans="34:43">
      <c r="AH14364"/>
      <c r="AI14364"/>
      <c r="AM14364" s="4" t="s">
        <v>6991</v>
      </c>
      <c r="AN14364" s="4" t="s">
        <v>7165</v>
      </c>
      <c r="AP14364" s="4" t="s">
        <v>30718</v>
      </c>
      <c r="AQ14364" s="4" t="s">
        <v>28224</v>
      </c>
    </row>
    <row r="14365" spans="34:43">
      <c r="AH14365"/>
      <c r="AI14365"/>
      <c r="AM14365" s="4" t="s">
        <v>6991</v>
      </c>
      <c r="AN14365" s="4" t="s">
        <v>7167</v>
      </c>
      <c r="AP14365" s="4" t="s">
        <v>41805</v>
      </c>
      <c r="AQ14365" s="4" t="s">
        <v>41806</v>
      </c>
    </row>
    <row r="14366" spans="34:43">
      <c r="AH14366"/>
      <c r="AI14366"/>
      <c r="AM14366" s="4" t="s">
        <v>6991</v>
      </c>
      <c r="AN14366" s="4" t="s">
        <v>7169</v>
      </c>
      <c r="AP14366" s="4" t="s">
        <v>38119</v>
      </c>
      <c r="AQ14366" s="4" t="s">
        <v>38120</v>
      </c>
    </row>
    <row r="14367" spans="34:43">
      <c r="AH14367"/>
      <c r="AI14367"/>
      <c r="AM14367" s="4" t="s">
        <v>6991</v>
      </c>
      <c r="AN14367" s="4" t="s">
        <v>7170</v>
      </c>
      <c r="AP14367" s="4" t="s">
        <v>14547</v>
      </c>
      <c r="AQ14367" s="4" t="s">
        <v>14510</v>
      </c>
    </row>
    <row r="14368" spans="34:43">
      <c r="AH14368"/>
      <c r="AI14368"/>
      <c r="AM14368" s="4" t="s">
        <v>6991</v>
      </c>
      <c r="AN14368" s="4" t="s">
        <v>7172</v>
      </c>
      <c r="AP14368" s="4" t="s">
        <v>13676</v>
      </c>
      <c r="AQ14368" s="4" t="s">
        <v>13677</v>
      </c>
    </row>
    <row r="14369" spans="34:43">
      <c r="AH14369"/>
      <c r="AI14369"/>
      <c r="AM14369" s="4" t="s">
        <v>6991</v>
      </c>
      <c r="AN14369" s="4" t="s">
        <v>7174</v>
      </c>
      <c r="AP14369" s="4" t="s">
        <v>41807</v>
      </c>
      <c r="AQ14369" s="4" t="s">
        <v>41657</v>
      </c>
    </row>
    <row r="14370" spans="34:43">
      <c r="AH14370"/>
      <c r="AI14370"/>
      <c r="AM14370" s="4" t="s">
        <v>6991</v>
      </c>
      <c r="AN14370" s="4" t="s">
        <v>7176</v>
      </c>
      <c r="AP14370" s="4" t="s">
        <v>45769</v>
      </c>
      <c r="AQ14370" s="4" t="s">
        <v>45770</v>
      </c>
    </row>
    <row r="14371" spans="34:43">
      <c r="AH14371"/>
      <c r="AI14371"/>
      <c r="AM14371" s="4" t="s">
        <v>6991</v>
      </c>
      <c r="AN14371" s="4" t="s">
        <v>7177</v>
      </c>
      <c r="AP14371" s="4" t="s">
        <v>41808</v>
      </c>
      <c r="AQ14371" s="4" t="s">
        <v>41730</v>
      </c>
    </row>
    <row r="14372" spans="34:43">
      <c r="AH14372"/>
      <c r="AI14372"/>
      <c r="AM14372" s="4" t="s">
        <v>6991</v>
      </c>
      <c r="AN14372" s="4" t="s">
        <v>7179</v>
      </c>
      <c r="AP14372" s="4" t="s">
        <v>41809</v>
      </c>
      <c r="AQ14372" s="4" t="s">
        <v>41742</v>
      </c>
    </row>
    <row r="14373" spans="34:43">
      <c r="AH14373"/>
      <c r="AI14373"/>
      <c r="AM14373" s="4" t="s">
        <v>6991</v>
      </c>
      <c r="AN14373" s="4" t="s">
        <v>7181</v>
      </c>
      <c r="AP14373" s="4" t="s">
        <v>6007</v>
      </c>
      <c r="AQ14373" s="4" t="s">
        <v>6008</v>
      </c>
    </row>
    <row r="14374" spans="34:43">
      <c r="AH14374"/>
      <c r="AI14374"/>
      <c r="AM14374" s="4" t="s">
        <v>6991</v>
      </c>
      <c r="AN14374" s="4" t="s">
        <v>7183</v>
      </c>
      <c r="AP14374" s="4" t="s">
        <v>13678</v>
      </c>
      <c r="AQ14374" s="4" t="s">
        <v>13679</v>
      </c>
    </row>
    <row r="14375" spans="34:43">
      <c r="AH14375"/>
      <c r="AI14375"/>
      <c r="AM14375" s="4" t="s">
        <v>6991</v>
      </c>
      <c r="AN14375" s="4" t="s">
        <v>7185</v>
      </c>
      <c r="AP14375" s="4" t="s">
        <v>11762</v>
      </c>
      <c r="AQ14375" s="4" t="s">
        <v>11763</v>
      </c>
    </row>
    <row r="14376" spans="34:43">
      <c r="AH14376"/>
      <c r="AI14376"/>
      <c r="AM14376" s="4" t="s">
        <v>6991</v>
      </c>
      <c r="AN14376" s="4" t="s">
        <v>7187</v>
      </c>
      <c r="AP14376" s="4" t="s">
        <v>11764</v>
      </c>
      <c r="AQ14376" s="4" t="s">
        <v>11657</v>
      </c>
    </row>
    <row r="14377" spans="34:43">
      <c r="AH14377"/>
      <c r="AI14377"/>
      <c r="AM14377" s="4" t="s">
        <v>6991</v>
      </c>
      <c r="AN14377" s="4" t="s">
        <v>7189</v>
      </c>
      <c r="AP14377" s="4" t="s">
        <v>41810</v>
      </c>
      <c r="AQ14377" s="4" t="s">
        <v>41648</v>
      </c>
    </row>
    <row r="14378" spans="34:43">
      <c r="AH14378"/>
      <c r="AI14378"/>
      <c r="AM14378" s="4" t="s">
        <v>6991</v>
      </c>
      <c r="AN14378" s="4" t="s">
        <v>7190</v>
      </c>
      <c r="AP14378" s="4" t="s">
        <v>38121</v>
      </c>
      <c r="AQ14378" s="4" t="s">
        <v>37886</v>
      </c>
    </row>
    <row r="14379" spans="34:43">
      <c r="AH14379"/>
      <c r="AI14379"/>
      <c r="AM14379" s="4" t="s">
        <v>6991</v>
      </c>
      <c r="AN14379" s="4" t="s">
        <v>7192</v>
      </c>
      <c r="AP14379" s="4" t="s">
        <v>6009</v>
      </c>
      <c r="AQ14379" s="4" t="s">
        <v>6010</v>
      </c>
    </row>
    <row r="14380" spans="34:43">
      <c r="AH14380"/>
      <c r="AI14380"/>
      <c r="AM14380" s="4" t="s">
        <v>6991</v>
      </c>
      <c r="AN14380" s="4" t="s">
        <v>7194</v>
      </c>
      <c r="AP14380" s="4" t="s">
        <v>41811</v>
      </c>
      <c r="AQ14380" s="4" t="s">
        <v>41714</v>
      </c>
    </row>
    <row r="14381" spans="34:43">
      <c r="AH14381"/>
      <c r="AI14381"/>
      <c r="AM14381" s="4" t="s">
        <v>6991</v>
      </c>
      <c r="AN14381" s="4" t="s">
        <v>7195</v>
      </c>
      <c r="AP14381" s="4" t="s">
        <v>41812</v>
      </c>
      <c r="AQ14381" s="4" t="s">
        <v>41652</v>
      </c>
    </row>
    <row r="14382" spans="34:43">
      <c r="AH14382"/>
      <c r="AI14382"/>
      <c r="AM14382" s="4" t="s">
        <v>6991</v>
      </c>
      <c r="AN14382" s="4" t="s">
        <v>7197</v>
      </c>
      <c r="AP14382" s="4" t="s">
        <v>13680</v>
      </c>
      <c r="AQ14382" s="4" t="s">
        <v>13454</v>
      </c>
    </row>
    <row r="14383" spans="34:43">
      <c r="AH14383"/>
      <c r="AI14383"/>
      <c r="AM14383" s="4" t="s">
        <v>6991</v>
      </c>
      <c r="AN14383" s="4" t="s">
        <v>7198</v>
      </c>
      <c r="AP14383" s="4" t="s">
        <v>13681</v>
      </c>
      <c r="AQ14383" s="4" t="s">
        <v>13679</v>
      </c>
    </row>
    <row r="14384" spans="34:43">
      <c r="AH14384"/>
      <c r="AI14384"/>
      <c r="AM14384" s="4" t="s">
        <v>6991</v>
      </c>
      <c r="AN14384" s="4" t="s">
        <v>7200</v>
      </c>
      <c r="AP14384" s="4" t="s">
        <v>30719</v>
      </c>
      <c r="AQ14384" s="4" t="s">
        <v>28915</v>
      </c>
    </row>
    <row r="14385" spans="34:43">
      <c r="AH14385"/>
      <c r="AI14385"/>
      <c r="AM14385" s="4" t="s">
        <v>6991</v>
      </c>
      <c r="AN14385" s="4" t="s">
        <v>7202</v>
      </c>
      <c r="AP14385" s="4" t="s">
        <v>30720</v>
      </c>
      <c r="AQ14385" s="4" t="s">
        <v>28083</v>
      </c>
    </row>
    <row r="14386" spans="34:43">
      <c r="AH14386"/>
      <c r="AI14386"/>
      <c r="AM14386" s="4" t="s">
        <v>6991</v>
      </c>
      <c r="AN14386" s="4" t="s">
        <v>7204</v>
      </c>
      <c r="AP14386" s="4" t="s">
        <v>40934</v>
      </c>
      <c r="AQ14386" s="4" t="s">
        <v>40738</v>
      </c>
    </row>
    <row r="14387" spans="34:43">
      <c r="AH14387"/>
      <c r="AI14387"/>
      <c r="AM14387" s="4" t="s">
        <v>6991</v>
      </c>
      <c r="AN14387" s="4" t="s">
        <v>7205</v>
      </c>
      <c r="AP14387" s="4" t="s">
        <v>40935</v>
      </c>
      <c r="AQ14387" s="4" t="s">
        <v>40936</v>
      </c>
    </row>
    <row r="14388" spans="34:43">
      <c r="AH14388"/>
      <c r="AI14388"/>
      <c r="AM14388" s="4" t="s">
        <v>6991</v>
      </c>
      <c r="AN14388" s="4" t="s">
        <v>7207</v>
      </c>
      <c r="AP14388" s="4" t="s">
        <v>6011</v>
      </c>
      <c r="AQ14388" s="4" t="s">
        <v>6006</v>
      </c>
    </row>
    <row r="14389" spans="34:43">
      <c r="AH14389"/>
      <c r="AI14389"/>
      <c r="AM14389" s="4" t="s">
        <v>6991</v>
      </c>
      <c r="AN14389" s="4" t="s">
        <v>7209</v>
      </c>
      <c r="AP14389" s="4" t="s">
        <v>6012</v>
      </c>
      <c r="AQ14389" s="4" t="s">
        <v>6013</v>
      </c>
    </row>
    <row r="14390" spans="34:43">
      <c r="AH14390"/>
      <c r="AI14390"/>
      <c r="AM14390" s="4" t="s">
        <v>6991</v>
      </c>
      <c r="AN14390" s="4" t="s">
        <v>7211</v>
      </c>
      <c r="AP14390" s="4" t="s">
        <v>13682</v>
      </c>
      <c r="AQ14390" s="4" t="s">
        <v>13683</v>
      </c>
    </row>
    <row r="14391" spans="34:43">
      <c r="AH14391"/>
      <c r="AI14391"/>
      <c r="AM14391" s="4" t="s">
        <v>6991</v>
      </c>
      <c r="AN14391" s="4" t="s">
        <v>7213</v>
      </c>
      <c r="AP14391" s="4" t="s">
        <v>6014</v>
      </c>
      <c r="AQ14391" s="4" t="s">
        <v>5701</v>
      </c>
    </row>
    <row r="14392" spans="34:43">
      <c r="AH14392"/>
      <c r="AI14392"/>
      <c r="AM14392" s="4" t="s">
        <v>6991</v>
      </c>
      <c r="AN14392" s="4" t="s">
        <v>7215</v>
      </c>
      <c r="AP14392" s="4" t="s">
        <v>44443</v>
      </c>
      <c r="AQ14392" s="4" t="s">
        <v>44310</v>
      </c>
    </row>
    <row r="14393" spans="34:43">
      <c r="AH14393"/>
      <c r="AI14393"/>
      <c r="AM14393" s="4" t="s">
        <v>6991</v>
      </c>
      <c r="AN14393" s="4" t="s">
        <v>7216</v>
      </c>
      <c r="AP14393" s="4" t="s">
        <v>40937</v>
      </c>
      <c r="AQ14393" s="4" t="s">
        <v>40938</v>
      </c>
    </row>
    <row r="14394" spans="34:43">
      <c r="AH14394"/>
      <c r="AI14394"/>
      <c r="AM14394" s="4" t="s">
        <v>6991</v>
      </c>
      <c r="AN14394" s="4" t="s">
        <v>3376</v>
      </c>
      <c r="AP14394" s="4" t="s">
        <v>41813</v>
      </c>
      <c r="AQ14394" s="4" t="s">
        <v>41730</v>
      </c>
    </row>
    <row r="14395" spans="34:43">
      <c r="AH14395"/>
      <c r="AI14395"/>
      <c r="AM14395" s="4" t="s">
        <v>6991</v>
      </c>
      <c r="AN14395" s="4" t="s">
        <v>7218</v>
      </c>
      <c r="AP14395" s="4" t="s">
        <v>40939</v>
      </c>
      <c r="AQ14395" s="4" t="s">
        <v>40940</v>
      </c>
    </row>
    <row r="14396" spans="34:43">
      <c r="AH14396"/>
      <c r="AI14396"/>
      <c r="AM14396" s="4" t="s">
        <v>6991</v>
      </c>
      <c r="AN14396" s="4" t="s">
        <v>7220</v>
      </c>
      <c r="AP14396" s="4" t="s">
        <v>40941</v>
      </c>
      <c r="AQ14396" s="4" t="s">
        <v>40942</v>
      </c>
    </row>
    <row r="14397" spans="34:43">
      <c r="AH14397"/>
      <c r="AI14397"/>
      <c r="AM14397" s="4" t="s">
        <v>6991</v>
      </c>
      <c r="AN14397" s="4" t="s">
        <v>7222</v>
      </c>
      <c r="AP14397" s="4" t="s">
        <v>38122</v>
      </c>
      <c r="AQ14397" s="4" t="s">
        <v>38123</v>
      </c>
    </row>
    <row r="14398" spans="34:43">
      <c r="AH14398"/>
      <c r="AI14398"/>
      <c r="AM14398" s="4" t="s">
        <v>6991</v>
      </c>
      <c r="AN14398" s="4" t="s">
        <v>7224</v>
      </c>
      <c r="AP14398" s="4" t="s">
        <v>43961</v>
      </c>
      <c r="AQ14398" s="4" t="s">
        <v>43962</v>
      </c>
    </row>
    <row r="14399" spans="34:43">
      <c r="AH14399"/>
      <c r="AI14399"/>
      <c r="AM14399" s="4" t="s">
        <v>6991</v>
      </c>
      <c r="AN14399" s="4" t="s">
        <v>7226</v>
      </c>
      <c r="AP14399" s="4" t="s">
        <v>11765</v>
      </c>
      <c r="AQ14399" s="4" t="s">
        <v>11766</v>
      </c>
    </row>
    <row r="14400" spans="34:43">
      <c r="AH14400"/>
      <c r="AI14400"/>
      <c r="AM14400" s="4" t="s">
        <v>6991</v>
      </c>
      <c r="AN14400" s="4" t="s">
        <v>7228</v>
      </c>
      <c r="AP14400" s="4" t="s">
        <v>30721</v>
      </c>
      <c r="AQ14400" s="4" t="s">
        <v>29725</v>
      </c>
    </row>
    <row r="14401" spans="34:43">
      <c r="AH14401"/>
      <c r="AI14401"/>
      <c r="AM14401" s="4" t="s">
        <v>6991</v>
      </c>
      <c r="AN14401" s="4" t="s">
        <v>7230</v>
      </c>
      <c r="AP14401" s="4" t="s">
        <v>30722</v>
      </c>
      <c r="AQ14401" s="4" t="s">
        <v>28058</v>
      </c>
    </row>
    <row r="14402" spans="34:43">
      <c r="AH14402"/>
      <c r="AI14402"/>
      <c r="AM14402" s="4" t="s">
        <v>6991</v>
      </c>
      <c r="AN14402" s="4" t="s">
        <v>7231</v>
      </c>
      <c r="AP14402" s="4" t="s">
        <v>30723</v>
      </c>
      <c r="AQ14402" s="4" t="s">
        <v>28490</v>
      </c>
    </row>
    <row r="14403" spans="34:43">
      <c r="AH14403"/>
      <c r="AI14403"/>
      <c r="AM14403" s="4" t="s">
        <v>6991</v>
      </c>
      <c r="AN14403" s="4" t="s">
        <v>7232</v>
      </c>
      <c r="AP14403" s="4" t="s">
        <v>30724</v>
      </c>
      <c r="AQ14403" s="4" t="s">
        <v>28022</v>
      </c>
    </row>
    <row r="14404" spans="34:43">
      <c r="AH14404"/>
      <c r="AI14404"/>
      <c r="AM14404" s="4" t="s">
        <v>6991</v>
      </c>
      <c r="AN14404" s="4" t="s">
        <v>7234</v>
      </c>
      <c r="AP14404" s="4" t="s">
        <v>42900</v>
      </c>
      <c r="AQ14404" s="4" t="s">
        <v>42901</v>
      </c>
    </row>
    <row r="14405" spans="34:43">
      <c r="AH14405"/>
      <c r="AI14405"/>
      <c r="AM14405" s="4" t="s">
        <v>6991</v>
      </c>
      <c r="AN14405" s="4" t="s">
        <v>7236</v>
      </c>
      <c r="AP14405" s="4" t="s">
        <v>30725</v>
      </c>
      <c r="AQ14405" s="4" t="s">
        <v>29685</v>
      </c>
    </row>
    <row r="14406" spans="34:43">
      <c r="AH14406"/>
      <c r="AI14406"/>
      <c r="AM14406" s="4" t="s">
        <v>6991</v>
      </c>
      <c r="AN14406" s="4" t="s">
        <v>7237</v>
      </c>
      <c r="AP14406" s="4" t="s">
        <v>42902</v>
      </c>
      <c r="AQ14406" s="4" t="s">
        <v>42903</v>
      </c>
    </row>
    <row r="14407" spans="34:43">
      <c r="AH14407"/>
      <c r="AI14407"/>
      <c r="AM14407" s="4" t="s">
        <v>6991</v>
      </c>
      <c r="AN14407" s="4" t="s">
        <v>7239</v>
      </c>
      <c r="AP14407" s="4" t="s">
        <v>30726</v>
      </c>
      <c r="AQ14407" s="4" t="s">
        <v>28339</v>
      </c>
    </row>
    <row r="14408" spans="34:43">
      <c r="AH14408"/>
      <c r="AI14408"/>
      <c r="AM14408" s="4" t="s">
        <v>6991</v>
      </c>
      <c r="AN14408" s="4" t="s">
        <v>7241</v>
      </c>
      <c r="AP14408" s="4" t="s">
        <v>41814</v>
      </c>
      <c r="AQ14408" s="4" t="s">
        <v>41606</v>
      </c>
    </row>
    <row r="14409" spans="34:43">
      <c r="AH14409"/>
      <c r="AI14409"/>
      <c r="AM14409" s="4" t="s">
        <v>6991</v>
      </c>
      <c r="AN14409" s="4" t="s">
        <v>7242</v>
      </c>
      <c r="AP14409" s="4" t="s">
        <v>41374</v>
      </c>
      <c r="AQ14409" s="4" t="s">
        <v>41375</v>
      </c>
    </row>
    <row r="14410" spans="34:43">
      <c r="AH14410"/>
      <c r="AI14410"/>
      <c r="AM14410" s="4" t="s">
        <v>6991</v>
      </c>
      <c r="AN14410" s="4" t="s">
        <v>7243</v>
      </c>
      <c r="AP14410" s="4" t="s">
        <v>3351</v>
      </c>
      <c r="AQ14410" s="4" t="s">
        <v>3167</v>
      </c>
    </row>
    <row r="14411" spans="34:43">
      <c r="AH14411"/>
      <c r="AI14411"/>
      <c r="AM14411" s="4" t="s">
        <v>6991</v>
      </c>
      <c r="AN14411" s="4" t="s">
        <v>7244</v>
      </c>
      <c r="AP14411" s="4" t="s">
        <v>8011</v>
      </c>
      <c r="AQ14411" s="4" t="s">
        <v>8012</v>
      </c>
    </row>
    <row r="14412" spans="34:43">
      <c r="AH14412"/>
      <c r="AI14412"/>
      <c r="AM14412" s="4" t="s">
        <v>6991</v>
      </c>
      <c r="AN14412" s="4" t="s">
        <v>7246</v>
      </c>
      <c r="AP14412" s="4" t="s">
        <v>38124</v>
      </c>
      <c r="AQ14412" s="4" t="s">
        <v>38125</v>
      </c>
    </row>
    <row r="14413" spans="34:43">
      <c r="AH14413"/>
      <c r="AI14413"/>
      <c r="AM14413" s="4" t="s">
        <v>6991</v>
      </c>
      <c r="AN14413" s="4" t="s">
        <v>7248</v>
      </c>
      <c r="AP14413" s="4" t="s">
        <v>30727</v>
      </c>
      <c r="AQ14413" s="4" t="s">
        <v>28308</v>
      </c>
    </row>
    <row r="14414" spans="34:43">
      <c r="AH14414"/>
      <c r="AI14414"/>
      <c r="AM14414" s="4" t="s">
        <v>6991</v>
      </c>
      <c r="AN14414" s="4" t="s">
        <v>7250</v>
      </c>
      <c r="AP14414" s="4" t="s">
        <v>16728</v>
      </c>
      <c r="AQ14414" s="4" t="s">
        <v>16456</v>
      </c>
    </row>
    <row r="14415" spans="34:43">
      <c r="AH14415"/>
      <c r="AI14415"/>
      <c r="AM14415" s="4" t="s">
        <v>6991</v>
      </c>
      <c r="AN14415" s="4" t="s">
        <v>7252</v>
      </c>
      <c r="AP14415" s="4" t="s">
        <v>40943</v>
      </c>
      <c r="AQ14415" s="4" t="s">
        <v>40944</v>
      </c>
    </row>
    <row r="14416" spans="34:43">
      <c r="AH14416"/>
      <c r="AI14416"/>
      <c r="AM14416" s="4" t="s">
        <v>6991</v>
      </c>
      <c r="AN14416" s="4" t="s">
        <v>7254</v>
      </c>
      <c r="AP14416" s="4" t="s">
        <v>46501</v>
      </c>
      <c r="AQ14416" s="4" t="s">
        <v>46502</v>
      </c>
    </row>
    <row r="14417" spans="34:43">
      <c r="AH14417"/>
      <c r="AI14417"/>
      <c r="AM14417" s="4" t="s">
        <v>6991</v>
      </c>
      <c r="AN14417" s="4" t="s">
        <v>7256</v>
      </c>
      <c r="AP14417" s="4" t="s">
        <v>46503</v>
      </c>
      <c r="AQ14417" s="4" t="s">
        <v>46504</v>
      </c>
    </row>
    <row r="14418" spans="34:43">
      <c r="AH14418"/>
      <c r="AI14418"/>
      <c r="AM14418" s="4" t="s">
        <v>6991</v>
      </c>
      <c r="AN14418" s="4" t="s">
        <v>7257</v>
      </c>
      <c r="AP14418" s="4" t="s">
        <v>13684</v>
      </c>
      <c r="AQ14418" s="4" t="s">
        <v>13576</v>
      </c>
    </row>
    <row r="14419" spans="34:43">
      <c r="AH14419"/>
      <c r="AI14419"/>
      <c r="AM14419" s="4" t="s">
        <v>6991</v>
      </c>
      <c r="AN14419" s="4" t="s">
        <v>7258</v>
      </c>
      <c r="AP14419" s="4" t="s">
        <v>43320</v>
      </c>
      <c r="AQ14419" s="4" t="s">
        <v>43316</v>
      </c>
    </row>
    <row r="14420" spans="34:43">
      <c r="AH14420"/>
      <c r="AI14420"/>
      <c r="AM14420" s="4" t="s">
        <v>6991</v>
      </c>
      <c r="AN14420" s="4" t="s">
        <v>7260</v>
      </c>
      <c r="AP14420" s="4" t="s">
        <v>30728</v>
      </c>
      <c r="AQ14420" s="4" t="s">
        <v>28308</v>
      </c>
    </row>
    <row r="14421" spans="34:43">
      <c r="AH14421"/>
      <c r="AI14421"/>
      <c r="AM14421" s="4" t="s">
        <v>6991</v>
      </c>
      <c r="AN14421" s="4" t="s">
        <v>7262</v>
      </c>
      <c r="AP14421" s="4" t="s">
        <v>3838</v>
      </c>
      <c r="AQ14421" s="4" t="s">
        <v>3839</v>
      </c>
    </row>
    <row r="14422" spans="34:43">
      <c r="AH14422"/>
      <c r="AI14422"/>
      <c r="AM14422" s="4" t="s">
        <v>6991</v>
      </c>
      <c r="AN14422" s="4" t="s">
        <v>7264</v>
      </c>
      <c r="AP14422" s="4" t="s">
        <v>16729</v>
      </c>
      <c r="AQ14422" s="4" t="s">
        <v>16730</v>
      </c>
    </row>
    <row r="14423" spans="34:43">
      <c r="AH14423"/>
      <c r="AI14423"/>
      <c r="AM14423" s="4" t="s">
        <v>6991</v>
      </c>
      <c r="AN14423" s="4" t="s">
        <v>7266</v>
      </c>
      <c r="AP14423" s="4" t="s">
        <v>41815</v>
      </c>
      <c r="AQ14423" s="4" t="s">
        <v>41745</v>
      </c>
    </row>
    <row r="14424" spans="34:43">
      <c r="AH14424"/>
      <c r="AI14424"/>
      <c r="AM14424" s="4" t="s">
        <v>6991</v>
      </c>
      <c r="AN14424" s="4" t="s">
        <v>7268</v>
      </c>
      <c r="AP14424" s="4" t="s">
        <v>38126</v>
      </c>
      <c r="AQ14424" s="4" t="s">
        <v>37914</v>
      </c>
    </row>
    <row r="14425" spans="34:43">
      <c r="AH14425"/>
      <c r="AI14425"/>
      <c r="AM14425" s="4" t="s">
        <v>6991</v>
      </c>
      <c r="AN14425" s="4" t="s">
        <v>7270</v>
      </c>
      <c r="AP14425" s="4" t="s">
        <v>34765</v>
      </c>
      <c r="AQ14425" s="4" t="s">
        <v>34766</v>
      </c>
    </row>
    <row r="14426" spans="34:43">
      <c r="AH14426"/>
      <c r="AI14426"/>
      <c r="AM14426" s="4" t="s">
        <v>6991</v>
      </c>
      <c r="AN14426" s="4" t="s">
        <v>7272</v>
      </c>
      <c r="AP14426" s="4" t="s">
        <v>38127</v>
      </c>
      <c r="AQ14426" s="4" t="s">
        <v>38128</v>
      </c>
    </row>
    <row r="14427" spans="34:43">
      <c r="AH14427"/>
      <c r="AI14427"/>
      <c r="AM14427" s="4" t="s">
        <v>6991</v>
      </c>
      <c r="AN14427" s="4" t="s">
        <v>7274</v>
      </c>
      <c r="AP14427" s="4" t="s">
        <v>38129</v>
      </c>
      <c r="AQ14427" s="4" t="s">
        <v>38130</v>
      </c>
    </row>
    <row r="14428" spans="34:43">
      <c r="AH14428"/>
      <c r="AI14428"/>
      <c r="AM14428" s="4" t="s">
        <v>6991</v>
      </c>
      <c r="AN14428" s="4" t="s">
        <v>7276</v>
      </c>
      <c r="AP14428" s="4" t="s">
        <v>16731</v>
      </c>
      <c r="AQ14428" s="4" t="s">
        <v>16732</v>
      </c>
    </row>
    <row r="14429" spans="34:43">
      <c r="AH14429"/>
      <c r="AI14429"/>
      <c r="AM14429" s="4" t="s">
        <v>6991</v>
      </c>
      <c r="AN14429" s="4" t="s">
        <v>7278</v>
      </c>
      <c r="AP14429" s="4" t="s">
        <v>45771</v>
      </c>
      <c r="AQ14429" s="4" t="s">
        <v>45772</v>
      </c>
    </row>
    <row r="14430" spans="34:43">
      <c r="AH14430"/>
      <c r="AI14430"/>
      <c r="AM14430" s="4" t="s">
        <v>6991</v>
      </c>
      <c r="AN14430" s="4" t="s">
        <v>7279</v>
      </c>
      <c r="AP14430" s="4" t="s">
        <v>42904</v>
      </c>
      <c r="AQ14430" s="4" t="s">
        <v>42905</v>
      </c>
    </row>
    <row r="14431" spans="34:43">
      <c r="AH14431"/>
      <c r="AI14431"/>
      <c r="AM14431" s="4" t="s">
        <v>6991</v>
      </c>
      <c r="AN14431" s="4" t="s">
        <v>7281</v>
      </c>
      <c r="AP14431" s="4" t="s">
        <v>41816</v>
      </c>
      <c r="AQ14431" s="4" t="s">
        <v>41817</v>
      </c>
    </row>
    <row r="14432" spans="34:43">
      <c r="AH14432"/>
      <c r="AI14432"/>
      <c r="AM14432" s="4" t="s">
        <v>6991</v>
      </c>
      <c r="AN14432" s="4" t="s">
        <v>7283</v>
      </c>
      <c r="AP14432" s="4" t="s">
        <v>38131</v>
      </c>
      <c r="AQ14432" s="4" t="s">
        <v>38132</v>
      </c>
    </row>
    <row r="14433" spans="34:43">
      <c r="AH14433"/>
      <c r="AI14433"/>
      <c r="AM14433" s="4" t="s">
        <v>6991</v>
      </c>
      <c r="AN14433" s="4" t="s">
        <v>7284</v>
      </c>
      <c r="AP14433" s="4" t="s">
        <v>34767</v>
      </c>
      <c r="AQ14433" s="4" t="s">
        <v>34768</v>
      </c>
    </row>
    <row r="14434" spans="34:43">
      <c r="AH14434"/>
      <c r="AI14434"/>
      <c r="AM14434" s="4" t="s">
        <v>6991</v>
      </c>
      <c r="AN14434" s="4" t="s">
        <v>7285</v>
      </c>
      <c r="AP14434" s="4" t="s">
        <v>8013</v>
      </c>
      <c r="AQ14434" s="4" t="s">
        <v>7933</v>
      </c>
    </row>
    <row r="14435" spans="34:43">
      <c r="AH14435"/>
      <c r="AI14435"/>
      <c r="AM14435" s="4" t="s">
        <v>6991</v>
      </c>
      <c r="AN14435" s="4" t="s">
        <v>7287</v>
      </c>
      <c r="AP14435" s="4" t="s">
        <v>16733</v>
      </c>
      <c r="AQ14435" s="4" t="s">
        <v>16734</v>
      </c>
    </row>
    <row r="14436" spans="34:43">
      <c r="AH14436"/>
      <c r="AI14436"/>
      <c r="AM14436" s="4" t="s">
        <v>6991</v>
      </c>
      <c r="AN14436" s="4" t="s">
        <v>7289</v>
      </c>
      <c r="AP14436" s="4" t="s">
        <v>21505</v>
      </c>
      <c r="AQ14436" s="4" t="s">
        <v>21398</v>
      </c>
    </row>
    <row r="14437" spans="34:43">
      <c r="AH14437"/>
      <c r="AI14437"/>
      <c r="AM14437" s="4" t="s">
        <v>6991</v>
      </c>
      <c r="AN14437" s="4" t="s">
        <v>7290</v>
      </c>
      <c r="AP14437" s="4" t="s">
        <v>6015</v>
      </c>
      <c r="AQ14437" s="4" t="s">
        <v>5566</v>
      </c>
    </row>
    <row r="14438" spans="34:43">
      <c r="AH14438"/>
      <c r="AI14438"/>
      <c r="AM14438" s="4" t="s">
        <v>6991</v>
      </c>
      <c r="AN14438" s="4" t="s">
        <v>7292</v>
      </c>
      <c r="AP14438" s="4" t="s">
        <v>6015</v>
      </c>
      <c r="AQ14438" s="4" t="s">
        <v>7870</v>
      </c>
    </row>
    <row r="14439" spans="34:43">
      <c r="AH14439"/>
      <c r="AI14439"/>
      <c r="AM14439" s="4" t="s">
        <v>6991</v>
      </c>
      <c r="AN14439" s="4" t="s">
        <v>7293</v>
      </c>
      <c r="AP14439" s="4" t="s">
        <v>30729</v>
      </c>
      <c r="AQ14439" s="4" t="s">
        <v>29277</v>
      </c>
    </row>
    <row r="14440" spans="34:43">
      <c r="AH14440"/>
      <c r="AI14440"/>
      <c r="AM14440" s="4" t="s">
        <v>6991</v>
      </c>
      <c r="AN14440" s="4" t="s">
        <v>7295</v>
      </c>
      <c r="AP14440" s="4" t="s">
        <v>45773</v>
      </c>
      <c r="AQ14440" s="4" t="s">
        <v>45774</v>
      </c>
    </row>
    <row r="14441" spans="34:43">
      <c r="AH14441"/>
      <c r="AI14441"/>
      <c r="AM14441" s="4" t="s">
        <v>6991</v>
      </c>
      <c r="AN14441" s="4" t="s">
        <v>7297</v>
      </c>
      <c r="AP14441" s="4" t="s">
        <v>40945</v>
      </c>
      <c r="AQ14441" s="4" t="s">
        <v>40946</v>
      </c>
    </row>
    <row r="14442" spans="34:43">
      <c r="AH14442"/>
      <c r="AI14442"/>
      <c r="AM14442" s="4" t="s">
        <v>6991</v>
      </c>
      <c r="AN14442" s="4" t="s">
        <v>7299</v>
      </c>
      <c r="AP14442" s="4" t="s">
        <v>11767</v>
      </c>
      <c r="AQ14442" s="4" t="s">
        <v>11655</v>
      </c>
    </row>
    <row r="14443" spans="34:43">
      <c r="AH14443"/>
      <c r="AI14443"/>
      <c r="AM14443" s="4" t="s">
        <v>6991</v>
      </c>
      <c r="AN14443" s="4" t="s">
        <v>7301</v>
      </c>
      <c r="AP14443" s="4" t="s">
        <v>11768</v>
      </c>
      <c r="AQ14443" s="4" t="s">
        <v>11627</v>
      </c>
    </row>
    <row r="14444" spans="34:43">
      <c r="AH14444"/>
      <c r="AI14444"/>
      <c r="AM14444" s="4" t="s">
        <v>6991</v>
      </c>
      <c r="AN14444" s="4" t="s">
        <v>7302</v>
      </c>
      <c r="AP14444" s="4" t="s">
        <v>45775</v>
      </c>
      <c r="AQ14444" s="4" t="s">
        <v>45776</v>
      </c>
    </row>
    <row r="14445" spans="34:43">
      <c r="AH14445"/>
      <c r="AI14445"/>
      <c r="AM14445" s="4" t="s">
        <v>6991</v>
      </c>
      <c r="AN14445" s="4" t="s">
        <v>7304</v>
      </c>
      <c r="AP14445" s="4" t="s">
        <v>40947</v>
      </c>
      <c r="AQ14445" s="4" t="s">
        <v>40948</v>
      </c>
    </row>
    <row r="14446" spans="34:43">
      <c r="AH14446"/>
      <c r="AI14446"/>
      <c r="AM14446" s="4" t="s">
        <v>6991</v>
      </c>
      <c r="AN14446" s="4" t="s">
        <v>7306</v>
      </c>
      <c r="AP14446" s="4" t="s">
        <v>42906</v>
      </c>
      <c r="AQ14446" s="4" t="s">
        <v>42907</v>
      </c>
    </row>
    <row r="14447" spans="34:43">
      <c r="AH14447"/>
      <c r="AI14447"/>
      <c r="AM14447" s="4" t="s">
        <v>6991</v>
      </c>
      <c r="AN14447" s="4" t="s">
        <v>7307</v>
      </c>
      <c r="AP14447" s="4" t="s">
        <v>6016</v>
      </c>
      <c r="AQ14447" s="4" t="s">
        <v>6008</v>
      </c>
    </row>
    <row r="14448" spans="34:43">
      <c r="AH14448"/>
      <c r="AI14448"/>
      <c r="AM14448" s="4" t="s">
        <v>6991</v>
      </c>
      <c r="AN14448" s="4" t="s">
        <v>7308</v>
      </c>
      <c r="AP14448" s="4" t="s">
        <v>30730</v>
      </c>
      <c r="AQ14448" s="4" t="s">
        <v>28392</v>
      </c>
    </row>
    <row r="14449" spans="34:43">
      <c r="AH14449"/>
      <c r="AI14449"/>
      <c r="AM14449" s="4" t="s">
        <v>6991</v>
      </c>
      <c r="AN14449" s="4" t="s">
        <v>7310</v>
      </c>
      <c r="AP14449" s="4" t="s">
        <v>45777</v>
      </c>
      <c r="AQ14449" s="4" t="s">
        <v>45778</v>
      </c>
    </row>
    <row r="14450" spans="34:43">
      <c r="AH14450"/>
      <c r="AI14450"/>
      <c r="AM14450" s="4" t="s">
        <v>6991</v>
      </c>
      <c r="AN14450" s="4" t="s">
        <v>7312</v>
      </c>
      <c r="AP14450" s="4" t="s">
        <v>41818</v>
      </c>
      <c r="AQ14450" s="4" t="s">
        <v>41738</v>
      </c>
    </row>
    <row r="14451" spans="34:43">
      <c r="AH14451"/>
      <c r="AI14451"/>
      <c r="AM14451" s="4" t="s">
        <v>6991</v>
      </c>
      <c r="AN14451" s="4" t="s">
        <v>7314</v>
      </c>
      <c r="AP14451" s="4" t="s">
        <v>41819</v>
      </c>
      <c r="AQ14451" s="4" t="s">
        <v>41589</v>
      </c>
    </row>
    <row r="14452" spans="34:43">
      <c r="AH14452"/>
      <c r="AI14452"/>
      <c r="AM14452" s="4" t="s">
        <v>6991</v>
      </c>
      <c r="AN14452" s="4" t="s">
        <v>7316</v>
      </c>
      <c r="AP14452" s="4" t="s">
        <v>41820</v>
      </c>
      <c r="AQ14452" s="4" t="s">
        <v>41703</v>
      </c>
    </row>
    <row r="14453" spans="34:43">
      <c r="AH14453"/>
      <c r="AI14453"/>
      <c r="AM14453" s="4" t="s">
        <v>6991</v>
      </c>
      <c r="AN14453" s="4" t="s">
        <v>7317</v>
      </c>
      <c r="AP14453" s="4" t="s">
        <v>41821</v>
      </c>
      <c r="AQ14453" s="4" t="s">
        <v>41822</v>
      </c>
    </row>
    <row r="14454" spans="34:43">
      <c r="AH14454"/>
      <c r="AI14454"/>
      <c r="AM14454" s="4" t="s">
        <v>6991</v>
      </c>
      <c r="AN14454" s="4" t="s">
        <v>7319</v>
      </c>
      <c r="AP14454" s="4" t="s">
        <v>6017</v>
      </c>
      <c r="AQ14454" s="4" t="s">
        <v>5740</v>
      </c>
    </row>
    <row r="14455" spans="34:43">
      <c r="AH14455"/>
      <c r="AI14455"/>
      <c r="AM14455" s="4" t="s">
        <v>6991</v>
      </c>
      <c r="AN14455" s="4" t="s">
        <v>7321</v>
      </c>
      <c r="AP14455" s="4" t="s">
        <v>8722</v>
      </c>
      <c r="AQ14455" s="4" t="s">
        <v>8493</v>
      </c>
    </row>
    <row r="14456" spans="34:43">
      <c r="AH14456"/>
      <c r="AI14456"/>
      <c r="AM14456" s="4" t="s">
        <v>6991</v>
      </c>
      <c r="AN14456" s="4" t="s">
        <v>7323</v>
      </c>
      <c r="AP14456" s="4" t="s">
        <v>8722</v>
      </c>
      <c r="AQ14456" s="4" t="s">
        <v>40949</v>
      </c>
    </row>
    <row r="14457" spans="34:43">
      <c r="AH14457"/>
      <c r="AI14457"/>
      <c r="AM14457" s="4" t="s">
        <v>6991</v>
      </c>
      <c r="AN14457" s="4" t="s">
        <v>7325</v>
      </c>
      <c r="AP14457" s="4" t="s">
        <v>21506</v>
      </c>
      <c r="AQ14457" s="4" t="s">
        <v>21507</v>
      </c>
    </row>
    <row r="14458" spans="34:43">
      <c r="AH14458"/>
      <c r="AI14458"/>
      <c r="AM14458" s="4" t="s">
        <v>6991</v>
      </c>
      <c r="AN14458" s="4" t="s">
        <v>7327</v>
      </c>
      <c r="AP14458" s="4" t="s">
        <v>30731</v>
      </c>
      <c r="AQ14458" s="4" t="s">
        <v>28481</v>
      </c>
    </row>
    <row r="14459" spans="34:43">
      <c r="AH14459"/>
      <c r="AI14459"/>
      <c r="AM14459" s="4" t="s">
        <v>6991</v>
      </c>
      <c r="AN14459" s="4" t="s">
        <v>7328</v>
      </c>
      <c r="AP14459" s="4" t="s">
        <v>35613</v>
      </c>
      <c r="AQ14459" s="4" t="s">
        <v>35428</v>
      </c>
    </row>
    <row r="14460" spans="34:43">
      <c r="AH14460"/>
      <c r="AI14460"/>
      <c r="AM14460" s="4" t="s">
        <v>6991</v>
      </c>
      <c r="AN14460" s="4" t="s">
        <v>7330</v>
      </c>
      <c r="AP14460" s="4" t="s">
        <v>30732</v>
      </c>
      <c r="AQ14460" s="4" t="s">
        <v>29446</v>
      </c>
    </row>
    <row r="14461" spans="34:43">
      <c r="AH14461"/>
      <c r="AI14461"/>
      <c r="AM14461" s="4" t="s">
        <v>6991</v>
      </c>
      <c r="AN14461" s="4" t="s">
        <v>7332</v>
      </c>
      <c r="AP14461" s="4" t="s">
        <v>30733</v>
      </c>
      <c r="AQ14461" s="4" t="s">
        <v>28044</v>
      </c>
    </row>
    <row r="14462" spans="34:43">
      <c r="AH14462"/>
      <c r="AI14462"/>
      <c r="AM14462" s="4" t="s">
        <v>6991</v>
      </c>
      <c r="AN14462" s="4" t="s">
        <v>7334</v>
      </c>
      <c r="AP14462" s="4" t="s">
        <v>15896</v>
      </c>
      <c r="AQ14462" s="4" t="s">
        <v>15897</v>
      </c>
    </row>
    <row r="14463" spans="34:43">
      <c r="AH14463"/>
      <c r="AI14463"/>
      <c r="AM14463" s="4" t="s">
        <v>6991</v>
      </c>
      <c r="AN14463" s="4" t="s">
        <v>7336</v>
      </c>
      <c r="AP14463" s="4" t="s">
        <v>39044</v>
      </c>
      <c r="AQ14463" s="4" t="s">
        <v>38873</v>
      </c>
    </row>
    <row r="14464" spans="34:43">
      <c r="AH14464"/>
      <c r="AI14464"/>
      <c r="AM14464" s="4" t="s">
        <v>6991</v>
      </c>
      <c r="AN14464" s="4" t="s">
        <v>7337</v>
      </c>
      <c r="AP14464" s="4" t="s">
        <v>11769</v>
      </c>
      <c r="AQ14464" s="4" t="s">
        <v>11678</v>
      </c>
    </row>
    <row r="14465" spans="34:43">
      <c r="AH14465"/>
      <c r="AI14465"/>
      <c r="AM14465" s="4" t="s">
        <v>6991</v>
      </c>
      <c r="AN14465" s="4" t="s">
        <v>7338</v>
      </c>
      <c r="AP14465" s="4" t="s">
        <v>35614</v>
      </c>
      <c r="AQ14465" s="4" t="s">
        <v>35213</v>
      </c>
    </row>
    <row r="14466" spans="34:43">
      <c r="AH14466"/>
      <c r="AI14466"/>
      <c r="AM14466" s="4" t="s">
        <v>6991</v>
      </c>
      <c r="AN14466" s="4" t="s">
        <v>7340</v>
      </c>
      <c r="AP14466" s="4" t="s">
        <v>35615</v>
      </c>
      <c r="AQ14466" s="4" t="s">
        <v>35213</v>
      </c>
    </row>
    <row r="14467" spans="34:43">
      <c r="AH14467"/>
      <c r="AI14467"/>
      <c r="AM14467" s="4" t="s">
        <v>6991</v>
      </c>
      <c r="AN14467" s="4" t="s">
        <v>7342</v>
      </c>
      <c r="AP14467" s="4" t="s">
        <v>41823</v>
      </c>
      <c r="AQ14467" s="4" t="s">
        <v>41824</v>
      </c>
    </row>
    <row r="14468" spans="34:43">
      <c r="AH14468"/>
      <c r="AI14468"/>
      <c r="AM14468" s="4" t="s">
        <v>6991</v>
      </c>
      <c r="AN14468" s="4" t="s">
        <v>7344</v>
      </c>
      <c r="AP14468" s="4" t="s">
        <v>15192</v>
      </c>
      <c r="AQ14468" s="4" t="s">
        <v>14843</v>
      </c>
    </row>
    <row r="14469" spans="34:43">
      <c r="AH14469"/>
      <c r="AI14469"/>
      <c r="AM14469" s="4" t="s">
        <v>6991</v>
      </c>
      <c r="AN14469" s="4" t="s">
        <v>7346</v>
      </c>
      <c r="AP14469" s="4" t="s">
        <v>30734</v>
      </c>
      <c r="AQ14469" s="4" t="s">
        <v>28044</v>
      </c>
    </row>
    <row r="14470" spans="34:43">
      <c r="AH14470"/>
      <c r="AI14470"/>
      <c r="AM14470" s="4" t="s">
        <v>6991</v>
      </c>
      <c r="AN14470" s="4" t="s">
        <v>7347</v>
      </c>
      <c r="AP14470" s="4" t="s">
        <v>30735</v>
      </c>
      <c r="AQ14470" s="4" t="s">
        <v>28638</v>
      </c>
    </row>
    <row r="14471" spans="34:43">
      <c r="AH14471"/>
      <c r="AI14471"/>
      <c r="AM14471" s="4" t="s">
        <v>6991</v>
      </c>
      <c r="AN14471" s="4" t="s">
        <v>7349</v>
      </c>
      <c r="AP14471" s="4" t="s">
        <v>30736</v>
      </c>
      <c r="AQ14471" s="4" t="s">
        <v>28603</v>
      </c>
    </row>
    <row r="14472" spans="34:43">
      <c r="AH14472"/>
      <c r="AI14472"/>
      <c r="AM14472" s="4" t="s">
        <v>6991</v>
      </c>
      <c r="AN14472" s="4" t="s">
        <v>7350</v>
      </c>
      <c r="AP14472" s="4" t="s">
        <v>20210</v>
      </c>
      <c r="AQ14472" s="4" t="s">
        <v>20043</v>
      </c>
    </row>
    <row r="14473" spans="34:43">
      <c r="AH14473"/>
      <c r="AI14473"/>
      <c r="AM14473" s="4" t="s">
        <v>6991</v>
      </c>
      <c r="AN14473" s="4" t="s">
        <v>7351</v>
      </c>
      <c r="AP14473" s="4" t="s">
        <v>6018</v>
      </c>
      <c r="AQ14473" s="4" t="s">
        <v>5533</v>
      </c>
    </row>
    <row r="14474" spans="34:43">
      <c r="AH14474"/>
      <c r="AI14474"/>
      <c r="AM14474" s="4" t="s">
        <v>6991</v>
      </c>
      <c r="AN14474" s="4" t="s">
        <v>7353</v>
      </c>
      <c r="AP14474" s="4" t="s">
        <v>18454</v>
      </c>
      <c r="AQ14474" s="4" t="s">
        <v>18192</v>
      </c>
    </row>
    <row r="14475" spans="34:43">
      <c r="AH14475"/>
      <c r="AI14475"/>
      <c r="AM14475" s="4" t="s">
        <v>6991</v>
      </c>
      <c r="AN14475" s="4" t="s">
        <v>7354</v>
      </c>
      <c r="AP14475" s="4" t="s">
        <v>18455</v>
      </c>
      <c r="AQ14475" s="4" t="s">
        <v>18456</v>
      </c>
    </row>
    <row r="14476" spans="34:43">
      <c r="AH14476"/>
      <c r="AI14476"/>
      <c r="AM14476" s="4" t="s">
        <v>6991</v>
      </c>
      <c r="AN14476" s="4" t="s">
        <v>7356</v>
      </c>
      <c r="AP14476" s="4" t="s">
        <v>25776</v>
      </c>
      <c r="AQ14476" s="4" t="s">
        <v>25604</v>
      </c>
    </row>
    <row r="14477" spans="34:43">
      <c r="AH14477"/>
      <c r="AI14477"/>
      <c r="AM14477" s="4" t="s">
        <v>6991</v>
      </c>
      <c r="AN14477" s="4" t="s">
        <v>7358</v>
      </c>
      <c r="AP14477" s="4" t="s">
        <v>1695</v>
      </c>
      <c r="AQ14477" s="4" t="s">
        <v>1205</v>
      </c>
    </row>
    <row r="14478" spans="34:43">
      <c r="AH14478"/>
      <c r="AI14478"/>
      <c r="AM14478" s="4" t="s">
        <v>6991</v>
      </c>
      <c r="AN14478" s="4" t="s">
        <v>7360</v>
      </c>
      <c r="AP14478" s="4" t="s">
        <v>30737</v>
      </c>
      <c r="AQ14478" s="4" t="s">
        <v>29446</v>
      </c>
    </row>
    <row r="14479" spans="34:43">
      <c r="AH14479"/>
      <c r="AI14479"/>
      <c r="AM14479" s="4" t="s">
        <v>6991</v>
      </c>
      <c r="AN14479" s="4" t="s">
        <v>7362</v>
      </c>
      <c r="AP14479" s="4" t="s">
        <v>30738</v>
      </c>
      <c r="AQ14479" s="4" t="s">
        <v>28224</v>
      </c>
    </row>
    <row r="14480" spans="34:43">
      <c r="AH14480"/>
      <c r="AI14480"/>
      <c r="AM14480" s="4" t="s">
        <v>6991</v>
      </c>
      <c r="AN14480" s="4" t="s">
        <v>7364</v>
      </c>
      <c r="AP14480" s="4" t="s">
        <v>23593</v>
      </c>
      <c r="AQ14480" s="4" t="s">
        <v>23594</v>
      </c>
    </row>
    <row r="14481" spans="34:43">
      <c r="AH14481"/>
      <c r="AI14481"/>
      <c r="AM14481" s="4" t="s">
        <v>6991</v>
      </c>
      <c r="AN14481" s="4" t="s">
        <v>7365</v>
      </c>
      <c r="AP14481" s="4" t="s">
        <v>30739</v>
      </c>
      <c r="AQ14481" s="4" t="s">
        <v>28038</v>
      </c>
    </row>
    <row r="14482" spans="34:43">
      <c r="AH14482"/>
      <c r="AI14482"/>
      <c r="AM14482" s="4" t="s">
        <v>6991</v>
      </c>
      <c r="AN14482" s="4" t="s">
        <v>7366</v>
      </c>
      <c r="AP14482" s="4" t="s">
        <v>30740</v>
      </c>
      <c r="AQ14482" s="4" t="s">
        <v>28122</v>
      </c>
    </row>
    <row r="14483" spans="34:43">
      <c r="AH14483"/>
      <c r="AI14483"/>
      <c r="AM14483" s="4" t="s">
        <v>6991</v>
      </c>
      <c r="AN14483" s="4" t="s">
        <v>7367</v>
      </c>
      <c r="AP14483" s="4" t="s">
        <v>20211</v>
      </c>
      <c r="AQ14483" s="4" t="s">
        <v>19636</v>
      </c>
    </row>
    <row r="14484" spans="34:43">
      <c r="AH14484"/>
      <c r="AI14484"/>
      <c r="AM14484" s="4" t="s">
        <v>6991</v>
      </c>
      <c r="AN14484" s="4" t="s">
        <v>7369</v>
      </c>
      <c r="AP14484" s="4" t="s">
        <v>20212</v>
      </c>
      <c r="AQ14484" s="4" t="s">
        <v>19816</v>
      </c>
    </row>
    <row r="14485" spans="34:43">
      <c r="AH14485"/>
      <c r="AI14485"/>
      <c r="AM14485" s="4" t="s">
        <v>6991</v>
      </c>
      <c r="AN14485" s="4" t="s">
        <v>7371</v>
      </c>
      <c r="AP14485" s="4" t="s">
        <v>10142</v>
      </c>
      <c r="AQ14485" s="4" t="s">
        <v>9015</v>
      </c>
    </row>
    <row r="14486" spans="34:43">
      <c r="AH14486"/>
      <c r="AI14486"/>
      <c r="AM14486" s="4" t="s">
        <v>6991</v>
      </c>
      <c r="AN14486" s="4" t="s">
        <v>7373</v>
      </c>
      <c r="AP14486" s="4" t="s">
        <v>30741</v>
      </c>
      <c r="AQ14486" s="4" t="s">
        <v>28423</v>
      </c>
    </row>
    <row r="14487" spans="34:43">
      <c r="AH14487"/>
      <c r="AI14487"/>
      <c r="AM14487" s="4" t="s">
        <v>6991</v>
      </c>
      <c r="AN14487" s="4" t="s">
        <v>7375</v>
      </c>
      <c r="AP14487" s="4" t="s">
        <v>20213</v>
      </c>
      <c r="AQ14487" s="4" t="s">
        <v>20214</v>
      </c>
    </row>
    <row r="14488" spans="34:43">
      <c r="AH14488"/>
      <c r="AI14488"/>
      <c r="AM14488" s="4" t="s">
        <v>6991</v>
      </c>
      <c r="AN14488" s="4" t="s">
        <v>7376</v>
      </c>
      <c r="AP14488" s="4" t="s">
        <v>20215</v>
      </c>
      <c r="AQ14488" s="4" t="s">
        <v>20214</v>
      </c>
    </row>
    <row r="14489" spans="34:43">
      <c r="AH14489"/>
      <c r="AI14489"/>
      <c r="AM14489" s="4" t="s">
        <v>6991</v>
      </c>
      <c r="AN14489" s="4" t="s">
        <v>7377</v>
      </c>
      <c r="AP14489" s="4" t="s">
        <v>25777</v>
      </c>
      <c r="AQ14489" s="4" t="s">
        <v>24276</v>
      </c>
    </row>
    <row r="14490" spans="34:43">
      <c r="AH14490"/>
      <c r="AI14490"/>
      <c r="AM14490" s="4" t="s">
        <v>6991</v>
      </c>
      <c r="AN14490" s="4" t="s">
        <v>7379</v>
      </c>
      <c r="AP14490" s="4" t="s">
        <v>12364</v>
      </c>
      <c r="AQ14490" s="4" t="s">
        <v>12118</v>
      </c>
    </row>
    <row r="14491" spans="34:43">
      <c r="AH14491"/>
      <c r="AI14491"/>
      <c r="AM14491" s="4" t="s">
        <v>6991</v>
      </c>
      <c r="AN14491" s="4" t="s">
        <v>7380</v>
      </c>
      <c r="AP14491" s="4" t="s">
        <v>1696</v>
      </c>
      <c r="AQ14491" s="4" t="s">
        <v>1255</v>
      </c>
    </row>
    <row r="14492" spans="34:43">
      <c r="AH14492"/>
      <c r="AI14492"/>
      <c r="AM14492" s="4" t="s">
        <v>6991</v>
      </c>
      <c r="AN14492" s="4" t="s">
        <v>7381</v>
      </c>
      <c r="AP14492" s="4" t="s">
        <v>23595</v>
      </c>
      <c r="AQ14492" s="4" t="s">
        <v>23596</v>
      </c>
    </row>
    <row r="14493" spans="34:43">
      <c r="AH14493"/>
      <c r="AI14493"/>
      <c r="AM14493" s="4" t="s">
        <v>6991</v>
      </c>
      <c r="AN14493" s="4" t="s">
        <v>7382</v>
      </c>
      <c r="AP14493" s="4" t="s">
        <v>11770</v>
      </c>
      <c r="AQ14493" s="4" t="s">
        <v>11589</v>
      </c>
    </row>
    <row r="14494" spans="34:43">
      <c r="AH14494"/>
      <c r="AI14494"/>
      <c r="AM14494" s="4" t="s">
        <v>6991</v>
      </c>
      <c r="AN14494" s="4" t="s">
        <v>7384</v>
      </c>
      <c r="AP14494" s="4" t="s">
        <v>6019</v>
      </c>
      <c r="AQ14494" s="4" t="s">
        <v>5674</v>
      </c>
    </row>
    <row r="14495" spans="34:43">
      <c r="AH14495"/>
      <c r="AI14495"/>
      <c r="AM14495" s="4" t="s">
        <v>6991</v>
      </c>
      <c r="AN14495" s="4" t="s">
        <v>7386</v>
      </c>
      <c r="AP14495" s="4" t="s">
        <v>23597</v>
      </c>
      <c r="AQ14495" s="4" t="s">
        <v>23598</v>
      </c>
    </row>
    <row r="14496" spans="34:43">
      <c r="AH14496"/>
      <c r="AI14496"/>
      <c r="AM14496" s="4" t="s">
        <v>6991</v>
      </c>
      <c r="AN14496" s="4" t="s">
        <v>7388</v>
      </c>
      <c r="AP14496" s="4" t="s">
        <v>15193</v>
      </c>
      <c r="AQ14496" s="4" t="s">
        <v>14958</v>
      </c>
    </row>
    <row r="14497" spans="34:43">
      <c r="AH14497"/>
      <c r="AI14497"/>
      <c r="AM14497" s="4" t="s">
        <v>6991</v>
      </c>
      <c r="AN14497" s="4" t="s">
        <v>7389</v>
      </c>
      <c r="AP14497" s="4" t="s">
        <v>15194</v>
      </c>
      <c r="AQ14497" s="4" t="s">
        <v>14975</v>
      </c>
    </row>
    <row r="14498" spans="34:43">
      <c r="AH14498"/>
      <c r="AI14498"/>
      <c r="AM14498" s="4" t="s">
        <v>6991</v>
      </c>
      <c r="AN14498" s="4" t="s">
        <v>7391</v>
      </c>
      <c r="AP14498" s="4" t="s">
        <v>15195</v>
      </c>
      <c r="AQ14498" s="4" t="s">
        <v>15008</v>
      </c>
    </row>
    <row r="14499" spans="34:43">
      <c r="AH14499"/>
      <c r="AI14499"/>
      <c r="AM14499" s="4" t="s">
        <v>6991</v>
      </c>
      <c r="AN14499" s="4" t="s">
        <v>7392</v>
      </c>
      <c r="AP14499" s="4" t="s">
        <v>1697</v>
      </c>
      <c r="AQ14499" s="4" t="s">
        <v>1166</v>
      </c>
    </row>
    <row r="14500" spans="34:43">
      <c r="AH14500"/>
      <c r="AI14500"/>
      <c r="AM14500" s="4" t="s">
        <v>6991</v>
      </c>
      <c r="AN14500" s="4" t="s">
        <v>7394</v>
      </c>
      <c r="AP14500" s="4" t="s">
        <v>13107</v>
      </c>
      <c r="AQ14500" s="4" t="s">
        <v>13108</v>
      </c>
    </row>
    <row r="14501" spans="34:43">
      <c r="AH14501"/>
      <c r="AI14501"/>
      <c r="AM14501" s="4" t="s">
        <v>6991</v>
      </c>
      <c r="AN14501" s="4" t="s">
        <v>7395</v>
      </c>
      <c r="AP14501" s="4" t="s">
        <v>13109</v>
      </c>
      <c r="AQ14501" s="4" t="s">
        <v>13108</v>
      </c>
    </row>
    <row r="14502" spans="34:43">
      <c r="AH14502"/>
      <c r="AI14502"/>
      <c r="AM14502" s="4" t="s">
        <v>6991</v>
      </c>
      <c r="AN14502" s="4" t="s">
        <v>7397</v>
      </c>
      <c r="AP14502" s="4" t="s">
        <v>25778</v>
      </c>
      <c r="AQ14502" s="4" t="s">
        <v>24736</v>
      </c>
    </row>
    <row r="14503" spans="34:43">
      <c r="AH14503"/>
      <c r="AI14503"/>
      <c r="AM14503" s="4" t="s">
        <v>6991</v>
      </c>
      <c r="AN14503" s="4" t="s">
        <v>7398</v>
      </c>
      <c r="AP14503" s="4" t="s">
        <v>25779</v>
      </c>
      <c r="AQ14503" s="4" t="s">
        <v>24492</v>
      </c>
    </row>
    <row r="14504" spans="34:43">
      <c r="AH14504"/>
      <c r="AI14504"/>
      <c r="AM14504" s="4" t="s">
        <v>6991</v>
      </c>
      <c r="AN14504" s="4" t="s">
        <v>7400</v>
      </c>
      <c r="AP14504" s="4" t="s">
        <v>13110</v>
      </c>
      <c r="AQ14504" s="4" t="s">
        <v>13108</v>
      </c>
    </row>
    <row r="14505" spans="34:43">
      <c r="AH14505"/>
      <c r="AI14505"/>
      <c r="AM14505" s="4" t="s">
        <v>6991</v>
      </c>
      <c r="AN14505" s="4" t="s">
        <v>7401</v>
      </c>
      <c r="AP14505" s="4" t="s">
        <v>45075</v>
      </c>
      <c r="AQ14505" s="4" t="s">
        <v>44763</v>
      </c>
    </row>
    <row r="14506" spans="34:43">
      <c r="AH14506"/>
      <c r="AI14506"/>
      <c r="AM14506" s="4" t="s">
        <v>6991</v>
      </c>
      <c r="AN14506" s="4" t="s">
        <v>7403</v>
      </c>
      <c r="AP14506" s="4" t="s">
        <v>25780</v>
      </c>
      <c r="AQ14506" s="4" t="s">
        <v>25267</v>
      </c>
    </row>
    <row r="14507" spans="34:43">
      <c r="AH14507"/>
      <c r="AI14507"/>
      <c r="AM14507" s="4" t="s">
        <v>6991</v>
      </c>
      <c r="AN14507" s="4" t="s">
        <v>7404</v>
      </c>
      <c r="AP14507" s="4" t="s">
        <v>14255</v>
      </c>
      <c r="AQ14507" s="4" t="s">
        <v>14100</v>
      </c>
    </row>
    <row r="14508" spans="34:43">
      <c r="AH14508"/>
      <c r="AI14508"/>
      <c r="AM14508" s="4" t="s">
        <v>6991</v>
      </c>
      <c r="AN14508" s="4" t="s">
        <v>1027</v>
      </c>
      <c r="AP14508" s="4" t="s">
        <v>2712</v>
      </c>
      <c r="AQ14508" s="4" t="s">
        <v>2713</v>
      </c>
    </row>
    <row r="14509" spans="34:43">
      <c r="AH14509"/>
      <c r="AI14509"/>
      <c r="AM14509" s="4" t="s">
        <v>6991</v>
      </c>
      <c r="AN14509" s="4" t="s">
        <v>7406</v>
      </c>
      <c r="AP14509" s="4" t="s">
        <v>2714</v>
      </c>
      <c r="AQ14509" s="4" t="s">
        <v>2528</v>
      </c>
    </row>
    <row r="14510" spans="34:43">
      <c r="AH14510"/>
      <c r="AI14510"/>
      <c r="AM14510" s="4" t="s">
        <v>6991</v>
      </c>
      <c r="AN14510" s="4" t="s">
        <v>7408</v>
      </c>
      <c r="AP14510" s="4" t="s">
        <v>2715</v>
      </c>
      <c r="AQ14510" s="4" t="s">
        <v>2528</v>
      </c>
    </row>
    <row r="14511" spans="34:43">
      <c r="AH14511"/>
      <c r="AI14511"/>
      <c r="AM14511" s="4" t="s">
        <v>6991</v>
      </c>
      <c r="AN14511" s="4" t="s">
        <v>7409</v>
      </c>
      <c r="AP14511" s="4" t="s">
        <v>2716</v>
      </c>
      <c r="AQ14511" s="4" t="s">
        <v>2717</v>
      </c>
    </row>
    <row r="14512" spans="34:43">
      <c r="AH14512"/>
      <c r="AI14512"/>
      <c r="AM14512" s="4" t="s">
        <v>6991</v>
      </c>
      <c r="AN14512" s="4" t="s">
        <v>7410</v>
      </c>
      <c r="AP14512" s="4" t="s">
        <v>8723</v>
      </c>
      <c r="AQ14512" s="4" t="s">
        <v>8505</v>
      </c>
    </row>
    <row r="14513" spans="34:43">
      <c r="AH14513"/>
      <c r="AI14513"/>
      <c r="AM14513" s="4" t="s">
        <v>6991</v>
      </c>
      <c r="AN14513" s="4" t="s">
        <v>7412</v>
      </c>
      <c r="AP14513" s="4" t="s">
        <v>2718</v>
      </c>
      <c r="AQ14513" s="4" t="s">
        <v>2338</v>
      </c>
    </row>
    <row r="14514" spans="34:43">
      <c r="AH14514"/>
      <c r="AI14514"/>
      <c r="AM14514" s="4" t="s">
        <v>6991</v>
      </c>
      <c r="AN14514" s="4" t="s">
        <v>7414</v>
      </c>
      <c r="AP14514" s="4" t="s">
        <v>2719</v>
      </c>
      <c r="AQ14514" s="4" t="s">
        <v>2338</v>
      </c>
    </row>
    <row r="14515" spans="34:43">
      <c r="AH14515"/>
      <c r="AI14515"/>
      <c r="AM14515" s="4" t="s">
        <v>6991</v>
      </c>
      <c r="AN14515" s="4" t="s">
        <v>7416</v>
      </c>
      <c r="AP14515" s="4" t="s">
        <v>2720</v>
      </c>
      <c r="AQ14515" s="4" t="s">
        <v>2528</v>
      </c>
    </row>
    <row r="14516" spans="34:43">
      <c r="AH14516"/>
      <c r="AI14516"/>
      <c r="AM14516" s="4" t="s">
        <v>6991</v>
      </c>
      <c r="AN14516" s="4" t="s">
        <v>7418</v>
      </c>
      <c r="AP14516" s="4" t="s">
        <v>10143</v>
      </c>
      <c r="AQ14516" s="4" t="s">
        <v>9069</v>
      </c>
    </row>
    <row r="14517" spans="34:43">
      <c r="AH14517"/>
      <c r="AI14517"/>
      <c r="AM14517" s="4" t="s">
        <v>6991</v>
      </c>
      <c r="AN14517" s="4" t="s">
        <v>7419</v>
      </c>
      <c r="AP14517" s="4" t="s">
        <v>5012</v>
      </c>
      <c r="AQ14517" s="4" t="s">
        <v>4762</v>
      </c>
    </row>
    <row r="14518" spans="34:43">
      <c r="AH14518"/>
      <c r="AI14518"/>
      <c r="AM14518" s="4" t="s">
        <v>6991</v>
      </c>
      <c r="AN14518" s="4" t="s">
        <v>7420</v>
      </c>
      <c r="AP14518" s="4" t="s">
        <v>1698</v>
      </c>
      <c r="AQ14518" s="4" t="s">
        <v>1699</v>
      </c>
    </row>
    <row r="14519" spans="34:43">
      <c r="AH14519"/>
      <c r="AI14519"/>
      <c r="AM14519" s="4" t="s">
        <v>6991</v>
      </c>
      <c r="AN14519" s="4" t="s">
        <v>7421</v>
      </c>
      <c r="AP14519" s="4" t="s">
        <v>25781</v>
      </c>
      <c r="AQ14519" s="4" t="s">
        <v>24285</v>
      </c>
    </row>
    <row r="14520" spans="34:43">
      <c r="AH14520"/>
      <c r="AI14520"/>
      <c r="AM14520" s="4" t="s">
        <v>6991</v>
      </c>
      <c r="AN14520" s="4" t="s">
        <v>7423</v>
      </c>
      <c r="AP14520" s="4" t="s">
        <v>8014</v>
      </c>
      <c r="AQ14520" s="4" t="s">
        <v>8015</v>
      </c>
    </row>
    <row r="14521" spans="34:43">
      <c r="AH14521"/>
      <c r="AI14521"/>
      <c r="AM14521" s="4" t="s">
        <v>6991</v>
      </c>
      <c r="AN14521" s="4" t="s">
        <v>7425</v>
      </c>
      <c r="AP14521" s="4" t="s">
        <v>20216</v>
      </c>
      <c r="AQ14521" s="4" t="s">
        <v>20047</v>
      </c>
    </row>
    <row r="14522" spans="34:43">
      <c r="AH14522"/>
      <c r="AI14522"/>
      <c r="AM14522" s="4" t="s">
        <v>6991</v>
      </c>
      <c r="AN14522" s="4" t="s">
        <v>7427</v>
      </c>
      <c r="AP14522" s="4" t="s">
        <v>7680</v>
      </c>
      <c r="AQ14522" s="4" t="s">
        <v>7626</v>
      </c>
    </row>
    <row r="14523" spans="34:43">
      <c r="AH14523"/>
      <c r="AI14523"/>
      <c r="AM14523" s="4" t="s">
        <v>6991</v>
      </c>
      <c r="AN14523" s="4" t="s">
        <v>7429</v>
      </c>
      <c r="AP14523" s="4" t="s">
        <v>36959</v>
      </c>
      <c r="AQ14523" s="4" t="s">
        <v>36395</v>
      </c>
    </row>
    <row r="14524" spans="34:43">
      <c r="AH14524"/>
      <c r="AI14524"/>
      <c r="AM14524" s="4" t="s">
        <v>6991</v>
      </c>
      <c r="AN14524" s="4" t="s">
        <v>7431</v>
      </c>
      <c r="AP14524" s="4" t="s">
        <v>25782</v>
      </c>
      <c r="AQ14524" s="4" t="s">
        <v>24245</v>
      </c>
    </row>
    <row r="14525" spans="34:43">
      <c r="AH14525"/>
      <c r="AI14525"/>
      <c r="AM14525" s="4" t="s">
        <v>6991</v>
      </c>
      <c r="AN14525" s="4" t="s">
        <v>7432</v>
      </c>
      <c r="AP14525" s="4" t="s">
        <v>14256</v>
      </c>
      <c r="AQ14525" s="4" t="s">
        <v>14106</v>
      </c>
    </row>
    <row r="14526" spans="34:43">
      <c r="AH14526"/>
      <c r="AI14526"/>
      <c r="AM14526" s="4" t="s">
        <v>6991</v>
      </c>
      <c r="AN14526" s="4" t="s">
        <v>7434</v>
      </c>
      <c r="AP14526" s="4" t="s">
        <v>14256</v>
      </c>
      <c r="AQ14526" s="4" t="s">
        <v>23291</v>
      </c>
    </row>
    <row r="14527" spans="34:43">
      <c r="AH14527"/>
      <c r="AI14527"/>
      <c r="AM14527" s="4" t="s">
        <v>6991</v>
      </c>
      <c r="AN14527" s="4" t="s">
        <v>7436</v>
      </c>
      <c r="AP14527" s="4" t="s">
        <v>25783</v>
      </c>
      <c r="AQ14527" s="4" t="s">
        <v>24254</v>
      </c>
    </row>
    <row r="14528" spans="34:43">
      <c r="AH14528"/>
      <c r="AI14528"/>
      <c r="AM14528" s="4" t="s">
        <v>6991</v>
      </c>
      <c r="AN14528" s="4" t="s">
        <v>7438</v>
      </c>
      <c r="AP14528" s="4" t="s">
        <v>45076</v>
      </c>
      <c r="AQ14528" s="4" t="s">
        <v>44853</v>
      </c>
    </row>
    <row r="14529" spans="34:43">
      <c r="AH14529"/>
      <c r="AI14529"/>
      <c r="AM14529" s="4" t="s">
        <v>6991</v>
      </c>
      <c r="AN14529" s="4" t="s">
        <v>7440</v>
      </c>
      <c r="AP14529" s="4" t="s">
        <v>13685</v>
      </c>
      <c r="AQ14529" s="4" t="s">
        <v>13517</v>
      </c>
    </row>
    <row r="14530" spans="34:43">
      <c r="AH14530"/>
      <c r="AI14530"/>
      <c r="AM14530" s="4" t="s">
        <v>6991</v>
      </c>
      <c r="AN14530" s="4" t="s">
        <v>7442</v>
      </c>
      <c r="AP14530" s="4" t="s">
        <v>39983</v>
      </c>
      <c r="AQ14530" s="4" t="s">
        <v>39984</v>
      </c>
    </row>
    <row r="14531" spans="34:43">
      <c r="AH14531"/>
      <c r="AI14531"/>
      <c r="AM14531" s="4" t="s">
        <v>6991</v>
      </c>
      <c r="AN14531" s="4" t="s">
        <v>7443</v>
      </c>
      <c r="AP14531" s="4" t="s">
        <v>38133</v>
      </c>
      <c r="AQ14531" s="4" t="s">
        <v>37853</v>
      </c>
    </row>
    <row r="14532" spans="34:43">
      <c r="AH14532"/>
      <c r="AI14532"/>
      <c r="AM14532" s="4" t="s">
        <v>6991</v>
      </c>
      <c r="AN14532" s="4" t="s">
        <v>7445</v>
      </c>
      <c r="AP14532" s="4" t="s">
        <v>10144</v>
      </c>
      <c r="AQ14532" s="4" t="s">
        <v>9360</v>
      </c>
    </row>
    <row r="14533" spans="34:43">
      <c r="AH14533"/>
      <c r="AI14533"/>
      <c r="AM14533" s="4" t="s">
        <v>6991</v>
      </c>
      <c r="AN14533" s="4" t="s">
        <v>7447</v>
      </c>
      <c r="AP14533" s="4" t="s">
        <v>1700</v>
      </c>
      <c r="AQ14533" s="4" t="s">
        <v>1115</v>
      </c>
    </row>
    <row r="14534" spans="34:43">
      <c r="AH14534"/>
      <c r="AI14534"/>
      <c r="AM14534" s="4" t="s">
        <v>6991</v>
      </c>
      <c r="AN14534" s="4" t="s">
        <v>7448</v>
      </c>
      <c r="AP14534" s="4" t="s">
        <v>21508</v>
      </c>
      <c r="AQ14534" s="4" t="s">
        <v>21509</v>
      </c>
    </row>
    <row r="14535" spans="34:43">
      <c r="AH14535"/>
      <c r="AI14535"/>
      <c r="AM14535" s="4" t="s">
        <v>6991</v>
      </c>
      <c r="AN14535" s="4" t="s">
        <v>7450</v>
      </c>
      <c r="AP14535" s="4" t="s">
        <v>41825</v>
      </c>
      <c r="AQ14535" s="4" t="s">
        <v>41716</v>
      </c>
    </row>
    <row r="14536" spans="34:43">
      <c r="AH14536"/>
      <c r="AI14536"/>
      <c r="AM14536" s="4" t="s">
        <v>6991</v>
      </c>
      <c r="AN14536" s="4" t="s">
        <v>7452</v>
      </c>
      <c r="AP14536" s="4" t="s">
        <v>13686</v>
      </c>
      <c r="AQ14536" s="4" t="s">
        <v>13687</v>
      </c>
    </row>
    <row r="14537" spans="34:43">
      <c r="AH14537"/>
      <c r="AI14537"/>
      <c r="AM14537" s="4" t="s">
        <v>6991</v>
      </c>
      <c r="AN14537" s="4" t="s">
        <v>7454</v>
      </c>
      <c r="AP14537" s="4" t="s">
        <v>23599</v>
      </c>
      <c r="AQ14537" s="4" t="s">
        <v>23279</v>
      </c>
    </row>
    <row r="14538" spans="34:43">
      <c r="AH14538"/>
      <c r="AI14538"/>
      <c r="AM14538" s="4" t="s">
        <v>6991</v>
      </c>
      <c r="AN14538" s="4" t="s">
        <v>7456</v>
      </c>
      <c r="AP14538" s="4" t="s">
        <v>6020</v>
      </c>
      <c r="AQ14538" s="4" t="s">
        <v>5523</v>
      </c>
    </row>
    <row r="14539" spans="34:43">
      <c r="AH14539"/>
      <c r="AI14539"/>
      <c r="AM14539" s="4" t="s">
        <v>6991</v>
      </c>
      <c r="AN14539" s="4" t="s">
        <v>7458</v>
      </c>
      <c r="AP14539" s="4" t="s">
        <v>14548</v>
      </c>
      <c r="AQ14539" s="4" t="s">
        <v>14516</v>
      </c>
    </row>
    <row r="14540" spans="34:43">
      <c r="AH14540"/>
      <c r="AI14540"/>
      <c r="AM14540" s="4" t="s">
        <v>6991</v>
      </c>
      <c r="AN14540" s="4" t="s">
        <v>7460</v>
      </c>
      <c r="AP14540" s="4" t="s">
        <v>351</v>
      </c>
      <c r="AQ14540" s="4" t="s">
        <v>115</v>
      </c>
    </row>
    <row r="14541" spans="34:43">
      <c r="AH14541"/>
      <c r="AI14541"/>
      <c r="AM14541" s="4" t="s">
        <v>6991</v>
      </c>
      <c r="AN14541" s="4" t="s">
        <v>7462</v>
      </c>
      <c r="AP14541" s="4" t="s">
        <v>14257</v>
      </c>
      <c r="AQ14541" s="4" t="s">
        <v>14130</v>
      </c>
    </row>
    <row r="14542" spans="34:43">
      <c r="AH14542"/>
      <c r="AI14542"/>
      <c r="AM14542" s="4" t="s">
        <v>6991</v>
      </c>
      <c r="AN14542" s="4" t="s">
        <v>7464</v>
      </c>
      <c r="AP14542" s="4" t="s">
        <v>14257</v>
      </c>
      <c r="AQ14542" s="4" t="s">
        <v>44785</v>
      </c>
    </row>
    <row r="14543" spans="34:43">
      <c r="AH14543"/>
      <c r="AI14543"/>
      <c r="AM14543" s="4" t="s">
        <v>6991</v>
      </c>
      <c r="AN14543" s="4" t="s">
        <v>7466</v>
      </c>
      <c r="AP14543" s="4" t="s">
        <v>35616</v>
      </c>
      <c r="AQ14543" s="4" t="s">
        <v>35253</v>
      </c>
    </row>
    <row r="14544" spans="34:43">
      <c r="AH14544"/>
      <c r="AI14544"/>
      <c r="AM14544" s="4" t="s">
        <v>6991</v>
      </c>
      <c r="AN14544" s="4" t="s">
        <v>7468</v>
      </c>
      <c r="AP14544" s="4" t="s">
        <v>4417</v>
      </c>
      <c r="AQ14544" s="4" t="s">
        <v>4418</v>
      </c>
    </row>
    <row r="14545" spans="34:43">
      <c r="AH14545"/>
      <c r="AI14545"/>
      <c r="AM14545" s="4" t="s">
        <v>6991</v>
      </c>
      <c r="AN14545" s="4" t="s">
        <v>7470</v>
      </c>
      <c r="AP14545" s="4" t="s">
        <v>23600</v>
      </c>
      <c r="AQ14545" s="4" t="s">
        <v>23601</v>
      </c>
    </row>
    <row r="14546" spans="34:43">
      <c r="AH14546"/>
      <c r="AI14546"/>
      <c r="AM14546" s="4" t="s">
        <v>6991</v>
      </c>
      <c r="AN14546" s="4" t="s">
        <v>7472</v>
      </c>
      <c r="AP14546" s="4" t="s">
        <v>6021</v>
      </c>
      <c r="AQ14546" s="4" t="s">
        <v>5759</v>
      </c>
    </row>
    <row r="14547" spans="34:43">
      <c r="AH14547"/>
      <c r="AI14547"/>
      <c r="AM14547" s="4" t="s">
        <v>6991</v>
      </c>
      <c r="AN14547" s="4" t="s">
        <v>7474</v>
      </c>
      <c r="AP14547" s="4" t="s">
        <v>19262</v>
      </c>
      <c r="AQ14547" s="4" t="s">
        <v>6724</v>
      </c>
    </row>
    <row r="14548" spans="34:43">
      <c r="AH14548"/>
      <c r="AI14548"/>
      <c r="AM14548" s="4" t="s">
        <v>6991</v>
      </c>
      <c r="AN14548" s="4" t="s">
        <v>7475</v>
      </c>
      <c r="AP14548" s="4" t="s">
        <v>45077</v>
      </c>
      <c r="AQ14548" s="4" t="s">
        <v>44749</v>
      </c>
    </row>
    <row r="14549" spans="34:43">
      <c r="AH14549"/>
      <c r="AI14549"/>
      <c r="AM14549" s="4" t="s">
        <v>6991</v>
      </c>
      <c r="AN14549" s="4" t="s">
        <v>7477</v>
      </c>
      <c r="AP14549" s="4" t="s">
        <v>45078</v>
      </c>
      <c r="AQ14549" s="4" t="s">
        <v>44733</v>
      </c>
    </row>
    <row r="14550" spans="34:43">
      <c r="AH14550"/>
      <c r="AI14550"/>
      <c r="AM14550" s="4" t="s">
        <v>6991</v>
      </c>
      <c r="AN14550" s="4" t="s">
        <v>7479</v>
      </c>
      <c r="AP14550" s="4" t="s">
        <v>35617</v>
      </c>
      <c r="AQ14550" s="4" t="s">
        <v>35618</v>
      </c>
    </row>
    <row r="14551" spans="34:43">
      <c r="AH14551"/>
      <c r="AI14551"/>
      <c r="AM14551" s="4" t="s">
        <v>6991</v>
      </c>
      <c r="AN14551" s="4" t="s">
        <v>7480</v>
      </c>
      <c r="AP14551" s="4" t="s">
        <v>23602</v>
      </c>
      <c r="AQ14551" s="4" t="s">
        <v>23199</v>
      </c>
    </row>
    <row r="14552" spans="34:43">
      <c r="AH14552"/>
      <c r="AI14552"/>
      <c r="AM14552" s="4" t="s">
        <v>6991</v>
      </c>
      <c r="AN14552" s="4" t="s">
        <v>7482</v>
      </c>
      <c r="AP14552" s="4" t="s">
        <v>20217</v>
      </c>
      <c r="AQ14552" s="4" t="s">
        <v>19768</v>
      </c>
    </row>
    <row r="14553" spans="34:43">
      <c r="AH14553"/>
      <c r="AI14553"/>
      <c r="AM14553" s="4" t="s">
        <v>6991</v>
      </c>
      <c r="AN14553" s="4" t="s">
        <v>7484</v>
      </c>
      <c r="AP14553" s="4" t="s">
        <v>14258</v>
      </c>
      <c r="AQ14553" s="4" t="s">
        <v>14162</v>
      </c>
    </row>
    <row r="14554" spans="34:43">
      <c r="AH14554"/>
      <c r="AI14554"/>
      <c r="AM14554" s="4" t="s">
        <v>6991</v>
      </c>
      <c r="AN14554" s="4" t="s">
        <v>7485</v>
      </c>
      <c r="AP14554" s="4" t="s">
        <v>23603</v>
      </c>
      <c r="AQ14554" s="4" t="s">
        <v>23189</v>
      </c>
    </row>
    <row r="14555" spans="34:43">
      <c r="AH14555"/>
      <c r="AI14555"/>
      <c r="AM14555" s="4" t="s">
        <v>6991</v>
      </c>
      <c r="AN14555" s="4" t="s">
        <v>7487</v>
      </c>
      <c r="AP14555" s="4" t="s">
        <v>10145</v>
      </c>
      <c r="AQ14555" s="4" t="s">
        <v>10146</v>
      </c>
    </row>
    <row r="14556" spans="34:43">
      <c r="AH14556"/>
      <c r="AI14556"/>
      <c r="AM14556" s="4" t="s">
        <v>6991</v>
      </c>
      <c r="AN14556" s="4" t="s">
        <v>7489</v>
      </c>
      <c r="AP14556" s="4" t="s">
        <v>10147</v>
      </c>
      <c r="AQ14556" s="4" t="s">
        <v>9069</v>
      </c>
    </row>
    <row r="14557" spans="34:43">
      <c r="AH14557"/>
      <c r="AI14557"/>
      <c r="AM14557" s="4" t="s">
        <v>6991</v>
      </c>
      <c r="AN14557" s="4" t="s">
        <v>7490</v>
      </c>
      <c r="AP14557" s="4" t="s">
        <v>36960</v>
      </c>
      <c r="AQ14557" s="4" t="s">
        <v>36613</v>
      </c>
    </row>
    <row r="14558" spans="34:43">
      <c r="AH14558"/>
      <c r="AI14558"/>
      <c r="AM14558" s="4" t="s">
        <v>6991</v>
      </c>
      <c r="AN14558" s="4" t="s">
        <v>7492</v>
      </c>
      <c r="AP14558" s="4" t="s">
        <v>20218</v>
      </c>
      <c r="AQ14558" s="4" t="s">
        <v>19527</v>
      </c>
    </row>
    <row r="14559" spans="34:43">
      <c r="AH14559"/>
      <c r="AI14559"/>
      <c r="AM14559" s="4" t="s">
        <v>6991</v>
      </c>
      <c r="AN14559" s="4" t="s">
        <v>7494</v>
      </c>
      <c r="AP14559" s="4" t="s">
        <v>20219</v>
      </c>
      <c r="AQ14559" s="4" t="s">
        <v>19610</v>
      </c>
    </row>
    <row r="14560" spans="34:43">
      <c r="AH14560"/>
      <c r="AI14560"/>
      <c r="AM14560" s="4" t="s">
        <v>6991</v>
      </c>
      <c r="AN14560" s="4" t="s">
        <v>7495</v>
      </c>
      <c r="AP14560" s="4" t="s">
        <v>20220</v>
      </c>
      <c r="AQ14560" s="4" t="s">
        <v>20221</v>
      </c>
    </row>
    <row r="14561" spans="34:43">
      <c r="AH14561"/>
      <c r="AI14561"/>
      <c r="AM14561" s="4" t="s">
        <v>6991</v>
      </c>
      <c r="AN14561" s="4" t="s">
        <v>7497</v>
      </c>
      <c r="AP14561" s="4" t="s">
        <v>45779</v>
      </c>
      <c r="AQ14561" s="4" t="s">
        <v>45693</v>
      </c>
    </row>
    <row r="14562" spans="34:43">
      <c r="AH14562"/>
      <c r="AI14562"/>
      <c r="AM14562" s="4" t="s">
        <v>6991</v>
      </c>
      <c r="AN14562" s="4" t="s">
        <v>7499</v>
      </c>
      <c r="AP14562" s="4" t="s">
        <v>41376</v>
      </c>
      <c r="AQ14562" s="4" t="s">
        <v>41341</v>
      </c>
    </row>
    <row r="14563" spans="34:43">
      <c r="AH14563"/>
      <c r="AI14563"/>
      <c r="AM14563" s="4" t="s">
        <v>6991</v>
      </c>
      <c r="AN14563" s="4" t="s">
        <v>7500</v>
      </c>
      <c r="AP14563" s="4" t="s">
        <v>13111</v>
      </c>
      <c r="AQ14563" s="4" t="s">
        <v>13112</v>
      </c>
    </row>
    <row r="14564" spans="34:43">
      <c r="AH14564"/>
      <c r="AI14564"/>
      <c r="AM14564" s="4" t="s">
        <v>6991</v>
      </c>
      <c r="AN14564" s="4" t="s">
        <v>7502</v>
      </c>
      <c r="AP14564" s="4" t="s">
        <v>1701</v>
      </c>
      <c r="AQ14564" s="4" t="s">
        <v>1170</v>
      </c>
    </row>
    <row r="14565" spans="34:43">
      <c r="AH14565"/>
      <c r="AI14565"/>
      <c r="AM14565" s="4" t="s">
        <v>6991</v>
      </c>
      <c r="AN14565" s="4" t="s">
        <v>7504</v>
      </c>
      <c r="AP14565" s="4" t="s">
        <v>1702</v>
      </c>
      <c r="AQ14565" s="4" t="s">
        <v>1170</v>
      </c>
    </row>
    <row r="14566" spans="34:43">
      <c r="AH14566"/>
      <c r="AI14566"/>
      <c r="AM14566" s="4" t="s">
        <v>6991</v>
      </c>
      <c r="AN14566" s="4" t="s">
        <v>7506</v>
      </c>
      <c r="AP14566" s="4" t="s">
        <v>1702</v>
      </c>
      <c r="AQ14566" s="4" t="s">
        <v>35211</v>
      </c>
    </row>
    <row r="14567" spans="34:43">
      <c r="AH14567"/>
      <c r="AI14567"/>
      <c r="AM14567" s="4" t="s">
        <v>6991</v>
      </c>
      <c r="AN14567" s="4" t="s">
        <v>7508</v>
      </c>
      <c r="AP14567" s="4" t="s">
        <v>1702</v>
      </c>
      <c r="AQ14567" s="4" t="s">
        <v>42332</v>
      </c>
    </row>
    <row r="14568" spans="34:43">
      <c r="AH14568"/>
      <c r="AI14568"/>
      <c r="AM14568" s="4" t="s">
        <v>6991</v>
      </c>
      <c r="AN14568" s="4" t="s">
        <v>7510</v>
      </c>
      <c r="AP14568" s="4" t="s">
        <v>35619</v>
      </c>
      <c r="AQ14568" s="4" t="s">
        <v>35213</v>
      </c>
    </row>
    <row r="14569" spans="34:43">
      <c r="AH14569"/>
      <c r="AI14569"/>
      <c r="AM14569" s="4" t="s">
        <v>6991</v>
      </c>
      <c r="AN14569" s="4" t="s">
        <v>7512</v>
      </c>
      <c r="AP14569" s="4" t="s">
        <v>1703</v>
      </c>
      <c r="AQ14569" s="4" t="s">
        <v>1219</v>
      </c>
    </row>
    <row r="14570" spans="34:43">
      <c r="AH14570"/>
      <c r="AI14570"/>
      <c r="AM14570" s="4" t="s">
        <v>6991</v>
      </c>
      <c r="AN14570" s="4" t="s">
        <v>7514</v>
      </c>
      <c r="AP14570" s="4" t="s">
        <v>1704</v>
      </c>
      <c r="AQ14570" s="4" t="s">
        <v>1219</v>
      </c>
    </row>
    <row r="14571" spans="34:43">
      <c r="AH14571"/>
      <c r="AI14571"/>
      <c r="AM14571" s="4" t="s">
        <v>6991</v>
      </c>
      <c r="AN14571" s="4" t="s">
        <v>7516</v>
      </c>
      <c r="AP14571" s="4" t="s">
        <v>25784</v>
      </c>
      <c r="AQ14571" s="4" t="s">
        <v>24524</v>
      </c>
    </row>
    <row r="14572" spans="34:43">
      <c r="AH14572"/>
      <c r="AI14572"/>
      <c r="AM14572" s="4" t="s">
        <v>6991</v>
      </c>
      <c r="AN14572" s="4" t="s">
        <v>7518</v>
      </c>
      <c r="AP14572" s="4" t="s">
        <v>39045</v>
      </c>
      <c r="AQ14572" s="4" t="s">
        <v>38918</v>
      </c>
    </row>
    <row r="14573" spans="34:43">
      <c r="AH14573"/>
      <c r="AI14573"/>
      <c r="AM14573" s="4" t="s">
        <v>6991</v>
      </c>
      <c r="AN14573" s="4" t="s">
        <v>7520</v>
      </c>
      <c r="AP14573" s="4" t="s">
        <v>20222</v>
      </c>
      <c r="AQ14573" s="4" t="s">
        <v>20102</v>
      </c>
    </row>
    <row r="14574" spans="34:43">
      <c r="AH14574"/>
      <c r="AI14574"/>
      <c r="AM14574" s="4" t="s">
        <v>6991</v>
      </c>
      <c r="AN14574" s="4" t="s">
        <v>7522</v>
      </c>
      <c r="AP14574" s="4" t="s">
        <v>30742</v>
      </c>
      <c r="AQ14574" s="4" t="s">
        <v>28264</v>
      </c>
    </row>
    <row r="14575" spans="34:43">
      <c r="AH14575"/>
      <c r="AI14575"/>
      <c r="AM14575" s="4" t="s">
        <v>6991</v>
      </c>
      <c r="AN14575" s="4" t="s">
        <v>7524</v>
      </c>
      <c r="AP14575" s="4" t="s">
        <v>22711</v>
      </c>
      <c r="AQ14575" s="4" t="s">
        <v>22390</v>
      </c>
    </row>
    <row r="14576" spans="34:43">
      <c r="AH14576"/>
      <c r="AI14576"/>
      <c r="AM14576" s="4" t="s">
        <v>6991</v>
      </c>
      <c r="AN14576" s="4" t="s">
        <v>7526</v>
      </c>
      <c r="AP14576" s="4" t="s">
        <v>4419</v>
      </c>
      <c r="AQ14576" s="4" t="s">
        <v>4420</v>
      </c>
    </row>
    <row r="14577" spans="34:43">
      <c r="AH14577"/>
      <c r="AI14577"/>
      <c r="AM14577" s="4" t="s">
        <v>6991</v>
      </c>
      <c r="AN14577" s="4" t="s">
        <v>7528</v>
      </c>
      <c r="AP14577" s="4" t="s">
        <v>4419</v>
      </c>
      <c r="AQ14577" s="4" t="s">
        <v>19237</v>
      </c>
    </row>
    <row r="14578" spans="34:43">
      <c r="AH14578"/>
      <c r="AI14578"/>
      <c r="AM14578" s="4" t="s">
        <v>6991</v>
      </c>
      <c r="AN14578" s="4" t="s">
        <v>7529</v>
      </c>
      <c r="AP14578" s="4" t="s">
        <v>40950</v>
      </c>
      <c r="AQ14578" s="4" t="s">
        <v>40734</v>
      </c>
    </row>
    <row r="14579" spans="34:43">
      <c r="AH14579"/>
      <c r="AI14579"/>
      <c r="AM14579" s="4" t="s">
        <v>6991</v>
      </c>
      <c r="AN14579" s="4" t="s">
        <v>7531</v>
      </c>
      <c r="AP14579" s="4" t="s">
        <v>38134</v>
      </c>
      <c r="AQ14579" s="4" t="s">
        <v>37758</v>
      </c>
    </row>
    <row r="14580" spans="34:43">
      <c r="AH14580"/>
      <c r="AI14580"/>
      <c r="AM14580" s="4" t="s">
        <v>7535</v>
      </c>
      <c r="AN14580" s="4" t="s">
        <v>7533</v>
      </c>
      <c r="AP14580" s="4" t="s">
        <v>45079</v>
      </c>
      <c r="AQ14580" s="4" t="s">
        <v>45011</v>
      </c>
    </row>
    <row r="14581" spans="34:43">
      <c r="AH14581"/>
      <c r="AI14581"/>
      <c r="AM14581" s="4" t="s">
        <v>7535</v>
      </c>
      <c r="AN14581" s="4" t="s">
        <v>7536</v>
      </c>
      <c r="AP14581" s="4" t="s">
        <v>38135</v>
      </c>
      <c r="AQ14581" s="4" t="s">
        <v>38136</v>
      </c>
    </row>
    <row r="14582" spans="34:43">
      <c r="AH14582"/>
      <c r="AI14582"/>
      <c r="AM14582" s="4" t="s">
        <v>7535</v>
      </c>
      <c r="AN14582" s="4" t="s">
        <v>7537</v>
      </c>
      <c r="AP14582" s="4" t="s">
        <v>30743</v>
      </c>
      <c r="AQ14582" s="4" t="s">
        <v>28056</v>
      </c>
    </row>
    <row r="14583" spans="34:43">
      <c r="AH14583"/>
      <c r="AI14583"/>
      <c r="AM14583" s="4" t="s">
        <v>7535</v>
      </c>
      <c r="AN14583" s="4" t="s">
        <v>7539</v>
      </c>
      <c r="AP14583" s="4" t="s">
        <v>38137</v>
      </c>
      <c r="AQ14583" s="4" t="s">
        <v>37987</v>
      </c>
    </row>
    <row r="14584" spans="34:43">
      <c r="AH14584"/>
      <c r="AI14584"/>
      <c r="AM14584" s="4" t="s">
        <v>7535</v>
      </c>
      <c r="AN14584" s="4" t="s">
        <v>7541</v>
      </c>
      <c r="AP14584" s="4" t="s">
        <v>7179</v>
      </c>
      <c r="AQ14584" s="4" t="s">
        <v>7180</v>
      </c>
    </row>
    <row r="14585" spans="34:43">
      <c r="AH14585"/>
      <c r="AI14585"/>
      <c r="AM14585" s="4" t="s">
        <v>7535</v>
      </c>
      <c r="AN14585" s="4" t="s">
        <v>7543</v>
      </c>
      <c r="AP14585" s="4" t="s">
        <v>39985</v>
      </c>
      <c r="AQ14585" s="4" t="s">
        <v>39986</v>
      </c>
    </row>
    <row r="14586" spans="34:43">
      <c r="AH14586"/>
      <c r="AI14586"/>
      <c r="AM14586" s="4" t="s">
        <v>7535</v>
      </c>
      <c r="AN14586" s="4" t="s">
        <v>7545</v>
      </c>
      <c r="AP14586" s="4" t="s">
        <v>10148</v>
      </c>
      <c r="AQ14586" s="4" t="s">
        <v>9542</v>
      </c>
    </row>
    <row r="14587" spans="34:43">
      <c r="AH14587"/>
      <c r="AI14587"/>
      <c r="AM14587" s="4" t="s">
        <v>7535</v>
      </c>
      <c r="AN14587" s="4" t="s">
        <v>7547</v>
      </c>
      <c r="AP14587" s="4" t="s">
        <v>2721</v>
      </c>
      <c r="AQ14587" s="4" t="s">
        <v>2722</v>
      </c>
    </row>
    <row r="14588" spans="34:43">
      <c r="AH14588"/>
      <c r="AI14588"/>
      <c r="AM14588" s="4" t="s">
        <v>7535</v>
      </c>
      <c r="AN14588" s="4" t="s">
        <v>7549</v>
      </c>
      <c r="AP14588" s="4" t="s">
        <v>45080</v>
      </c>
      <c r="AQ14588" s="4" t="s">
        <v>44727</v>
      </c>
    </row>
    <row r="14589" spans="34:43">
      <c r="AH14589"/>
      <c r="AI14589"/>
      <c r="AM14589" s="4" t="s">
        <v>7535</v>
      </c>
      <c r="AN14589" s="4" t="s">
        <v>7551</v>
      </c>
      <c r="AP14589" s="4" t="s">
        <v>45081</v>
      </c>
      <c r="AQ14589" s="4" t="s">
        <v>44767</v>
      </c>
    </row>
    <row r="14590" spans="34:43">
      <c r="AH14590"/>
      <c r="AI14590"/>
      <c r="AM14590" s="4" t="s">
        <v>7535</v>
      </c>
      <c r="AN14590" s="4" t="s">
        <v>7553</v>
      </c>
      <c r="AP14590" s="4" t="s">
        <v>5013</v>
      </c>
      <c r="AQ14590" s="4" t="s">
        <v>5014</v>
      </c>
    </row>
    <row r="14591" spans="34:43">
      <c r="AH14591"/>
      <c r="AI14591"/>
      <c r="AM14591" s="4" t="s">
        <v>7535</v>
      </c>
      <c r="AN14591" s="4" t="s">
        <v>7555</v>
      </c>
      <c r="AP14591" s="4" t="s">
        <v>6022</v>
      </c>
      <c r="AQ14591" s="4" t="s">
        <v>5783</v>
      </c>
    </row>
    <row r="14592" spans="34:43">
      <c r="AH14592"/>
      <c r="AI14592"/>
      <c r="AM14592" s="4" t="s">
        <v>7535</v>
      </c>
      <c r="AN14592" s="4" t="s">
        <v>7556</v>
      </c>
      <c r="AP14592" s="4" t="s">
        <v>6022</v>
      </c>
      <c r="AQ14592" s="4" t="s">
        <v>28563</v>
      </c>
    </row>
    <row r="14593" spans="34:43">
      <c r="AH14593"/>
      <c r="AI14593"/>
      <c r="AM14593" s="4" t="s">
        <v>7535</v>
      </c>
      <c r="AN14593" s="4" t="s">
        <v>47138</v>
      </c>
      <c r="AP14593" s="4" t="s">
        <v>6022</v>
      </c>
      <c r="AQ14593" s="4" t="s">
        <v>38742</v>
      </c>
    </row>
    <row r="14594" spans="34:43">
      <c r="AH14594"/>
      <c r="AI14594"/>
      <c r="AM14594" s="4" t="s">
        <v>7535</v>
      </c>
      <c r="AN14594" s="4" t="s">
        <v>7558</v>
      </c>
      <c r="AP14594" s="4" t="s">
        <v>883</v>
      </c>
      <c r="AQ14594" s="4" t="s">
        <v>705</v>
      </c>
    </row>
    <row r="14595" spans="34:43">
      <c r="AH14595"/>
      <c r="AI14595"/>
      <c r="AM14595" s="4" t="s">
        <v>7535</v>
      </c>
      <c r="AN14595" s="4" t="s">
        <v>7560</v>
      </c>
      <c r="AP14595" s="4" t="s">
        <v>22091</v>
      </c>
      <c r="AQ14595" s="4" t="s">
        <v>21901</v>
      </c>
    </row>
    <row r="14596" spans="34:43">
      <c r="AH14596"/>
      <c r="AI14596"/>
      <c r="AM14596" s="4" t="s">
        <v>7535</v>
      </c>
      <c r="AN14596" s="4" t="s">
        <v>7562</v>
      </c>
      <c r="AP14596" s="4" t="s">
        <v>22091</v>
      </c>
      <c r="AQ14596" s="4" t="s">
        <v>35253</v>
      </c>
    </row>
    <row r="14597" spans="34:43">
      <c r="AH14597"/>
      <c r="AI14597"/>
      <c r="AM14597" s="4" t="s">
        <v>7535</v>
      </c>
      <c r="AN14597" s="4" t="s">
        <v>7564</v>
      </c>
      <c r="AP14597" s="4" t="s">
        <v>39046</v>
      </c>
      <c r="AQ14597" s="4" t="s">
        <v>38842</v>
      </c>
    </row>
    <row r="14598" spans="34:43">
      <c r="AH14598"/>
      <c r="AI14598"/>
      <c r="AM14598" s="4" t="s">
        <v>7535</v>
      </c>
      <c r="AN14598" s="4" t="s">
        <v>7566</v>
      </c>
      <c r="AP14598" s="4" t="s">
        <v>39046</v>
      </c>
      <c r="AQ14598" s="4" t="s">
        <v>40734</v>
      </c>
    </row>
    <row r="14599" spans="34:43">
      <c r="AH14599"/>
      <c r="AI14599"/>
      <c r="AM14599" s="4" t="s">
        <v>7535</v>
      </c>
      <c r="AN14599" s="4" t="s">
        <v>7567</v>
      </c>
      <c r="AP14599" s="4" t="s">
        <v>30744</v>
      </c>
      <c r="AQ14599" s="4" t="s">
        <v>28365</v>
      </c>
    </row>
    <row r="14600" spans="34:43">
      <c r="AH14600"/>
      <c r="AI14600"/>
      <c r="AM14600" s="4" t="s">
        <v>7535</v>
      </c>
      <c r="AN14600" s="4" t="s">
        <v>7569</v>
      </c>
      <c r="AP14600" s="4" t="s">
        <v>30745</v>
      </c>
      <c r="AQ14600" s="4" t="s">
        <v>29330</v>
      </c>
    </row>
    <row r="14601" spans="34:43">
      <c r="AH14601"/>
      <c r="AI14601"/>
      <c r="AM14601" s="4" t="s">
        <v>7535</v>
      </c>
      <c r="AN14601" s="4" t="s">
        <v>1232</v>
      </c>
      <c r="AP14601" s="4" t="s">
        <v>3352</v>
      </c>
      <c r="AQ14601" s="4" t="s">
        <v>3177</v>
      </c>
    </row>
    <row r="14602" spans="34:43">
      <c r="AH14602"/>
      <c r="AI14602"/>
      <c r="AM14602" s="4" t="s">
        <v>7535</v>
      </c>
      <c r="AN14602" s="4" t="s">
        <v>7044</v>
      </c>
      <c r="AP14602" s="4" t="s">
        <v>38138</v>
      </c>
      <c r="AQ14602" s="4" t="s">
        <v>37741</v>
      </c>
    </row>
    <row r="14603" spans="34:43">
      <c r="AH14603"/>
      <c r="AI14603"/>
      <c r="AM14603" s="4" t="s">
        <v>7535</v>
      </c>
      <c r="AN14603" s="4" t="s">
        <v>7571</v>
      </c>
      <c r="AP14603" s="4" t="s">
        <v>16735</v>
      </c>
      <c r="AQ14603" s="4" t="s">
        <v>16284</v>
      </c>
    </row>
    <row r="14604" spans="34:43">
      <c r="AH14604"/>
      <c r="AI14604"/>
      <c r="AM14604" s="4" t="s">
        <v>7535</v>
      </c>
      <c r="AN14604" s="4" t="s">
        <v>7573</v>
      </c>
      <c r="AP14604" s="4" t="s">
        <v>44444</v>
      </c>
      <c r="AQ14604" s="4" t="s">
        <v>44445</v>
      </c>
    </row>
    <row r="14605" spans="34:43">
      <c r="AH14605"/>
      <c r="AI14605"/>
      <c r="AM14605" s="4" t="s">
        <v>7535</v>
      </c>
      <c r="AN14605" s="4" t="s">
        <v>7575</v>
      </c>
      <c r="AP14605" s="4" t="s">
        <v>3353</v>
      </c>
      <c r="AQ14605" s="4" t="s">
        <v>3322</v>
      </c>
    </row>
    <row r="14606" spans="34:43">
      <c r="AH14606"/>
      <c r="AI14606"/>
      <c r="AM14606" s="4" t="s">
        <v>7535</v>
      </c>
      <c r="AN14606" s="4" t="s">
        <v>7577</v>
      </c>
      <c r="AP14606" s="4" t="s">
        <v>3354</v>
      </c>
      <c r="AQ14606" s="4" t="s">
        <v>3230</v>
      </c>
    </row>
    <row r="14607" spans="34:43">
      <c r="AH14607"/>
      <c r="AI14607"/>
      <c r="AM14607" s="4" t="s">
        <v>7535</v>
      </c>
      <c r="AN14607" s="4" t="s">
        <v>7579</v>
      </c>
      <c r="AP14607" s="4" t="s">
        <v>38139</v>
      </c>
      <c r="AQ14607" s="4" t="s">
        <v>38140</v>
      </c>
    </row>
    <row r="14608" spans="34:43">
      <c r="AH14608"/>
      <c r="AI14608"/>
      <c r="AM14608" s="4" t="s">
        <v>7535</v>
      </c>
      <c r="AN14608" s="4" t="s">
        <v>7580</v>
      </c>
      <c r="AP14608" s="4" t="s">
        <v>45780</v>
      </c>
      <c r="AQ14608" s="4" t="s">
        <v>45781</v>
      </c>
    </row>
    <row r="14609" spans="34:43">
      <c r="AH14609"/>
      <c r="AI14609"/>
      <c r="AM14609" s="4" t="s">
        <v>7535</v>
      </c>
      <c r="AN14609" s="4" t="s">
        <v>7582</v>
      </c>
      <c r="AP14609" s="4" t="s">
        <v>45782</v>
      </c>
      <c r="AQ14609" s="4" t="s">
        <v>45524</v>
      </c>
    </row>
    <row r="14610" spans="34:43">
      <c r="AH14610"/>
      <c r="AI14610"/>
      <c r="AM14610" s="4" t="s">
        <v>7535</v>
      </c>
      <c r="AN14610" s="4" t="s">
        <v>7584</v>
      </c>
      <c r="AP14610" s="4" t="s">
        <v>45783</v>
      </c>
      <c r="AQ14610" s="4" t="s">
        <v>45743</v>
      </c>
    </row>
    <row r="14611" spans="34:43">
      <c r="AH14611"/>
      <c r="AI14611"/>
      <c r="AM14611" s="4" t="s">
        <v>7535</v>
      </c>
      <c r="AN14611" s="4" t="s">
        <v>7586</v>
      </c>
      <c r="AP14611" s="4" t="s">
        <v>1705</v>
      </c>
      <c r="AQ14611" s="4" t="s">
        <v>1123</v>
      </c>
    </row>
    <row r="14612" spans="34:43">
      <c r="AH14612"/>
      <c r="AI14612"/>
      <c r="AM14612" s="4" t="s">
        <v>7535</v>
      </c>
      <c r="AN14612" s="4" t="s">
        <v>7587</v>
      </c>
      <c r="AP14612" s="4" t="s">
        <v>16736</v>
      </c>
      <c r="AQ14612" s="4" t="s">
        <v>16221</v>
      </c>
    </row>
    <row r="14613" spans="34:43">
      <c r="AH14613"/>
      <c r="AI14613"/>
      <c r="AM14613" s="4" t="s">
        <v>7535</v>
      </c>
      <c r="AN14613" s="4" t="s">
        <v>7589</v>
      </c>
      <c r="AP14613" s="4" t="s">
        <v>38141</v>
      </c>
      <c r="AQ14613" s="4" t="s">
        <v>38054</v>
      </c>
    </row>
    <row r="14614" spans="34:43">
      <c r="AH14614"/>
      <c r="AI14614"/>
      <c r="AM14614" s="4" t="s">
        <v>7535</v>
      </c>
      <c r="AN14614" s="4" t="s">
        <v>7591</v>
      </c>
      <c r="AP14614" s="4" t="s">
        <v>6023</v>
      </c>
      <c r="AQ14614" s="4" t="s">
        <v>5535</v>
      </c>
    </row>
    <row r="14615" spans="34:43">
      <c r="AH14615"/>
      <c r="AI14615"/>
      <c r="AM14615" s="4" t="s">
        <v>7535</v>
      </c>
      <c r="AN14615" s="4" t="s">
        <v>7593</v>
      </c>
      <c r="AP14615" s="4" t="s">
        <v>39047</v>
      </c>
      <c r="AQ14615" s="4" t="s">
        <v>39048</v>
      </c>
    </row>
    <row r="14616" spans="34:43">
      <c r="AH14616"/>
      <c r="AI14616"/>
      <c r="AM14616" s="4" t="s">
        <v>7535</v>
      </c>
      <c r="AN14616" s="4" t="s">
        <v>7595</v>
      </c>
      <c r="AP14616" s="4" t="s">
        <v>5015</v>
      </c>
      <c r="AQ14616" s="4" t="s">
        <v>5016</v>
      </c>
    </row>
    <row r="14617" spans="34:43">
      <c r="AH14617"/>
      <c r="AI14617"/>
      <c r="AM14617" s="4" t="s">
        <v>7535</v>
      </c>
      <c r="AN14617" s="4" t="s">
        <v>7597</v>
      </c>
      <c r="AP14617" s="4" t="s">
        <v>30746</v>
      </c>
      <c r="AQ14617" s="4" t="s">
        <v>28283</v>
      </c>
    </row>
    <row r="14618" spans="34:43">
      <c r="AH14618"/>
      <c r="AI14618"/>
      <c r="AM14618" s="4" t="s">
        <v>7535</v>
      </c>
      <c r="AN14618" s="4" t="s">
        <v>7599</v>
      </c>
      <c r="AP14618" s="4" t="s">
        <v>30747</v>
      </c>
      <c r="AQ14618" s="4" t="s">
        <v>28464</v>
      </c>
    </row>
    <row r="14619" spans="34:43">
      <c r="AH14619"/>
      <c r="AI14619"/>
      <c r="AM14619" s="4" t="s">
        <v>7535</v>
      </c>
      <c r="AN14619" s="4" t="s">
        <v>7600</v>
      </c>
      <c r="AP14619" s="4" t="s">
        <v>30748</v>
      </c>
      <c r="AQ14619" s="4" t="s">
        <v>28042</v>
      </c>
    </row>
    <row r="14620" spans="34:43">
      <c r="AH14620"/>
      <c r="AI14620"/>
      <c r="AM14620" s="4" t="s">
        <v>7535</v>
      </c>
      <c r="AN14620" s="4" t="s">
        <v>7601</v>
      </c>
      <c r="AP14620" s="4" t="s">
        <v>41826</v>
      </c>
      <c r="AQ14620" s="4" t="s">
        <v>41643</v>
      </c>
    </row>
    <row r="14621" spans="34:43">
      <c r="AH14621"/>
      <c r="AI14621"/>
      <c r="AM14621" s="4" t="s">
        <v>7535</v>
      </c>
      <c r="AN14621" s="4" t="s">
        <v>7603</v>
      </c>
      <c r="AP14621" s="4" t="s">
        <v>30749</v>
      </c>
      <c r="AQ14621" s="4" t="s">
        <v>28384</v>
      </c>
    </row>
    <row r="14622" spans="34:43">
      <c r="AH14622"/>
      <c r="AI14622"/>
      <c r="AM14622" s="4" t="s">
        <v>7535</v>
      </c>
      <c r="AN14622" s="4" t="s">
        <v>7604</v>
      </c>
      <c r="AP14622" s="4" t="s">
        <v>30750</v>
      </c>
      <c r="AQ14622" s="4" t="s">
        <v>28092</v>
      </c>
    </row>
    <row r="14623" spans="34:43">
      <c r="AH14623"/>
      <c r="AI14623"/>
      <c r="AM14623" s="4" t="s">
        <v>7535</v>
      </c>
      <c r="AN14623" s="4" t="s">
        <v>7605</v>
      </c>
      <c r="AP14623" s="4" t="s">
        <v>30751</v>
      </c>
      <c r="AQ14623" s="4" t="s">
        <v>28270</v>
      </c>
    </row>
    <row r="14624" spans="34:43">
      <c r="AH14624"/>
      <c r="AI14624"/>
      <c r="AM14624" s="4" t="s">
        <v>7535</v>
      </c>
      <c r="AN14624" s="4" t="s">
        <v>7606</v>
      </c>
      <c r="AP14624" s="4" t="s">
        <v>30752</v>
      </c>
      <c r="AQ14624" s="4" t="s">
        <v>28034</v>
      </c>
    </row>
    <row r="14625" spans="34:43">
      <c r="AH14625"/>
      <c r="AI14625"/>
      <c r="AM14625" s="4" t="s">
        <v>7535</v>
      </c>
      <c r="AN14625" s="4" t="s">
        <v>7608</v>
      </c>
      <c r="AP14625" s="4" t="s">
        <v>19263</v>
      </c>
      <c r="AQ14625" s="4" t="s">
        <v>19264</v>
      </c>
    </row>
    <row r="14626" spans="34:43">
      <c r="AH14626"/>
      <c r="AI14626"/>
      <c r="AM14626" s="4" t="s">
        <v>7535</v>
      </c>
      <c r="AN14626" s="4" t="s">
        <v>7610</v>
      </c>
      <c r="AP14626" s="4" t="s">
        <v>38142</v>
      </c>
      <c r="AQ14626" s="4" t="s">
        <v>37851</v>
      </c>
    </row>
    <row r="14627" spans="34:43">
      <c r="AH14627"/>
      <c r="AI14627"/>
      <c r="AM14627" s="4" t="s">
        <v>7535</v>
      </c>
      <c r="AN14627" s="4" t="s">
        <v>7612</v>
      </c>
      <c r="AP14627" s="4" t="s">
        <v>19265</v>
      </c>
      <c r="AQ14627" s="4" t="s">
        <v>19230</v>
      </c>
    </row>
    <row r="14628" spans="34:43">
      <c r="AH14628"/>
      <c r="AI14628"/>
      <c r="AM14628" s="4" t="s">
        <v>7535</v>
      </c>
      <c r="AN14628" s="4" t="s">
        <v>7613</v>
      </c>
      <c r="AP14628" s="4" t="s">
        <v>12365</v>
      </c>
      <c r="AQ14628" s="4" t="s">
        <v>12366</v>
      </c>
    </row>
    <row r="14629" spans="34:43">
      <c r="AH14629"/>
      <c r="AI14629"/>
      <c r="AM14629" s="4" t="s">
        <v>7535</v>
      </c>
      <c r="AN14629" s="4" t="s">
        <v>3250</v>
      </c>
      <c r="AP14629" s="4" t="s">
        <v>23604</v>
      </c>
      <c r="AQ14629" s="4" t="s">
        <v>23605</v>
      </c>
    </row>
    <row r="14630" spans="34:43">
      <c r="AH14630"/>
      <c r="AI14630"/>
      <c r="AM14630" s="4" t="s">
        <v>7535</v>
      </c>
      <c r="AN14630" s="4" t="s">
        <v>7535</v>
      </c>
      <c r="AP14630" s="4" t="s">
        <v>23606</v>
      </c>
      <c r="AQ14630" s="4" t="s">
        <v>23605</v>
      </c>
    </row>
    <row r="14631" spans="34:43">
      <c r="AH14631"/>
      <c r="AI14631"/>
      <c r="AM14631" s="4" t="s">
        <v>7535</v>
      </c>
      <c r="AN14631" s="4" t="s">
        <v>7615</v>
      </c>
      <c r="AP14631" s="4" t="s">
        <v>1706</v>
      </c>
      <c r="AQ14631" s="4" t="s">
        <v>1205</v>
      </c>
    </row>
    <row r="14632" spans="34:43">
      <c r="AH14632"/>
      <c r="AI14632"/>
      <c r="AM14632" s="4" t="s">
        <v>7535</v>
      </c>
      <c r="AN14632" s="4" t="s">
        <v>7616</v>
      </c>
      <c r="AP14632" s="4" t="s">
        <v>1706</v>
      </c>
      <c r="AQ14632" s="4" t="s">
        <v>41255</v>
      </c>
    </row>
    <row r="14633" spans="34:43">
      <c r="AH14633"/>
      <c r="AI14633"/>
      <c r="AM14633" s="4" t="s">
        <v>7535</v>
      </c>
      <c r="AN14633" s="4" t="s">
        <v>7617</v>
      </c>
      <c r="AP14633" s="4" t="s">
        <v>46505</v>
      </c>
      <c r="AQ14633" s="4" t="s">
        <v>46365</v>
      </c>
    </row>
    <row r="14634" spans="34:43">
      <c r="AH14634"/>
      <c r="AI14634"/>
      <c r="AM14634" s="4" t="s">
        <v>7535</v>
      </c>
      <c r="AN14634" s="4" t="s">
        <v>2526</v>
      </c>
      <c r="AP14634" s="4" t="s">
        <v>23607</v>
      </c>
      <c r="AQ14634" s="4" t="s">
        <v>23608</v>
      </c>
    </row>
    <row r="14635" spans="34:43">
      <c r="AH14635"/>
      <c r="AI14635"/>
      <c r="AM14635" s="4" t="s">
        <v>7535</v>
      </c>
      <c r="AN14635" s="4" t="s">
        <v>7620</v>
      </c>
      <c r="AP14635" s="4" t="s">
        <v>46506</v>
      </c>
      <c r="AQ14635" s="4" t="s">
        <v>46507</v>
      </c>
    </row>
    <row r="14636" spans="34:43">
      <c r="AH14636"/>
      <c r="AI14636"/>
      <c r="AM14636" s="4" t="s">
        <v>7535</v>
      </c>
      <c r="AN14636" s="4" t="s">
        <v>7622</v>
      </c>
      <c r="AP14636" s="4" t="s">
        <v>42908</v>
      </c>
      <c r="AQ14636" s="4" t="s">
        <v>42809</v>
      </c>
    </row>
    <row r="14637" spans="34:43">
      <c r="AH14637"/>
      <c r="AI14637"/>
      <c r="AM14637" s="4" t="s">
        <v>7535</v>
      </c>
      <c r="AN14637" s="4" t="s">
        <v>7623</v>
      </c>
      <c r="AP14637" s="4" t="s">
        <v>13688</v>
      </c>
      <c r="AQ14637" s="4" t="s">
        <v>13406</v>
      </c>
    </row>
    <row r="14638" spans="34:43">
      <c r="AH14638"/>
      <c r="AI14638"/>
      <c r="AM14638" s="4" t="s">
        <v>7535</v>
      </c>
      <c r="AN14638" s="4" t="s">
        <v>7625</v>
      </c>
      <c r="AP14638" s="4" t="s">
        <v>43321</v>
      </c>
      <c r="AQ14638" s="4" t="s">
        <v>43322</v>
      </c>
    </row>
    <row r="14639" spans="34:43">
      <c r="AH14639"/>
      <c r="AI14639"/>
      <c r="AM14639" s="4" t="s">
        <v>7535</v>
      </c>
      <c r="AN14639" s="4" t="s">
        <v>3264</v>
      </c>
      <c r="AP14639" s="4" t="s">
        <v>34769</v>
      </c>
      <c r="AQ14639" s="4" t="s">
        <v>5687</v>
      </c>
    </row>
    <row r="14640" spans="34:43">
      <c r="AH14640"/>
      <c r="AI14640"/>
      <c r="AM14640" s="4" t="s">
        <v>7535</v>
      </c>
      <c r="AN14640" s="4" t="s">
        <v>7627</v>
      </c>
      <c r="AP14640" s="4" t="s">
        <v>34769</v>
      </c>
      <c r="AQ14640" s="4" t="s">
        <v>39654</v>
      </c>
    </row>
    <row r="14641" spans="34:43">
      <c r="AH14641"/>
      <c r="AI14641"/>
      <c r="AM14641" s="4" t="s">
        <v>7535</v>
      </c>
      <c r="AN14641" s="4" t="s">
        <v>7628</v>
      </c>
      <c r="AP14641" s="4" t="s">
        <v>352</v>
      </c>
      <c r="AQ14641" s="4" t="s">
        <v>263</v>
      </c>
    </row>
    <row r="14642" spans="34:43">
      <c r="AH14642"/>
      <c r="AI14642"/>
      <c r="AM14642" s="4" t="s">
        <v>7535</v>
      </c>
      <c r="AN14642" s="4" t="s">
        <v>7629</v>
      </c>
      <c r="AP14642" s="4" t="s">
        <v>353</v>
      </c>
      <c r="AQ14642" s="4" t="s">
        <v>96</v>
      </c>
    </row>
    <row r="14643" spans="34:43">
      <c r="AH14643"/>
      <c r="AI14643"/>
      <c r="AM14643" s="4" t="s">
        <v>7535</v>
      </c>
      <c r="AN14643" s="4" t="s">
        <v>1460</v>
      </c>
      <c r="AP14643" s="4" t="s">
        <v>354</v>
      </c>
      <c r="AQ14643" s="4" t="s">
        <v>263</v>
      </c>
    </row>
    <row r="14644" spans="34:43">
      <c r="AH14644"/>
      <c r="AI14644"/>
      <c r="AM14644" s="4" t="s">
        <v>7535</v>
      </c>
      <c r="AN14644" s="4" t="s">
        <v>7631</v>
      </c>
      <c r="AP14644" s="4" t="s">
        <v>355</v>
      </c>
      <c r="AQ14644" s="4" t="s">
        <v>96</v>
      </c>
    </row>
    <row r="14645" spans="34:43">
      <c r="AH14645"/>
      <c r="AI14645"/>
      <c r="AM14645" s="4" t="s">
        <v>7535</v>
      </c>
      <c r="AN14645" s="4" t="s">
        <v>7633</v>
      </c>
      <c r="AP14645" s="4" t="s">
        <v>30753</v>
      </c>
      <c r="AQ14645" s="4" t="s">
        <v>28129</v>
      </c>
    </row>
    <row r="14646" spans="34:43">
      <c r="AH14646"/>
      <c r="AI14646"/>
      <c r="AM14646" s="4" t="s">
        <v>7535</v>
      </c>
      <c r="AN14646" s="4" t="s">
        <v>7635</v>
      </c>
      <c r="AP14646" s="4" t="s">
        <v>39049</v>
      </c>
      <c r="AQ14646" s="4" t="s">
        <v>38687</v>
      </c>
    </row>
    <row r="14647" spans="34:43">
      <c r="AH14647"/>
      <c r="AI14647"/>
      <c r="AM14647" s="4" t="s">
        <v>7535</v>
      </c>
      <c r="AN14647" s="4" t="s">
        <v>7636</v>
      </c>
      <c r="AP14647" s="4" t="s">
        <v>356</v>
      </c>
      <c r="AQ14647" s="4" t="s">
        <v>174</v>
      </c>
    </row>
    <row r="14648" spans="34:43">
      <c r="AH14648"/>
      <c r="AI14648"/>
      <c r="AM14648" s="4" t="s">
        <v>7535</v>
      </c>
      <c r="AN14648" s="4" t="s">
        <v>819</v>
      </c>
      <c r="AP14648" s="4" t="s">
        <v>45082</v>
      </c>
      <c r="AQ14648" s="4" t="s">
        <v>45027</v>
      </c>
    </row>
    <row r="14649" spans="34:43">
      <c r="AH14649"/>
      <c r="AI14649"/>
      <c r="AM14649" s="4" t="s">
        <v>7535</v>
      </c>
      <c r="AN14649" s="4" t="s">
        <v>7638</v>
      </c>
      <c r="AP14649" s="4" t="s">
        <v>25785</v>
      </c>
      <c r="AQ14649" s="4" t="s">
        <v>24327</v>
      </c>
    </row>
    <row r="14650" spans="34:43">
      <c r="AH14650"/>
      <c r="AI14650"/>
      <c r="AM14650" s="4" t="s">
        <v>7535</v>
      </c>
      <c r="AN14650" s="4" t="s">
        <v>2575</v>
      </c>
      <c r="AP14650" s="4" t="s">
        <v>30754</v>
      </c>
      <c r="AQ14650" s="4" t="s">
        <v>29353</v>
      </c>
    </row>
    <row r="14651" spans="34:43">
      <c r="AH14651"/>
      <c r="AI14651"/>
      <c r="AM14651" s="4" t="s">
        <v>7535</v>
      </c>
      <c r="AN14651" s="4" t="s">
        <v>7639</v>
      </c>
      <c r="AP14651" s="4" t="s">
        <v>30754</v>
      </c>
      <c r="AQ14651" s="4" t="s">
        <v>43323</v>
      </c>
    </row>
    <row r="14652" spans="34:43">
      <c r="AH14652"/>
      <c r="AI14652"/>
      <c r="AM14652" s="4" t="s">
        <v>7535</v>
      </c>
      <c r="AN14652" s="4" t="s">
        <v>7641</v>
      </c>
      <c r="AP14652" s="4" t="s">
        <v>35620</v>
      </c>
      <c r="AQ14652" s="4" t="s">
        <v>35348</v>
      </c>
    </row>
    <row r="14653" spans="34:43">
      <c r="AH14653"/>
      <c r="AI14653"/>
      <c r="AM14653" s="4" t="s">
        <v>7535</v>
      </c>
      <c r="AN14653" s="4" t="s">
        <v>7642</v>
      </c>
      <c r="AP14653" s="4" t="s">
        <v>35621</v>
      </c>
      <c r="AQ14653" s="4" t="s">
        <v>35348</v>
      </c>
    </row>
    <row r="14654" spans="34:43">
      <c r="AH14654"/>
      <c r="AI14654"/>
      <c r="AM14654" s="4" t="s">
        <v>7535</v>
      </c>
      <c r="AN14654" s="4" t="s">
        <v>7643</v>
      </c>
      <c r="AP14654" s="4" t="s">
        <v>3355</v>
      </c>
      <c r="AQ14654" s="4" t="s">
        <v>3230</v>
      </c>
    </row>
    <row r="14655" spans="34:43">
      <c r="AH14655"/>
      <c r="AI14655"/>
      <c r="AM14655" s="4" t="s">
        <v>7535</v>
      </c>
      <c r="AN14655" s="4" t="s">
        <v>7644</v>
      </c>
      <c r="AP14655" s="4" t="s">
        <v>30755</v>
      </c>
      <c r="AQ14655" s="4" t="s">
        <v>28329</v>
      </c>
    </row>
    <row r="14656" spans="34:43">
      <c r="AH14656"/>
      <c r="AI14656"/>
      <c r="AM14656" s="4" t="s">
        <v>7535</v>
      </c>
      <c r="AN14656" s="4" t="s">
        <v>7646</v>
      </c>
      <c r="AP14656" s="4" t="s">
        <v>30756</v>
      </c>
      <c r="AQ14656" s="4" t="s">
        <v>28585</v>
      </c>
    </row>
    <row r="14657" spans="34:43">
      <c r="AH14657"/>
      <c r="AI14657"/>
      <c r="AM14657" s="4" t="s">
        <v>7535</v>
      </c>
      <c r="AN14657" s="4" t="s">
        <v>7648</v>
      </c>
      <c r="AP14657" s="4" t="s">
        <v>30757</v>
      </c>
      <c r="AQ14657" s="4" t="s">
        <v>27996</v>
      </c>
    </row>
    <row r="14658" spans="34:43">
      <c r="AH14658"/>
      <c r="AI14658"/>
      <c r="AM14658" s="4" t="s">
        <v>7535</v>
      </c>
      <c r="AN14658" s="4" t="s">
        <v>7649</v>
      </c>
      <c r="AP14658" s="4" t="s">
        <v>30758</v>
      </c>
      <c r="AQ14658" s="4" t="s">
        <v>27996</v>
      </c>
    </row>
    <row r="14659" spans="34:43">
      <c r="AH14659"/>
      <c r="AI14659"/>
      <c r="AM14659" s="4" t="s">
        <v>7535</v>
      </c>
      <c r="AN14659" s="4" t="s">
        <v>7650</v>
      </c>
      <c r="AP14659" s="4" t="s">
        <v>30759</v>
      </c>
      <c r="AQ14659" s="4" t="s">
        <v>28270</v>
      </c>
    </row>
    <row r="14660" spans="34:43">
      <c r="AH14660"/>
      <c r="AI14660"/>
      <c r="AM14660" s="4" t="s">
        <v>7535</v>
      </c>
      <c r="AN14660" s="4" t="s">
        <v>7651</v>
      </c>
      <c r="AP14660" s="4" t="s">
        <v>30759</v>
      </c>
      <c r="AQ14660" s="4" t="s">
        <v>45545</v>
      </c>
    </row>
    <row r="14661" spans="34:43">
      <c r="AH14661"/>
      <c r="AI14661"/>
      <c r="AM14661" s="4" t="s">
        <v>7535</v>
      </c>
      <c r="AN14661" s="4" t="s">
        <v>7653</v>
      </c>
      <c r="AP14661" s="4" t="s">
        <v>8318</v>
      </c>
      <c r="AQ14661" s="4" t="s">
        <v>8234</v>
      </c>
    </row>
    <row r="14662" spans="34:43">
      <c r="AH14662"/>
      <c r="AI14662"/>
      <c r="AM14662" s="4" t="s">
        <v>7535</v>
      </c>
      <c r="AN14662" s="4" t="s">
        <v>7655</v>
      </c>
      <c r="AP14662" s="4" t="s">
        <v>25786</v>
      </c>
      <c r="AQ14662" s="4" t="s">
        <v>25787</v>
      </c>
    </row>
    <row r="14663" spans="34:43">
      <c r="AH14663"/>
      <c r="AI14663"/>
      <c r="AM14663" s="4" t="s">
        <v>7535</v>
      </c>
      <c r="AN14663" s="4" t="s">
        <v>7656</v>
      </c>
      <c r="AP14663" s="4" t="s">
        <v>45784</v>
      </c>
      <c r="AQ14663" s="4" t="s">
        <v>45756</v>
      </c>
    </row>
    <row r="14664" spans="34:43">
      <c r="AH14664"/>
      <c r="AI14664"/>
      <c r="AM14664" s="4" t="s">
        <v>7535</v>
      </c>
      <c r="AN14664" s="4" t="s">
        <v>7657</v>
      </c>
      <c r="AP14664" s="4" t="s">
        <v>45083</v>
      </c>
      <c r="AQ14664" s="4" t="s">
        <v>44805</v>
      </c>
    </row>
    <row r="14665" spans="34:43">
      <c r="AH14665"/>
      <c r="AI14665"/>
      <c r="AM14665" s="4" t="s">
        <v>7535</v>
      </c>
      <c r="AN14665" s="4" t="s">
        <v>7658</v>
      </c>
      <c r="AP14665" s="4" t="s">
        <v>39987</v>
      </c>
      <c r="AQ14665" s="4" t="s">
        <v>39618</v>
      </c>
    </row>
    <row r="14666" spans="34:43">
      <c r="AH14666"/>
      <c r="AI14666"/>
      <c r="AM14666" s="4" t="s">
        <v>7535</v>
      </c>
      <c r="AN14666" s="4" t="s">
        <v>7660</v>
      </c>
      <c r="AP14666" s="4" t="s">
        <v>30760</v>
      </c>
      <c r="AQ14666" s="4" t="s">
        <v>27990</v>
      </c>
    </row>
    <row r="14667" spans="34:43">
      <c r="AH14667"/>
      <c r="AI14667"/>
      <c r="AM14667" s="4" t="s">
        <v>7535</v>
      </c>
      <c r="AN14667" s="4" t="s">
        <v>7661</v>
      </c>
      <c r="AP14667" s="4" t="s">
        <v>25788</v>
      </c>
      <c r="AQ14667" s="4" t="s">
        <v>24969</v>
      </c>
    </row>
    <row r="14668" spans="34:43">
      <c r="AH14668"/>
      <c r="AI14668"/>
      <c r="AM14668" s="4" t="s">
        <v>7535</v>
      </c>
      <c r="AN14668" s="4" t="s">
        <v>7663</v>
      </c>
      <c r="AP14668" s="4" t="s">
        <v>41377</v>
      </c>
      <c r="AQ14668" s="4" t="s">
        <v>41341</v>
      </c>
    </row>
    <row r="14669" spans="34:43">
      <c r="AH14669"/>
      <c r="AI14669"/>
      <c r="AM14669" s="4" t="s">
        <v>7535</v>
      </c>
      <c r="AN14669" s="4" t="s">
        <v>7664</v>
      </c>
      <c r="AP14669" s="4" t="s">
        <v>25789</v>
      </c>
      <c r="AQ14669" s="4" t="s">
        <v>24377</v>
      </c>
    </row>
    <row r="14670" spans="34:43">
      <c r="AH14670"/>
      <c r="AI14670"/>
      <c r="AM14670" s="4" t="s">
        <v>7535</v>
      </c>
      <c r="AN14670" s="4" t="s">
        <v>7665</v>
      </c>
      <c r="AP14670" s="4" t="s">
        <v>10149</v>
      </c>
      <c r="AQ14670" s="4" t="s">
        <v>9055</v>
      </c>
    </row>
    <row r="14671" spans="34:43">
      <c r="AH14671"/>
      <c r="AI14671"/>
      <c r="AM14671" s="4" t="s">
        <v>7535</v>
      </c>
      <c r="AN14671" s="4" t="s">
        <v>7666</v>
      </c>
      <c r="AP14671" s="4" t="s">
        <v>10150</v>
      </c>
      <c r="AQ14671" s="4" t="s">
        <v>9147</v>
      </c>
    </row>
    <row r="14672" spans="34:43">
      <c r="AH14672"/>
      <c r="AI14672"/>
      <c r="AM14672" s="4" t="s">
        <v>7535</v>
      </c>
      <c r="AN14672" s="4" t="s">
        <v>7667</v>
      </c>
      <c r="AP14672" s="4" t="s">
        <v>10151</v>
      </c>
      <c r="AQ14672" s="4" t="s">
        <v>9476</v>
      </c>
    </row>
    <row r="14673" spans="34:43">
      <c r="AH14673"/>
      <c r="AI14673"/>
      <c r="AM14673" s="4" t="s">
        <v>7535</v>
      </c>
      <c r="AN14673" s="4" t="s">
        <v>7669</v>
      </c>
      <c r="AP14673" s="4" t="s">
        <v>10152</v>
      </c>
      <c r="AQ14673" s="4" t="s">
        <v>9053</v>
      </c>
    </row>
    <row r="14674" spans="34:43">
      <c r="AH14674"/>
      <c r="AI14674"/>
      <c r="AM14674" s="4" t="s">
        <v>7535</v>
      </c>
      <c r="AN14674" s="4" t="s">
        <v>7671</v>
      </c>
      <c r="AP14674" s="4" t="s">
        <v>10153</v>
      </c>
      <c r="AQ14674" s="4" t="s">
        <v>9100</v>
      </c>
    </row>
    <row r="14675" spans="34:43">
      <c r="AH14675"/>
      <c r="AI14675"/>
      <c r="AM14675" s="4" t="s">
        <v>7535</v>
      </c>
      <c r="AN14675" s="4" t="s">
        <v>7673</v>
      </c>
      <c r="AP14675" s="4" t="s">
        <v>10154</v>
      </c>
      <c r="AQ14675" s="4" t="s">
        <v>9100</v>
      </c>
    </row>
    <row r="14676" spans="34:43">
      <c r="AH14676"/>
      <c r="AI14676"/>
      <c r="AM14676" s="4" t="s">
        <v>7535</v>
      </c>
      <c r="AN14676" s="4" t="s">
        <v>7674</v>
      </c>
      <c r="AP14676" s="4" t="s">
        <v>25790</v>
      </c>
      <c r="AQ14676" s="4" t="s">
        <v>25499</v>
      </c>
    </row>
    <row r="14677" spans="34:43">
      <c r="AH14677"/>
      <c r="AI14677"/>
      <c r="AM14677" s="4" t="s">
        <v>7535</v>
      </c>
      <c r="AN14677" s="4" t="s">
        <v>7675</v>
      </c>
      <c r="AP14677" s="4" t="s">
        <v>36961</v>
      </c>
      <c r="AQ14677" s="4" t="s">
        <v>36323</v>
      </c>
    </row>
    <row r="14678" spans="34:43">
      <c r="AH14678"/>
      <c r="AI14678"/>
      <c r="AM14678" s="4" t="s">
        <v>7535</v>
      </c>
      <c r="AN14678" s="4" t="s">
        <v>873</v>
      </c>
      <c r="AP14678" s="4" t="s">
        <v>36962</v>
      </c>
      <c r="AQ14678" s="4" t="s">
        <v>36427</v>
      </c>
    </row>
    <row r="14679" spans="34:43">
      <c r="AH14679"/>
      <c r="AI14679"/>
      <c r="AM14679" s="4" t="s">
        <v>7535</v>
      </c>
      <c r="AN14679" s="4" t="s">
        <v>7676</v>
      </c>
      <c r="AP14679" s="4" t="s">
        <v>10155</v>
      </c>
      <c r="AQ14679" s="4" t="s">
        <v>9330</v>
      </c>
    </row>
    <row r="14680" spans="34:43">
      <c r="AH14680"/>
      <c r="AI14680"/>
      <c r="AM14680" s="4" t="s">
        <v>7535</v>
      </c>
      <c r="AN14680" s="4" t="s">
        <v>2697</v>
      </c>
      <c r="AP14680" s="4" t="s">
        <v>25791</v>
      </c>
      <c r="AQ14680" s="4" t="s">
        <v>24343</v>
      </c>
    </row>
    <row r="14681" spans="34:43">
      <c r="AH14681"/>
      <c r="AI14681"/>
      <c r="AM14681" s="4" t="s">
        <v>7535</v>
      </c>
      <c r="AN14681" s="4" t="s">
        <v>7677</v>
      </c>
      <c r="AP14681" s="4" t="s">
        <v>36963</v>
      </c>
      <c r="AQ14681" s="4" t="s">
        <v>36687</v>
      </c>
    </row>
    <row r="14682" spans="34:43">
      <c r="AH14682"/>
      <c r="AI14682"/>
      <c r="AM14682" s="4" t="s">
        <v>7535</v>
      </c>
      <c r="AN14682" s="4" t="s">
        <v>7678</v>
      </c>
      <c r="AP14682" s="4" t="s">
        <v>10156</v>
      </c>
      <c r="AQ14682" s="4" t="s">
        <v>9156</v>
      </c>
    </row>
    <row r="14683" spans="34:43">
      <c r="AH14683"/>
      <c r="AI14683"/>
      <c r="AM14683" s="4" t="s">
        <v>7535</v>
      </c>
      <c r="AN14683" s="4" t="s">
        <v>7679</v>
      </c>
      <c r="AP14683" s="4" t="s">
        <v>10157</v>
      </c>
      <c r="AQ14683" s="4" t="s">
        <v>9330</v>
      </c>
    </row>
    <row r="14684" spans="34:43">
      <c r="AH14684"/>
      <c r="AI14684"/>
      <c r="AM14684" s="4" t="s">
        <v>7535</v>
      </c>
      <c r="AN14684" s="4" t="s">
        <v>7680</v>
      </c>
      <c r="AP14684" s="4" t="s">
        <v>10158</v>
      </c>
      <c r="AQ14684" s="4" t="s">
        <v>9617</v>
      </c>
    </row>
    <row r="14685" spans="34:43">
      <c r="AH14685"/>
      <c r="AI14685"/>
      <c r="AM14685" s="4" t="s">
        <v>7535</v>
      </c>
      <c r="AN14685" s="4" t="s">
        <v>7681</v>
      </c>
      <c r="AP14685" s="4" t="s">
        <v>10159</v>
      </c>
      <c r="AQ14685" s="4" t="s">
        <v>9006</v>
      </c>
    </row>
    <row r="14686" spans="34:43">
      <c r="AH14686"/>
      <c r="AI14686"/>
      <c r="AM14686" s="4" t="s">
        <v>7535</v>
      </c>
      <c r="AN14686" s="4" t="s">
        <v>7682</v>
      </c>
      <c r="AP14686" s="4" t="s">
        <v>36964</v>
      </c>
      <c r="AQ14686" s="4" t="s">
        <v>36658</v>
      </c>
    </row>
    <row r="14687" spans="34:43">
      <c r="AH14687"/>
      <c r="AI14687"/>
      <c r="AM14687" s="4" t="s">
        <v>7535</v>
      </c>
      <c r="AN14687" s="4" t="s">
        <v>7683</v>
      </c>
      <c r="AP14687" s="4" t="s">
        <v>25792</v>
      </c>
      <c r="AQ14687" s="4" t="s">
        <v>24310</v>
      </c>
    </row>
    <row r="14688" spans="34:43">
      <c r="AH14688"/>
      <c r="AI14688"/>
      <c r="AM14688" s="4" t="s">
        <v>7535</v>
      </c>
      <c r="AN14688" s="4" t="s">
        <v>7684</v>
      </c>
      <c r="AP14688" s="4" t="s">
        <v>39988</v>
      </c>
      <c r="AQ14688" s="4" t="s">
        <v>39539</v>
      </c>
    </row>
    <row r="14689" spans="34:43">
      <c r="AH14689"/>
      <c r="AI14689"/>
      <c r="AM14689" s="4" t="s">
        <v>7535</v>
      </c>
      <c r="AN14689" s="4" t="s">
        <v>7685</v>
      </c>
      <c r="AP14689" s="4" t="s">
        <v>10160</v>
      </c>
      <c r="AQ14689" s="4" t="s">
        <v>10161</v>
      </c>
    </row>
    <row r="14690" spans="34:43">
      <c r="AH14690"/>
      <c r="AI14690"/>
      <c r="AM14690" s="4" t="s">
        <v>7535</v>
      </c>
      <c r="AN14690" s="4" t="s">
        <v>7686</v>
      </c>
      <c r="AP14690" s="4" t="s">
        <v>42333</v>
      </c>
      <c r="AQ14690" s="4" t="s">
        <v>42334</v>
      </c>
    </row>
    <row r="14691" spans="34:43">
      <c r="AH14691"/>
      <c r="AI14691"/>
      <c r="AM14691" s="4" t="s">
        <v>7535</v>
      </c>
      <c r="AN14691" s="4" t="s">
        <v>7687</v>
      </c>
      <c r="AP14691" s="4" t="s">
        <v>45084</v>
      </c>
      <c r="AQ14691" s="4" t="s">
        <v>44741</v>
      </c>
    </row>
    <row r="14692" spans="34:43">
      <c r="AH14692"/>
      <c r="AI14692"/>
      <c r="AM14692" s="4" t="s">
        <v>7535</v>
      </c>
      <c r="AN14692" s="4" t="s">
        <v>7689</v>
      </c>
      <c r="AP14692" s="4" t="s">
        <v>47875</v>
      </c>
      <c r="AQ14692" s="4" t="s">
        <v>47876</v>
      </c>
    </row>
    <row r="14693" spans="34:43">
      <c r="AH14693"/>
      <c r="AI14693"/>
      <c r="AM14693" s="4" t="s">
        <v>7535</v>
      </c>
      <c r="AN14693" s="4" t="s">
        <v>7691</v>
      </c>
      <c r="AP14693" s="4" t="s">
        <v>47875</v>
      </c>
      <c r="AQ14693" s="4" t="s">
        <v>47877</v>
      </c>
    </row>
    <row r="14694" spans="34:43">
      <c r="AH14694"/>
      <c r="AI14694"/>
      <c r="AM14694" s="4" t="s">
        <v>7535</v>
      </c>
      <c r="AN14694" s="4" t="s">
        <v>2760</v>
      </c>
      <c r="AP14694" s="4" t="s">
        <v>47875</v>
      </c>
      <c r="AQ14694" s="4" t="s">
        <v>47878</v>
      </c>
    </row>
    <row r="14695" spans="34:43">
      <c r="AH14695"/>
      <c r="AI14695"/>
      <c r="AM14695" s="4" t="s">
        <v>7535</v>
      </c>
      <c r="AN14695" s="4" t="s">
        <v>7692</v>
      </c>
      <c r="AP14695" s="4" t="s">
        <v>47875</v>
      </c>
      <c r="AQ14695" s="4" t="s">
        <v>47879</v>
      </c>
    </row>
    <row r="14696" spans="34:43">
      <c r="AH14696"/>
      <c r="AI14696"/>
      <c r="AM14696" s="4" t="s">
        <v>7535</v>
      </c>
      <c r="AN14696" s="4" t="s">
        <v>7693</v>
      </c>
      <c r="AP14696" s="4" t="s">
        <v>47875</v>
      </c>
      <c r="AQ14696" s="4" t="s">
        <v>44028</v>
      </c>
    </row>
    <row r="14697" spans="34:43">
      <c r="AH14697"/>
      <c r="AI14697"/>
      <c r="AM14697" s="4" t="s">
        <v>7535</v>
      </c>
      <c r="AN14697" s="4" t="s">
        <v>7694</v>
      </c>
      <c r="AP14697" s="4" t="s">
        <v>47875</v>
      </c>
      <c r="AQ14697" s="4" t="s">
        <v>44061</v>
      </c>
    </row>
    <row r="14698" spans="34:43">
      <c r="AH14698"/>
      <c r="AI14698"/>
      <c r="AM14698" s="4" t="s">
        <v>7535</v>
      </c>
      <c r="AN14698" s="4" t="s">
        <v>7695</v>
      </c>
      <c r="AP14698" s="4" t="s">
        <v>43963</v>
      </c>
      <c r="AQ14698" s="4" t="s">
        <v>43774</v>
      </c>
    </row>
    <row r="14699" spans="34:43">
      <c r="AH14699"/>
      <c r="AI14699"/>
      <c r="AM14699" s="4" t="s">
        <v>7535</v>
      </c>
      <c r="AN14699" s="4" t="s">
        <v>7696</v>
      </c>
      <c r="AP14699" s="4" t="s">
        <v>43964</v>
      </c>
      <c r="AQ14699" s="4" t="s">
        <v>43774</v>
      </c>
    </row>
    <row r="14700" spans="34:43">
      <c r="AH14700"/>
      <c r="AI14700"/>
      <c r="AM14700" s="4" t="s">
        <v>7535</v>
      </c>
      <c r="AN14700" s="4" t="s">
        <v>7698</v>
      </c>
      <c r="AP14700" s="4" t="s">
        <v>35622</v>
      </c>
      <c r="AQ14700" s="4" t="s">
        <v>35623</v>
      </c>
    </row>
    <row r="14701" spans="34:43">
      <c r="AH14701"/>
      <c r="AI14701"/>
      <c r="AM14701" s="4" t="s">
        <v>7535</v>
      </c>
      <c r="AN14701" s="4" t="s">
        <v>7700</v>
      </c>
      <c r="AP14701" s="4" t="s">
        <v>36965</v>
      </c>
      <c r="AQ14701" s="4" t="s">
        <v>36966</v>
      </c>
    </row>
    <row r="14702" spans="34:43">
      <c r="AH14702"/>
      <c r="AI14702"/>
      <c r="AM14702" s="4" t="s">
        <v>7535</v>
      </c>
      <c r="AN14702" s="4" t="s">
        <v>7701</v>
      </c>
      <c r="AP14702" s="4" t="s">
        <v>21510</v>
      </c>
      <c r="AQ14702" s="4" t="s">
        <v>21341</v>
      </c>
    </row>
    <row r="14703" spans="34:43">
      <c r="AH14703"/>
      <c r="AI14703"/>
      <c r="AM14703" s="4" t="s">
        <v>7535</v>
      </c>
      <c r="AN14703" s="4" t="s">
        <v>7702</v>
      </c>
      <c r="AP14703" s="4" t="s">
        <v>41378</v>
      </c>
      <c r="AQ14703" s="4" t="s">
        <v>41248</v>
      </c>
    </row>
    <row r="14704" spans="34:43">
      <c r="AH14704"/>
      <c r="AI14704"/>
      <c r="AM14704" s="4" t="s">
        <v>7535</v>
      </c>
      <c r="AN14704" s="4" t="s">
        <v>7703</v>
      </c>
      <c r="AP14704" s="4" t="s">
        <v>2723</v>
      </c>
      <c r="AQ14704" s="4" t="s">
        <v>2481</v>
      </c>
    </row>
    <row r="14705" spans="34:43">
      <c r="AH14705"/>
      <c r="AI14705"/>
      <c r="AM14705" s="4" t="s">
        <v>7535</v>
      </c>
      <c r="AN14705" s="4" t="s">
        <v>7704</v>
      </c>
      <c r="AP14705" s="4" t="s">
        <v>16737</v>
      </c>
      <c r="AQ14705" s="4" t="s">
        <v>16507</v>
      </c>
    </row>
    <row r="14706" spans="34:43">
      <c r="AH14706"/>
      <c r="AI14706"/>
      <c r="AM14706" s="4" t="s">
        <v>7535</v>
      </c>
      <c r="AN14706" s="4" t="s">
        <v>7705</v>
      </c>
      <c r="AP14706" s="4" t="s">
        <v>30761</v>
      </c>
      <c r="AQ14706" s="4" t="s">
        <v>28036</v>
      </c>
    </row>
    <row r="14707" spans="34:43">
      <c r="AH14707"/>
      <c r="AI14707"/>
      <c r="AM14707" s="4" t="s">
        <v>7535</v>
      </c>
      <c r="AN14707" s="4" t="s">
        <v>47149</v>
      </c>
      <c r="AP14707" s="4" t="s">
        <v>357</v>
      </c>
      <c r="AQ14707" s="4" t="s">
        <v>164</v>
      </c>
    </row>
    <row r="14708" spans="34:43">
      <c r="AH14708"/>
      <c r="AI14708"/>
      <c r="AM14708" s="4" t="s">
        <v>7535</v>
      </c>
      <c r="AN14708" s="4" t="s">
        <v>7706</v>
      </c>
      <c r="AP14708" s="4" t="s">
        <v>23609</v>
      </c>
      <c r="AQ14708" s="4" t="s">
        <v>23238</v>
      </c>
    </row>
    <row r="14709" spans="34:43">
      <c r="AH14709"/>
      <c r="AI14709"/>
      <c r="AM14709" s="4" t="s">
        <v>7535</v>
      </c>
      <c r="AN14709" s="4" t="s">
        <v>7707</v>
      </c>
      <c r="AP14709" s="4" t="s">
        <v>39989</v>
      </c>
      <c r="AQ14709" s="4" t="s">
        <v>39692</v>
      </c>
    </row>
    <row r="14710" spans="34:43">
      <c r="AH14710"/>
      <c r="AI14710"/>
      <c r="AM14710" s="4" t="s">
        <v>7535</v>
      </c>
      <c r="AN14710" s="4" t="s">
        <v>7709</v>
      </c>
      <c r="AP14710" s="4" t="s">
        <v>34770</v>
      </c>
      <c r="AQ14710" s="4" t="s">
        <v>34655</v>
      </c>
    </row>
    <row r="14711" spans="34:43">
      <c r="AH14711"/>
      <c r="AI14711"/>
      <c r="AM14711" s="4" t="s">
        <v>7535</v>
      </c>
      <c r="AN14711" s="4" t="s">
        <v>7710</v>
      </c>
      <c r="AP14711" s="4" t="s">
        <v>22712</v>
      </c>
      <c r="AQ14711" s="4" t="s">
        <v>22494</v>
      </c>
    </row>
    <row r="14712" spans="34:43">
      <c r="AH14712"/>
      <c r="AI14712"/>
      <c r="AM14712" s="4" t="s">
        <v>7535</v>
      </c>
      <c r="AN14712" s="4" t="s">
        <v>7712</v>
      </c>
      <c r="AP14712" s="4" t="s">
        <v>30762</v>
      </c>
      <c r="AQ14712" s="4" t="s">
        <v>28076</v>
      </c>
    </row>
    <row r="14713" spans="34:43">
      <c r="AH14713"/>
      <c r="AI14713"/>
      <c r="AM14713" s="4" t="s">
        <v>7535</v>
      </c>
      <c r="AN14713" s="4" t="s">
        <v>7713</v>
      </c>
      <c r="AP14713" s="4" t="s">
        <v>11771</v>
      </c>
      <c r="AQ14713" s="4" t="s">
        <v>11772</v>
      </c>
    </row>
    <row r="14714" spans="34:43">
      <c r="AH14714"/>
      <c r="AI14714"/>
      <c r="AM14714" s="4" t="s">
        <v>7535</v>
      </c>
      <c r="AN14714" s="4" t="s">
        <v>7714</v>
      </c>
      <c r="AP14714" s="4" t="s">
        <v>25793</v>
      </c>
      <c r="AQ14714" s="4" t="s">
        <v>24729</v>
      </c>
    </row>
    <row r="14715" spans="34:43">
      <c r="AH14715"/>
      <c r="AI14715"/>
      <c r="AM14715" s="4" t="s">
        <v>7535</v>
      </c>
      <c r="AN14715" s="4" t="s">
        <v>7715</v>
      </c>
      <c r="AP14715" s="4" t="s">
        <v>8724</v>
      </c>
      <c r="AQ14715" s="4" t="s">
        <v>8507</v>
      </c>
    </row>
    <row r="14716" spans="34:43">
      <c r="AH14716"/>
      <c r="AI14716"/>
      <c r="AM14716" s="4" t="s">
        <v>7535</v>
      </c>
      <c r="AN14716" s="4" t="s">
        <v>7716</v>
      </c>
      <c r="AP14716" s="4" t="s">
        <v>25794</v>
      </c>
      <c r="AQ14716" s="4" t="s">
        <v>24446</v>
      </c>
    </row>
    <row r="14717" spans="34:43">
      <c r="AH14717"/>
      <c r="AI14717"/>
      <c r="AM14717" s="4" t="s">
        <v>7535</v>
      </c>
      <c r="AN14717" s="4" t="s">
        <v>7718</v>
      </c>
      <c r="AP14717" s="4" t="s">
        <v>25795</v>
      </c>
      <c r="AQ14717" s="4" t="s">
        <v>24559</v>
      </c>
    </row>
    <row r="14718" spans="34:43">
      <c r="AH14718"/>
      <c r="AI14718"/>
      <c r="AM14718" s="4" t="s">
        <v>7535</v>
      </c>
      <c r="AN14718" s="4" t="s">
        <v>927</v>
      </c>
      <c r="AP14718" s="4" t="s">
        <v>25796</v>
      </c>
      <c r="AQ14718" s="4" t="s">
        <v>24618</v>
      </c>
    </row>
    <row r="14719" spans="34:43">
      <c r="AH14719"/>
      <c r="AI14719"/>
      <c r="AM14719" s="4" t="s">
        <v>7535</v>
      </c>
      <c r="AN14719" s="4" t="s">
        <v>7719</v>
      </c>
      <c r="AP14719" s="4" t="s">
        <v>25797</v>
      </c>
      <c r="AQ14719" s="4" t="s">
        <v>24276</v>
      </c>
    </row>
    <row r="14720" spans="34:43">
      <c r="AH14720"/>
      <c r="AI14720"/>
      <c r="AM14720" s="4" t="s">
        <v>7535</v>
      </c>
      <c r="AN14720" s="4" t="s">
        <v>3899</v>
      </c>
      <c r="AP14720" s="4" t="s">
        <v>30763</v>
      </c>
      <c r="AQ14720" s="4" t="s">
        <v>28229</v>
      </c>
    </row>
    <row r="14721" spans="34:43">
      <c r="AH14721"/>
      <c r="AI14721"/>
      <c r="AM14721" s="4" t="s">
        <v>7535</v>
      </c>
      <c r="AN14721" s="4" t="s">
        <v>7720</v>
      </c>
      <c r="AP14721" s="4" t="s">
        <v>39050</v>
      </c>
      <c r="AQ14721" s="4" t="s">
        <v>39051</v>
      </c>
    </row>
    <row r="14722" spans="34:43">
      <c r="AH14722"/>
      <c r="AI14722"/>
      <c r="AM14722" s="4" t="s">
        <v>7535</v>
      </c>
      <c r="AN14722" s="4" t="s">
        <v>7721</v>
      </c>
      <c r="AP14722" s="4" t="s">
        <v>39052</v>
      </c>
      <c r="AQ14722" s="4" t="s">
        <v>39053</v>
      </c>
    </row>
    <row r="14723" spans="34:43">
      <c r="AH14723"/>
      <c r="AI14723"/>
      <c r="AM14723" s="4" t="s">
        <v>7535</v>
      </c>
      <c r="AN14723" s="4" t="s">
        <v>7722</v>
      </c>
      <c r="AP14723" s="4" t="s">
        <v>14259</v>
      </c>
      <c r="AQ14723" s="4" t="s">
        <v>14204</v>
      </c>
    </row>
    <row r="14724" spans="34:43">
      <c r="AH14724"/>
      <c r="AI14724"/>
      <c r="AM14724" s="4" t="s">
        <v>7535</v>
      </c>
      <c r="AN14724" s="4" t="s">
        <v>7723</v>
      </c>
      <c r="AP14724" s="4" t="s">
        <v>14260</v>
      </c>
      <c r="AQ14724" s="4" t="s">
        <v>14150</v>
      </c>
    </row>
    <row r="14725" spans="34:43">
      <c r="AH14725"/>
      <c r="AI14725"/>
      <c r="AM14725" s="4" t="s">
        <v>7535</v>
      </c>
      <c r="AN14725" s="4" t="s">
        <v>7724</v>
      </c>
      <c r="AP14725" s="4" t="s">
        <v>14261</v>
      </c>
      <c r="AQ14725" s="4" t="s">
        <v>14182</v>
      </c>
    </row>
    <row r="14726" spans="34:43">
      <c r="AH14726"/>
      <c r="AI14726"/>
      <c r="AM14726" s="4" t="s">
        <v>7535</v>
      </c>
      <c r="AN14726" s="4" t="s">
        <v>7726</v>
      </c>
      <c r="AP14726" s="4" t="s">
        <v>45085</v>
      </c>
      <c r="AQ14726" s="4" t="s">
        <v>45009</v>
      </c>
    </row>
    <row r="14727" spans="34:43">
      <c r="AH14727"/>
      <c r="AI14727"/>
      <c r="AM14727" s="4" t="s">
        <v>7535</v>
      </c>
      <c r="AN14727" s="4" t="s">
        <v>7727</v>
      </c>
      <c r="AP14727" s="4" t="s">
        <v>45086</v>
      </c>
      <c r="AQ14727" s="4" t="s">
        <v>44978</v>
      </c>
    </row>
    <row r="14728" spans="34:43">
      <c r="AH14728"/>
      <c r="AI14728"/>
      <c r="AM14728" s="4" t="s">
        <v>7535</v>
      </c>
      <c r="AN14728" s="4" t="s">
        <v>7729</v>
      </c>
      <c r="AP14728" s="4" t="s">
        <v>45087</v>
      </c>
      <c r="AQ14728" s="4" t="s">
        <v>45009</v>
      </c>
    </row>
    <row r="14729" spans="34:43">
      <c r="AH14729"/>
      <c r="AI14729"/>
      <c r="AM14729" s="4" t="s">
        <v>7535</v>
      </c>
      <c r="AN14729" s="4" t="s">
        <v>7730</v>
      </c>
      <c r="AP14729" s="4" t="s">
        <v>23610</v>
      </c>
      <c r="AQ14729" s="4" t="s">
        <v>23109</v>
      </c>
    </row>
    <row r="14730" spans="34:43">
      <c r="AH14730"/>
      <c r="AI14730"/>
      <c r="AM14730" s="4" t="s">
        <v>7535</v>
      </c>
      <c r="AN14730" s="4" t="s">
        <v>7731</v>
      </c>
      <c r="AP14730" s="4" t="s">
        <v>45088</v>
      </c>
      <c r="AQ14730" s="4" t="s">
        <v>44843</v>
      </c>
    </row>
    <row r="14731" spans="34:43">
      <c r="AH14731"/>
      <c r="AI14731"/>
      <c r="AM14731" s="4" t="s">
        <v>7535</v>
      </c>
      <c r="AN14731" s="4" t="s">
        <v>7732</v>
      </c>
      <c r="AP14731" s="4" t="s">
        <v>23611</v>
      </c>
      <c r="AQ14731" s="4" t="s">
        <v>23169</v>
      </c>
    </row>
    <row r="14732" spans="34:43">
      <c r="AH14732"/>
      <c r="AI14732"/>
      <c r="AM14732" s="4" t="s">
        <v>7535</v>
      </c>
      <c r="AN14732" s="4" t="s">
        <v>7733</v>
      </c>
      <c r="AP14732" s="4" t="s">
        <v>45089</v>
      </c>
      <c r="AQ14732" s="4" t="s">
        <v>44753</v>
      </c>
    </row>
    <row r="14733" spans="34:43">
      <c r="AH14733"/>
      <c r="AI14733"/>
      <c r="AM14733" s="4" t="s">
        <v>7535</v>
      </c>
      <c r="AN14733" s="4" t="s">
        <v>7735</v>
      </c>
      <c r="AP14733" s="4" t="s">
        <v>16738</v>
      </c>
      <c r="AQ14733" s="4" t="s">
        <v>16193</v>
      </c>
    </row>
    <row r="14734" spans="34:43">
      <c r="AH14734"/>
      <c r="AI14734"/>
      <c r="AM14734" s="4" t="s">
        <v>7535</v>
      </c>
      <c r="AN14734" s="4" t="s">
        <v>7737</v>
      </c>
      <c r="AP14734" s="4" t="s">
        <v>30764</v>
      </c>
      <c r="AQ14734" s="4" t="s">
        <v>28722</v>
      </c>
    </row>
    <row r="14735" spans="34:43">
      <c r="AH14735"/>
      <c r="AI14735"/>
      <c r="AM14735" s="4" t="s">
        <v>7535</v>
      </c>
      <c r="AN14735" s="4" t="s">
        <v>7738</v>
      </c>
      <c r="AP14735" s="4" t="s">
        <v>16739</v>
      </c>
      <c r="AQ14735" s="4" t="s">
        <v>16438</v>
      </c>
    </row>
    <row r="14736" spans="34:43">
      <c r="AH14736"/>
      <c r="AI14736"/>
      <c r="AM14736" s="4" t="s">
        <v>7535</v>
      </c>
      <c r="AN14736" s="4" t="s">
        <v>7739</v>
      </c>
      <c r="AP14736" s="4" t="s">
        <v>22713</v>
      </c>
      <c r="AQ14736" s="4" t="s">
        <v>22611</v>
      </c>
    </row>
    <row r="14737" spans="34:43">
      <c r="AH14737"/>
      <c r="AI14737"/>
      <c r="AM14737" s="4" t="s">
        <v>7535</v>
      </c>
      <c r="AN14737" s="4" t="s">
        <v>7740</v>
      </c>
      <c r="AP14737" s="4" t="s">
        <v>13689</v>
      </c>
      <c r="AQ14737" s="4" t="s">
        <v>13396</v>
      </c>
    </row>
    <row r="14738" spans="34:43">
      <c r="AH14738"/>
      <c r="AI14738"/>
      <c r="AM14738" s="4" t="s">
        <v>7535</v>
      </c>
      <c r="AN14738" s="4" t="s">
        <v>7741</v>
      </c>
      <c r="AP14738" s="4" t="s">
        <v>30765</v>
      </c>
      <c r="AQ14738" s="4" t="s">
        <v>28195</v>
      </c>
    </row>
    <row r="14739" spans="34:43">
      <c r="AH14739"/>
      <c r="AI14739"/>
      <c r="AM14739" s="4" t="s">
        <v>7535</v>
      </c>
      <c r="AN14739" s="4" t="s">
        <v>7742</v>
      </c>
      <c r="AP14739" s="4" t="s">
        <v>3840</v>
      </c>
      <c r="AQ14739" s="4" t="s">
        <v>3841</v>
      </c>
    </row>
    <row r="14740" spans="34:43">
      <c r="AH14740"/>
      <c r="AI14740"/>
      <c r="AM14740" s="4" t="s">
        <v>7535</v>
      </c>
      <c r="AN14740" s="4" t="s">
        <v>7744</v>
      </c>
      <c r="AP14740" s="4" t="s">
        <v>45090</v>
      </c>
      <c r="AQ14740" s="4" t="s">
        <v>44822</v>
      </c>
    </row>
    <row r="14741" spans="34:43">
      <c r="AH14741"/>
      <c r="AI14741"/>
      <c r="AM14741" s="4" t="s">
        <v>7535</v>
      </c>
      <c r="AN14741" s="4" t="s">
        <v>1940</v>
      </c>
      <c r="AP14741" s="4" t="s">
        <v>12367</v>
      </c>
      <c r="AQ14741" s="4" t="s">
        <v>12251</v>
      </c>
    </row>
    <row r="14742" spans="34:43">
      <c r="AH14742"/>
      <c r="AI14742"/>
      <c r="AM14742" s="4" t="s">
        <v>7535</v>
      </c>
      <c r="AN14742" s="4" t="s">
        <v>7745</v>
      </c>
      <c r="AP14742" s="4" t="s">
        <v>30766</v>
      </c>
      <c r="AQ14742" s="4" t="s">
        <v>28028</v>
      </c>
    </row>
    <row r="14743" spans="34:43">
      <c r="AH14743"/>
      <c r="AI14743"/>
      <c r="AM14743" s="4" t="s">
        <v>7535</v>
      </c>
      <c r="AN14743" s="4" t="s">
        <v>7746</v>
      </c>
      <c r="AP14743" s="4" t="s">
        <v>30766</v>
      </c>
      <c r="AQ14743" s="4" t="s">
        <v>42335</v>
      </c>
    </row>
    <row r="14744" spans="34:43">
      <c r="AH14744"/>
      <c r="AI14744"/>
      <c r="AM14744" s="4" t="s">
        <v>7535</v>
      </c>
      <c r="AN14744" s="4" t="s">
        <v>7747</v>
      </c>
      <c r="AP14744" s="4" t="s">
        <v>35624</v>
      </c>
      <c r="AQ14744" s="4" t="s">
        <v>35448</v>
      </c>
    </row>
    <row r="14745" spans="34:43">
      <c r="AH14745"/>
      <c r="AI14745"/>
      <c r="AM14745" s="4" t="s">
        <v>7535</v>
      </c>
      <c r="AN14745" s="4" t="s">
        <v>7748</v>
      </c>
      <c r="AP14745" s="4" t="s">
        <v>22714</v>
      </c>
      <c r="AQ14745" s="4" t="s">
        <v>22501</v>
      </c>
    </row>
    <row r="14746" spans="34:43">
      <c r="AH14746"/>
      <c r="AI14746"/>
      <c r="AM14746" s="4" t="s">
        <v>7535</v>
      </c>
      <c r="AN14746" s="4" t="s">
        <v>7750</v>
      </c>
      <c r="AP14746" s="4" t="s">
        <v>22715</v>
      </c>
      <c r="AQ14746" s="4" t="s">
        <v>22645</v>
      </c>
    </row>
    <row r="14747" spans="34:43">
      <c r="AH14747"/>
      <c r="AI14747"/>
      <c r="AM14747" s="4" t="s">
        <v>7535</v>
      </c>
      <c r="AN14747" s="4" t="s">
        <v>7751</v>
      </c>
      <c r="AP14747" s="4" t="s">
        <v>2724</v>
      </c>
      <c r="AQ14747" s="4" t="s">
        <v>2434</v>
      </c>
    </row>
    <row r="14748" spans="34:43">
      <c r="AH14748"/>
      <c r="AI14748"/>
      <c r="AM14748" s="4" t="s">
        <v>7535</v>
      </c>
      <c r="AN14748" s="4" t="s">
        <v>7752</v>
      </c>
      <c r="AP14748" s="4" t="s">
        <v>7181</v>
      </c>
      <c r="AQ14748" s="4" t="s">
        <v>7182</v>
      </c>
    </row>
    <row r="14749" spans="34:43">
      <c r="AH14749"/>
      <c r="AI14749"/>
      <c r="AM14749" s="4" t="s">
        <v>7535</v>
      </c>
      <c r="AN14749" s="4" t="s">
        <v>7753</v>
      </c>
      <c r="AP14749" s="4" t="s">
        <v>38143</v>
      </c>
      <c r="AQ14749" s="4" t="s">
        <v>38144</v>
      </c>
    </row>
    <row r="14750" spans="34:43">
      <c r="AH14750"/>
      <c r="AI14750"/>
      <c r="AM14750" s="4" t="s">
        <v>7535</v>
      </c>
      <c r="AN14750" s="4" t="s">
        <v>7754</v>
      </c>
      <c r="AP14750" s="4" t="s">
        <v>8725</v>
      </c>
      <c r="AQ14750" s="4" t="s">
        <v>8629</v>
      </c>
    </row>
    <row r="14751" spans="34:43">
      <c r="AH14751"/>
      <c r="AI14751"/>
      <c r="AM14751" s="4" t="s">
        <v>7535</v>
      </c>
      <c r="AN14751" s="4" t="s">
        <v>7755</v>
      </c>
      <c r="AP14751" s="4" t="s">
        <v>15898</v>
      </c>
      <c r="AQ14751" s="4" t="s">
        <v>15884</v>
      </c>
    </row>
    <row r="14752" spans="34:43">
      <c r="AH14752"/>
      <c r="AI14752"/>
      <c r="AM14752" s="4" t="s">
        <v>7535</v>
      </c>
      <c r="AN14752" s="4" t="s">
        <v>7756</v>
      </c>
      <c r="AP14752" s="4" t="s">
        <v>15899</v>
      </c>
      <c r="AQ14752" s="4" t="s">
        <v>15809</v>
      </c>
    </row>
    <row r="14753" spans="34:43">
      <c r="AH14753"/>
      <c r="AI14753"/>
      <c r="AM14753" s="4" t="s">
        <v>7535</v>
      </c>
      <c r="AN14753" s="4" t="s">
        <v>7757</v>
      </c>
      <c r="AP14753" s="4" t="s">
        <v>38145</v>
      </c>
      <c r="AQ14753" s="4" t="s">
        <v>37992</v>
      </c>
    </row>
    <row r="14754" spans="34:43">
      <c r="AH14754"/>
      <c r="AI14754"/>
      <c r="AM14754" s="4" t="s">
        <v>7535</v>
      </c>
      <c r="AN14754" s="4" t="s">
        <v>7758</v>
      </c>
      <c r="AP14754" s="4" t="s">
        <v>38146</v>
      </c>
      <c r="AQ14754" s="4" t="s">
        <v>38147</v>
      </c>
    </row>
    <row r="14755" spans="34:43">
      <c r="AH14755"/>
      <c r="AI14755"/>
      <c r="AM14755" s="4" t="s">
        <v>7535</v>
      </c>
      <c r="AN14755" s="4" t="s">
        <v>7759</v>
      </c>
      <c r="AP14755" s="4" t="s">
        <v>40951</v>
      </c>
      <c r="AQ14755" s="4" t="s">
        <v>40952</v>
      </c>
    </row>
    <row r="14756" spans="34:43">
      <c r="AH14756"/>
      <c r="AI14756"/>
      <c r="AM14756" s="4" t="s">
        <v>7535</v>
      </c>
      <c r="AN14756" s="4" t="s">
        <v>7760</v>
      </c>
      <c r="AP14756" s="4" t="s">
        <v>11773</v>
      </c>
      <c r="AQ14756" s="4" t="s">
        <v>11774</v>
      </c>
    </row>
    <row r="14757" spans="34:43">
      <c r="AH14757"/>
      <c r="AI14757"/>
      <c r="AM14757" s="4" t="s">
        <v>7535</v>
      </c>
      <c r="AN14757" s="4" t="s">
        <v>7761</v>
      </c>
      <c r="AP14757" s="4" t="s">
        <v>38148</v>
      </c>
      <c r="AQ14757" s="4" t="s">
        <v>37760</v>
      </c>
    </row>
    <row r="14758" spans="34:43">
      <c r="AH14758"/>
      <c r="AI14758"/>
      <c r="AM14758" s="4" t="s">
        <v>7535</v>
      </c>
      <c r="AN14758" s="4" t="s">
        <v>7763</v>
      </c>
      <c r="AP14758" s="4" t="s">
        <v>43324</v>
      </c>
      <c r="AQ14758" s="4" t="s">
        <v>43325</v>
      </c>
    </row>
    <row r="14759" spans="34:43">
      <c r="AH14759"/>
      <c r="AI14759"/>
      <c r="AM14759" s="4" t="s">
        <v>7535</v>
      </c>
      <c r="AN14759" s="4" t="s">
        <v>7765</v>
      </c>
      <c r="AP14759" s="4" t="s">
        <v>23612</v>
      </c>
      <c r="AQ14759" s="4" t="s">
        <v>23193</v>
      </c>
    </row>
    <row r="14760" spans="34:43">
      <c r="AH14760"/>
      <c r="AI14760"/>
      <c r="AM14760" s="4" t="s">
        <v>7535</v>
      </c>
      <c r="AN14760" s="4" t="s">
        <v>7767</v>
      </c>
      <c r="AP14760" s="4" t="s">
        <v>38149</v>
      </c>
      <c r="AQ14760" s="4" t="s">
        <v>37764</v>
      </c>
    </row>
    <row r="14761" spans="34:43">
      <c r="AH14761"/>
      <c r="AI14761"/>
      <c r="AM14761" s="4" t="s">
        <v>7535</v>
      </c>
      <c r="AN14761" s="4" t="s">
        <v>7769</v>
      </c>
      <c r="AP14761" s="4" t="s">
        <v>30767</v>
      </c>
      <c r="AQ14761" s="4" t="s">
        <v>28056</v>
      </c>
    </row>
    <row r="14762" spans="34:43">
      <c r="AH14762"/>
      <c r="AI14762"/>
      <c r="AM14762" s="4" t="s">
        <v>7535</v>
      </c>
      <c r="AN14762" s="4" t="s">
        <v>7771</v>
      </c>
      <c r="AP14762" s="4" t="s">
        <v>45091</v>
      </c>
      <c r="AQ14762" s="4" t="s">
        <v>44915</v>
      </c>
    </row>
    <row r="14763" spans="34:43">
      <c r="AH14763"/>
      <c r="AI14763"/>
      <c r="AM14763" s="4" t="s">
        <v>7535</v>
      </c>
      <c r="AN14763" s="4" t="s">
        <v>7772</v>
      </c>
      <c r="AP14763" s="4" t="s">
        <v>23613</v>
      </c>
      <c r="AQ14763" s="4" t="s">
        <v>23614</v>
      </c>
    </row>
    <row r="14764" spans="34:43">
      <c r="AH14764"/>
      <c r="AI14764"/>
      <c r="AM14764" s="4" t="s">
        <v>7535</v>
      </c>
      <c r="AN14764" s="4" t="s">
        <v>7773</v>
      </c>
      <c r="AP14764" s="4" t="s">
        <v>358</v>
      </c>
      <c r="AQ14764" s="4" t="s">
        <v>174</v>
      </c>
    </row>
    <row r="14765" spans="34:43">
      <c r="AH14765"/>
      <c r="AI14765"/>
      <c r="AM14765" s="4" t="s">
        <v>7535</v>
      </c>
      <c r="AN14765" s="4" t="s">
        <v>7775</v>
      </c>
      <c r="AP14765" s="4" t="s">
        <v>45092</v>
      </c>
      <c r="AQ14765" s="4" t="s">
        <v>44883</v>
      </c>
    </row>
    <row r="14766" spans="34:43">
      <c r="AH14766"/>
      <c r="AI14766"/>
      <c r="AM14766" s="4" t="s">
        <v>7535</v>
      </c>
      <c r="AN14766" s="4" t="s">
        <v>7776</v>
      </c>
      <c r="AP14766" s="4" t="s">
        <v>25798</v>
      </c>
      <c r="AQ14766" s="4" t="s">
        <v>24297</v>
      </c>
    </row>
    <row r="14767" spans="34:43">
      <c r="AH14767"/>
      <c r="AI14767"/>
      <c r="AM14767" s="4" t="s">
        <v>7535</v>
      </c>
      <c r="AN14767" s="4" t="s">
        <v>7777</v>
      </c>
      <c r="AP14767" s="4" t="s">
        <v>25799</v>
      </c>
      <c r="AQ14767" s="4" t="s">
        <v>24398</v>
      </c>
    </row>
    <row r="14768" spans="34:43">
      <c r="AH14768"/>
      <c r="AI14768"/>
      <c r="AM14768" s="4" t="s">
        <v>7535</v>
      </c>
      <c r="AN14768" s="4" t="s">
        <v>7778</v>
      </c>
      <c r="AP14768" s="4" t="s">
        <v>23615</v>
      </c>
      <c r="AQ14768" s="4" t="s">
        <v>23616</v>
      </c>
    </row>
    <row r="14769" spans="34:43">
      <c r="AH14769"/>
      <c r="AI14769"/>
      <c r="AM14769" s="4" t="s">
        <v>7535</v>
      </c>
      <c r="AN14769" s="4" t="s">
        <v>7779</v>
      </c>
      <c r="AP14769" s="4" t="s">
        <v>25800</v>
      </c>
      <c r="AQ14769" s="4" t="s">
        <v>24267</v>
      </c>
    </row>
    <row r="14770" spans="34:43">
      <c r="AH14770"/>
      <c r="AI14770"/>
      <c r="AM14770" s="4" t="s">
        <v>7535</v>
      </c>
      <c r="AN14770" s="4" t="s">
        <v>7780</v>
      </c>
      <c r="AP14770" s="4" t="s">
        <v>16740</v>
      </c>
      <c r="AQ14770" s="4" t="s">
        <v>16741</v>
      </c>
    </row>
    <row r="14771" spans="34:43">
      <c r="AH14771"/>
      <c r="AI14771"/>
      <c r="AM14771" s="4" t="s">
        <v>7535</v>
      </c>
      <c r="AN14771" s="4" t="s">
        <v>7781</v>
      </c>
      <c r="AP14771" s="4" t="s">
        <v>3842</v>
      </c>
      <c r="AQ14771" s="4" t="s">
        <v>3843</v>
      </c>
    </row>
    <row r="14772" spans="34:43">
      <c r="AH14772"/>
      <c r="AI14772"/>
      <c r="AM14772" s="4" t="s">
        <v>7535</v>
      </c>
      <c r="AN14772" s="4" t="s">
        <v>7782</v>
      </c>
      <c r="AP14772" s="4" t="s">
        <v>42909</v>
      </c>
      <c r="AQ14772" s="4" t="s">
        <v>42882</v>
      </c>
    </row>
    <row r="14773" spans="34:43">
      <c r="AH14773"/>
      <c r="AI14773"/>
      <c r="AM14773" s="4" t="s">
        <v>7535</v>
      </c>
      <c r="AN14773" s="4" t="s">
        <v>7783</v>
      </c>
      <c r="AP14773" s="4" t="s">
        <v>36967</v>
      </c>
      <c r="AQ14773" s="4" t="s">
        <v>36719</v>
      </c>
    </row>
    <row r="14774" spans="34:43">
      <c r="AH14774"/>
      <c r="AI14774"/>
      <c r="AM14774" s="4" t="s">
        <v>7535</v>
      </c>
      <c r="AN14774" s="4" t="s">
        <v>7784</v>
      </c>
      <c r="AP14774" s="4" t="s">
        <v>6024</v>
      </c>
      <c r="AQ14774" s="4" t="s">
        <v>5980</v>
      </c>
    </row>
    <row r="14775" spans="34:43">
      <c r="AH14775"/>
      <c r="AI14775"/>
      <c r="AM14775" s="4" t="s">
        <v>7535</v>
      </c>
      <c r="AN14775" s="4" t="s">
        <v>7785</v>
      </c>
      <c r="AP14775" s="4" t="s">
        <v>30768</v>
      </c>
      <c r="AQ14775" s="4" t="s">
        <v>28253</v>
      </c>
    </row>
    <row r="14776" spans="34:43">
      <c r="AH14776"/>
      <c r="AI14776"/>
      <c r="AM14776" s="4" t="s">
        <v>7535</v>
      </c>
      <c r="AN14776" s="4" t="s">
        <v>7786</v>
      </c>
      <c r="AP14776" s="4" t="s">
        <v>3356</v>
      </c>
      <c r="AQ14776" s="4" t="s">
        <v>3287</v>
      </c>
    </row>
    <row r="14777" spans="34:43">
      <c r="AH14777"/>
      <c r="AI14777"/>
      <c r="AM14777" s="4" t="s">
        <v>7535</v>
      </c>
      <c r="AN14777" s="4" t="s">
        <v>7787</v>
      </c>
      <c r="AP14777" s="4" t="s">
        <v>21511</v>
      </c>
      <c r="AQ14777" s="4" t="s">
        <v>21363</v>
      </c>
    </row>
    <row r="14778" spans="34:43">
      <c r="AH14778"/>
      <c r="AI14778"/>
      <c r="AM14778" s="4" t="s">
        <v>7535</v>
      </c>
      <c r="AN14778" s="4" t="s">
        <v>7788</v>
      </c>
      <c r="AP14778" s="4" t="s">
        <v>3357</v>
      </c>
      <c r="AQ14778" s="4" t="s">
        <v>3358</v>
      </c>
    </row>
    <row r="14779" spans="34:43">
      <c r="AH14779"/>
      <c r="AI14779"/>
      <c r="AM14779" s="4" t="s">
        <v>7535</v>
      </c>
      <c r="AN14779" s="4" t="s">
        <v>7789</v>
      </c>
      <c r="AP14779" s="4" t="s">
        <v>7183</v>
      </c>
      <c r="AQ14779" s="4" t="s">
        <v>7184</v>
      </c>
    </row>
    <row r="14780" spans="34:43">
      <c r="AH14780"/>
      <c r="AI14780"/>
      <c r="AM14780" s="4" t="s">
        <v>7535</v>
      </c>
      <c r="AN14780" s="4" t="s">
        <v>7791</v>
      </c>
      <c r="AP14780" s="4" t="s">
        <v>7185</v>
      </c>
      <c r="AQ14780" s="4" t="s">
        <v>7186</v>
      </c>
    </row>
    <row r="14781" spans="34:43">
      <c r="AH14781"/>
      <c r="AI14781"/>
      <c r="AM14781" s="4" t="s">
        <v>7535</v>
      </c>
      <c r="AN14781" s="4" t="s">
        <v>7793</v>
      </c>
      <c r="AP14781" s="4" t="s">
        <v>7185</v>
      </c>
      <c r="AQ14781" s="4" t="s">
        <v>8319</v>
      </c>
    </row>
    <row r="14782" spans="34:43">
      <c r="AH14782"/>
      <c r="AI14782"/>
      <c r="AM14782" s="4" t="s">
        <v>7535</v>
      </c>
      <c r="AN14782" s="4" t="s">
        <v>7794</v>
      </c>
      <c r="AP14782" s="4" t="s">
        <v>7185</v>
      </c>
      <c r="AQ14782" s="4" t="s">
        <v>28246</v>
      </c>
    </row>
    <row r="14783" spans="34:43">
      <c r="AH14783"/>
      <c r="AI14783"/>
      <c r="AM14783" s="4" t="s">
        <v>7535</v>
      </c>
      <c r="AN14783" s="4" t="s">
        <v>7796</v>
      </c>
      <c r="AP14783" s="4" t="s">
        <v>36968</v>
      </c>
      <c r="AQ14783" s="4" t="s">
        <v>36775</v>
      </c>
    </row>
    <row r="14784" spans="34:43">
      <c r="AH14784"/>
      <c r="AI14784"/>
      <c r="AM14784" s="4" t="s">
        <v>7535</v>
      </c>
      <c r="AN14784" s="4" t="s">
        <v>7797</v>
      </c>
      <c r="AP14784" s="4" t="s">
        <v>8321</v>
      </c>
      <c r="AQ14784" s="4" t="s">
        <v>8322</v>
      </c>
    </row>
    <row r="14785" spans="34:43">
      <c r="AH14785"/>
      <c r="AI14785"/>
      <c r="AM14785" s="4" t="s">
        <v>7535</v>
      </c>
      <c r="AN14785" s="4" t="s">
        <v>7799</v>
      </c>
      <c r="AP14785" s="4" t="s">
        <v>7187</v>
      </c>
      <c r="AQ14785" s="4" t="s">
        <v>7188</v>
      </c>
    </row>
    <row r="14786" spans="34:43">
      <c r="AH14786"/>
      <c r="AI14786"/>
      <c r="AM14786" s="4" t="s">
        <v>7535</v>
      </c>
      <c r="AN14786" s="4" t="s">
        <v>7801</v>
      </c>
      <c r="AP14786" s="4" t="s">
        <v>7187</v>
      </c>
      <c r="AQ14786" s="4" t="s">
        <v>43326</v>
      </c>
    </row>
    <row r="14787" spans="34:43">
      <c r="AH14787"/>
      <c r="AI14787"/>
      <c r="AM14787" s="4" t="s">
        <v>7535</v>
      </c>
      <c r="AN14787" s="4" t="s">
        <v>7803</v>
      </c>
      <c r="AP14787" s="4" t="s">
        <v>21512</v>
      </c>
      <c r="AQ14787" s="4" t="s">
        <v>21513</v>
      </c>
    </row>
    <row r="14788" spans="34:43">
      <c r="AH14788"/>
      <c r="AI14788"/>
      <c r="AM14788" s="4" t="s">
        <v>7535</v>
      </c>
      <c r="AN14788" s="4" t="s">
        <v>7804</v>
      </c>
      <c r="AP14788" s="4" t="s">
        <v>25801</v>
      </c>
      <c r="AQ14788" s="4" t="s">
        <v>25300</v>
      </c>
    </row>
    <row r="14789" spans="34:43">
      <c r="AH14789"/>
      <c r="AI14789"/>
      <c r="AM14789" s="4" t="s">
        <v>7535</v>
      </c>
      <c r="AN14789" s="4" t="s">
        <v>7805</v>
      </c>
      <c r="AP14789" s="4" t="s">
        <v>13690</v>
      </c>
      <c r="AQ14789" s="4" t="s">
        <v>13595</v>
      </c>
    </row>
    <row r="14790" spans="34:43">
      <c r="AH14790"/>
      <c r="AI14790"/>
      <c r="AM14790" s="4" t="s">
        <v>7535</v>
      </c>
      <c r="AN14790" s="4" t="s">
        <v>7806</v>
      </c>
      <c r="AP14790" s="4" t="s">
        <v>13691</v>
      </c>
      <c r="AQ14790" s="4" t="s">
        <v>13595</v>
      </c>
    </row>
    <row r="14791" spans="34:43">
      <c r="AH14791"/>
      <c r="AI14791"/>
      <c r="AM14791" s="4" t="s">
        <v>7535</v>
      </c>
      <c r="AN14791" s="4" t="s">
        <v>2147</v>
      </c>
      <c r="AP14791" s="4" t="s">
        <v>7189</v>
      </c>
      <c r="AQ14791" s="4" t="s">
        <v>7059</v>
      </c>
    </row>
    <row r="14792" spans="34:43">
      <c r="AH14792"/>
      <c r="AI14792"/>
      <c r="AM14792" s="4" t="s">
        <v>7535</v>
      </c>
      <c r="AN14792" s="4" t="s">
        <v>7809</v>
      </c>
      <c r="AP14792" s="4" t="s">
        <v>35625</v>
      </c>
      <c r="AQ14792" s="4" t="s">
        <v>35348</v>
      </c>
    </row>
    <row r="14793" spans="34:43">
      <c r="AH14793"/>
      <c r="AI14793"/>
      <c r="AM14793" s="4" t="s">
        <v>7535</v>
      </c>
      <c r="AN14793" s="4" t="s">
        <v>7811</v>
      </c>
      <c r="AP14793" s="4" t="s">
        <v>14262</v>
      </c>
      <c r="AQ14793" s="4" t="s">
        <v>14204</v>
      </c>
    </row>
    <row r="14794" spans="34:43">
      <c r="AH14794"/>
      <c r="AI14794"/>
      <c r="AM14794" s="4" t="s">
        <v>7535</v>
      </c>
      <c r="AN14794" s="4" t="s">
        <v>6636</v>
      </c>
      <c r="AP14794" s="4" t="s">
        <v>42336</v>
      </c>
      <c r="AQ14794" s="4" t="s">
        <v>42337</v>
      </c>
    </row>
    <row r="14795" spans="34:43">
      <c r="AH14795"/>
      <c r="AI14795"/>
      <c r="AM14795" s="4" t="s">
        <v>7535</v>
      </c>
      <c r="AN14795" s="4" t="s">
        <v>2158</v>
      </c>
      <c r="AP14795" s="4" t="s">
        <v>39054</v>
      </c>
      <c r="AQ14795" s="4" t="s">
        <v>38698</v>
      </c>
    </row>
    <row r="14796" spans="34:43">
      <c r="AH14796"/>
      <c r="AI14796"/>
      <c r="AM14796" s="4" t="s">
        <v>7535</v>
      </c>
      <c r="AN14796" s="4" t="s">
        <v>7812</v>
      </c>
      <c r="AP14796" s="4" t="s">
        <v>14263</v>
      </c>
      <c r="AQ14796" s="4" t="s">
        <v>14141</v>
      </c>
    </row>
    <row r="14797" spans="34:43">
      <c r="AH14797"/>
      <c r="AI14797"/>
      <c r="AM14797" s="4" t="s">
        <v>7535</v>
      </c>
      <c r="AN14797" s="4" t="s">
        <v>7814</v>
      </c>
      <c r="AP14797" s="4" t="s">
        <v>23617</v>
      </c>
      <c r="AQ14797" s="4" t="s">
        <v>23195</v>
      </c>
    </row>
    <row r="14798" spans="34:43">
      <c r="AH14798"/>
      <c r="AI14798"/>
      <c r="AM14798" s="4" t="s">
        <v>7535</v>
      </c>
      <c r="AN14798" s="4" t="s">
        <v>7815</v>
      </c>
      <c r="AP14798" s="4" t="s">
        <v>23618</v>
      </c>
      <c r="AQ14798" s="4" t="s">
        <v>23318</v>
      </c>
    </row>
    <row r="14799" spans="34:43">
      <c r="AH14799"/>
      <c r="AI14799"/>
      <c r="AM14799" s="4" t="s">
        <v>7535</v>
      </c>
      <c r="AN14799" s="4" t="s">
        <v>7816</v>
      </c>
      <c r="AP14799" s="4" t="s">
        <v>35626</v>
      </c>
      <c r="AQ14799" s="4" t="s">
        <v>35595</v>
      </c>
    </row>
    <row r="14800" spans="34:43">
      <c r="AH14800"/>
      <c r="AI14800"/>
      <c r="AM14800" s="4" t="s">
        <v>7535</v>
      </c>
      <c r="AN14800" s="4" t="s">
        <v>7817</v>
      </c>
      <c r="AP14800" s="4" t="s">
        <v>30769</v>
      </c>
      <c r="AQ14800" s="4" t="s">
        <v>28681</v>
      </c>
    </row>
    <row r="14801" spans="34:43">
      <c r="AH14801"/>
      <c r="AI14801"/>
      <c r="AM14801" s="4" t="s">
        <v>7535</v>
      </c>
      <c r="AN14801" s="4" t="s">
        <v>7818</v>
      </c>
      <c r="AP14801" s="4" t="s">
        <v>8323</v>
      </c>
      <c r="AQ14801" s="4" t="s">
        <v>8280</v>
      </c>
    </row>
    <row r="14802" spans="34:43">
      <c r="AH14802"/>
      <c r="AI14802"/>
      <c r="AM14802" s="4" t="s">
        <v>7535</v>
      </c>
      <c r="AN14802" s="4" t="s">
        <v>7820</v>
      </c>
      <c r="AP14802" s="4" t="s">
        <v>3844</v>
      </c>
      <c r="AQ14802" s="4" t="s">
        <v>3845</v>
      </c>
    </row>
    <row r="14803" spans="34:43">
      <c r="AH14803"/>
      <c r="AI14803"/>
      <c r="AM14803" s="4" t="s">
        <v>7535</v>
      </c>
      <c r="AN14803" s="4" t="s">
        <v>7821</v>
      </c>
      <c r="AP14803" s="4" t="s">
        <v>39990</v>
      </c>
      <c r="AQ14803" s="4" t="s">
        <v>39753</v>
      </c>
    </row>
    <row r="14804" spans="34:43">
      <c r="AH14804"/>
      <c r="AI14804"/>
      <c r="AM14804" s="4" t="s">
        <v>7535</v>
      </c>
      <c r="AN14804" s="4" t="s">
        <v>7822</v>
      </c>
      <c r="AP14804" s="4" t="s">
        <v>39991</v>
      </c>
      <c r="AQ14804" s="4" t="s">
        <v>39560</v>
      </c>
    </row>
    <row r="14805" spans="34:43">
      <c r="AH14805"/>
      <c r="AI14805"/>
      <c r="AM14805" s="4" t="s">
        <v>7535</v>
      </c>
      <c r="AN14805" s="4" t="s">
        <v>7823</v>
      </c>
      <c r="AP14805" s="4" t="s">
        <v>13113</v>
      </c>
      <c r="AQ14805" s="4" t="s">
        <v>13114</v>
      </c>
    </row>
    <row r="14806" spans="34:43">
      <c r="AH14806"/>
      <c r="AI14806"/>
      <c r="AM14806" s="4" t="s">
        <v>7535</v>
      </c>
      <c r="AN14806" s="4" t="s">
        <v>7824</v>
      </c>
      <c r="AP14806" s="4" t="s">
        <v>6025</v>
      </c>
      <c r="AQ14806" s="4" t="s">
        <v>5674</v>
      </c>
    </row>
    <row r="14807" spans="34:43">
      <c r="AH14807"/>
      <c r="AI14807"/>
      <c r="AM14807" s="4" t="s">
        <v>7535</v>
      </c>
      <c r="AN14807" s="4" t="s">
        <v>3655</v>
      </c>
      <c r="AP14807" s="4" t="s">
        <v>18457</v>
      </c>
      <c r="AQ14807" s="4" t="s">
        <v>18178</v>
      </c>
    </row>
    <row r="14808" spans="34:43">
      <c r="AH14808"/>
      <c r="AI14808"/>
      <c r="AM14808" s="4" t="s">
        <v>7535</v>
      </c>
      <c r="AN14808" s="4" t="s">
        <v>7825</v>
      </c>
      <c r="AP14808" s="4" t="s">
        <v>5017</v>
      </c>
      <c r="AQ14808" s="4" t="s">
        <v>5018</v>
      </c>
    </row>
    <row r="14809" spans="34:43">
      <c r="AH14809"/>
      <c r="AI14809"/>
      <c r="AM14809" s="4" t="s">
        <v>7535</v>
      </c>
      <c r="AN14809" s="4" t="s">
        <v>7827</v>
      </c>
      <c r="AP14809" s="4" t="s">
        <v>5019</v>
      </c>
      <c r="AQ14809" s="4" t="s">
        <v>4824</v>
      </c>
    </row>
    <row r="14810" spans="34:43">
      <c r="AH14810"/>
      <c r="AI14810"/>
      <c r="AM14810" s="4" t="s">
        <v>7535</v>
      </c>
      <c r="AN14810" s="4" t="s">
        <v>3096</v>
      </c>
      <c r="AP14810" s="4" t="s">
        <v>16742</v>
      </c>
      <c r="AQ14810" s="4" t="s">
        <v>16128</v>
      </c>
    </row>
    <row r="14811" spans="34:43">
      <c r="AH14811"/>
      <c r="AI14811"/>
      <c r="AM14811" s="4" t="s">
        <v>7535</v>
      </c>
      <c r="AN14811" s="4" t="s">
        <v>7828</v>
      </c>
      <c r="AP14811" s="4" t="s">
        <v>23619</v>
      </c>
      <c r="AQ14811" s="4" t="s">
        <v>23620</v>
      </c>
    </row>
    <row r="14812" spans="34:43">
      <c r="AH14812"/>
      <c r="AI14812"/>
      <c r="AM14812" s="4" t="s">
        <v>7535</v>
      </c>
      <c r="AN14812" s="4" t="s">
        <v>7830</v>
      </c>
      <c r="AP14812" s="4" t="s">
        <v>7681</v>
      </c>
      <c r="AQ14812" s="4" t="s">
        <v>7534</v>
      </c>
    </row>
    <row r="14813" spans="34:43">
      <c r="AH14813"/>
      <c r="AI14813"/>
      <c r="AM14813" s="4" t="s">
        <v>7535</v>
      </c>
      <c r="AN14813" s="4" t="s">
        <v>7831</v>
      </c>
      <c r="AP14813" s="4" t="s">
        <v>7682</v>
      </c>
      <c r="AQ14813" s="4" t="s">
        <v>7576</v>
      </c>
    </row>
    <row r="14814" spans="34:43">
      <c r="AH14814"/>
      <c r="AI14814"/>
      <c r="AM14814" s="4" t="s">
        <v>7535</v>
      </c>
      <c r="AN14814" s="4" t="s">
        <v>7447</v>
      </c>
      <c r="AP14814" s="4" t="s">
        <v>46508</v>
      </c>
      <c r="AQ14814" s="4" t="s">
        <v>46251</v>
      </c>
    </row>
    <row r="14815" spans="34:43">
      <c r="AH14815"/>
      <c r="AI14815"/>
      <c r="AM14815" s="4" t="s">
        <v>7535</v>
      </c>
      <c r="AN14815" s="4" t="s">
        <v>7832</v>
      </c>
      <c r="AP14815" s="4" t="s">
        <v>41827</v>
      </c>
      <c r="AQ14815" s="4" t="s">
        <v>41652</v>
      </c>
    </row>
    <row r="14816" spans="34:43">
      <c r="AH14816"/>
      <c r="AI14816"/>
      <c r="AM14816" s="4" t="s">
        <v>7535</v>
      </c>
      <c r="AN14816" s="4" t="s">
        <v>7833</v>
      </c>
      <c r="AP14816" s="4" t="s">
        <v>41828</v>
      </c>
      <c r="AQ14816" s="4" t="s">
        <v>41652</v>
      </c>
    </row>
    <row r="14817" spans="34:43">
      <c r="AH14817"/>
      <c r="AI14817"/>
      <c r="AM14817" s="4" t="s">
        <v>7535</v>
      </c>
      <c r="AN14817" s="4" t="s">
        <v>7835</v>
      </c>
      <c r="AP14817" s="4" t="s">
        <v>22716</v>
      </c>
      <c r="AQ14817" s="4" t="s">
        <v>22717</v>
      </c>
    </row>
    <row r="14818" spans="34:43">
      <c r="AH14818"/>
      <c r="AI14818"/>
      <c r="AM14818" s="4" t="s">
        <v>7535</v>
      </c>
      <c r="AN14818" s="4" t="s">
        <v>7836</v>
      </c>
      <c r="AP14818" s="4" t="s">
        <v>2725</v>
      </c>
      <c r="AQ14818" s="4" t="s">
        <v>2602</v>
      </c>
    </row>
    <row r="14819" spans="34:43">
      <c r="AH14819"/>
      <c r="AI14819"/>
      <c r="AM14819" s="4" t="s">
        <v>7535</v>
      </c>
      <c r="AN14819" s="4" t="s">
        <v>7837</v>
      </c>
      <c r="AP14819" s="4" t="s">
        <v>1708</v>
      </c>
      <c r="AQ14819" s="4" t="s">
        <v>1539</v>
      </c>
    </row>
    <row r="14820" spans="34:43">
      <c r="AH14820"/>
      <c r="AI14820"/>
      <c r="AM14820" s="4" t="s">
        <v>7535</v>
      </c>
      <c r="AN14820" s="4" t="s">
        <v>7838</v>
      </c>
      <c r="AP14820" s="4" t="s">
        <v>1708</v>
      </c>
      <c r="AQ14820" s="4" t="s">
        <v>4421</v>
      </c>
    </row>
    <row r="14821" spans="34:43">
      <c r="AH14821"/>
      <c r="AI14821"/>
      <c r="AM14821" s="4" t="s">
        <v>7535</v>
      </c>
      <c r="AN14821" s="4" t="s">
        <v>7840</v>
      </c>
      <c r="AP14821" s="4" t="s">
        <v>1708</v>
      </c>
      <c r="AQ14821" s="4" t="s">
        <v>5020</v>
      </c>
    </row>
    <row r="14822" spans="34:43">
      <c r="AH14822"/>
      <c r="AI14822"/>
      <c r="AM14822" s="4" t="s">
        <v>7535</v>
      </c>
      <c r="AN14822" s="4" t="s">
        <v>7841</v>
      </c>
      <c r="AP14822" s="4" t="s">
        <v>12368</v>
      </c>
      <c r="AQ14822" s="4" t="s">
        <v>12106</v>
      </c>
    </row>
    <row r="14823" spans="34:43">
      <c r="AH14823"/>
      <c r="AI14823"/>
      <c r="AM14823" s="4" t="s">
        <v>7535</v>
      </c>
      <c r="AN14823" s="4" t="s">
        <v>7843</v>
      </c>
      <c r="AP14823" s="4" t="s">
        <v>12369</v>
      </c>
      <c r="AQ14823" s="4" t="s">
        <v>12370</v>
      </c>
    </row>
    <row r="14824" spans="34:43">
      <c r="AH14824"/>
      <c r="AI14824"/>
      <c r="AM14824" s="4" t="s">
        <v>7535</v>
      </c>
      <c r="AN14824" s="4" t="s">
        <v>7844</v>
      </c>
      <c r="AP14824" s="4" t="s">
        <v>12371</v>
      </c>
      <c r="AQ14824" s="4" t="s">
        <v>12372</v>
      </c>
    </row>
    <row r="14825" spans="34:43">
      <c r="AH14825"/>
      <c r="AI14825"/>
      <c r="AM14825" s="4" t="s">
        <v>7535</v>
      </c>
      <c r="AN14825" s="4" t="s">
        <v>7845</v>
      </c>
      <c r="AP14825" s="4" t="s">
        <v>22718</v>
      </c>
      <c r="AQ14825" s="4" t="s">
        <v>22401</v>
      </c>
    </row>
    <row r="14826" spans="34:43">
      <c r="AH14826"/>
      <c r="AI14826"/>
      <c r="AM14826" s="4" t="s">
        <v>7535</v>
      </c>
      <c r="AN14826" s="4" t="s">
        <v>7846</v>
      </c>
      <c r="AP14826" s="4" t="s">
        <v>22719</v>
      </c>
      <c r="AQ14826" s="4" t="s">
        <v>22720</v>
      </c>
    </row>
    <row r="14827" spans="34:43">
      <c r="AH14827"/>
      <c r="AI14827"/>
      <c r="AM14827" s="4" t="s">
        <v>7535</v>
      </c>
      <c r="AN14827" s="4" t="s">
        <v>7847</v>
      </c>
      <c r="AP14827" s="4" t="s">
        <v>22719</v>
      </c>
      <c r="AQ14827" s="4" t="s">
        <v>41379</v>
      </c>
    </row>
    <row r="14828" spans="34:43">
      <c r="AH14828"/>
      <c r="AI14828"/>
      <c r="AM14828" s="4" t="s">
        <v>7535</v>
      </c>
      <c r="AN14828" s="4" t="s">
        <v>7848</v>
      </c>
      <c r="AP14828" s="4" t="s">
        <v>5021</v>
      </c>
      <c r="AQ14828" s="4" t="s">
        <v>5022</v>
      </c>
    </row>
    <row r="14829" spans="34:43">
      <c r="AH14829"/>
      <c r="AI14829"/>
      <c r="AM14829" s="4" t="s">
        <v>7535</v>
      </c>
      <c r="AN14829" s="4" t="s">
        <v>7849</v>
      </c>
      <c r="AP14829" s="4" t="s">
        <v>43965</v>
      </c>
      <c r="AQ14829" s="4" t="s">
        <v>43966</v>
      </c>
    </row>
    <row r="14830" spans="34:43">
      <c r="AH14830"/>
      <c r="AI14830"/>
      <c r="AM14830" s="4" t="s">
        <v>7535</v>
      </c>
      <c r="AN14830" s="4" t="s">
        <v>2293</v>
      </c>
      <c r="AP14830" s="4" t="s">
        <v>1707</v>
      </c>
      <c r="AQ14830" s="4" t="s">
        <v>1587</v>
      </c>
    </row>
    <row r="14831" spans="34:43">
      <c r="AH14831"/>
      <c r="AI14831"/>
      <c r="AM14831" s="4" t="s">
        <v>7535</v>
      </c>
      <c r="AN14831" s="4" t="s">
        <v>7851</v>
      </c>
      <c r="AP14831" s="4" t="s">
        <v>42338</v>
      </c>
      <c r="AQ14831" s="4" t="s">
        <v>42200</v>
      </c>
    </row>
    <row r="14832" spans="34:43">
      <c r="AH14832"/>
      <c r="AI14832"/>
      <c r="AM14832" s="4" t="s">
        <v>7535</v>
      </c>
      <c r="AN14832" s="4" t="s">
        <v>7852</v>
      </c>
      <c r="AP14832" s="4" t="s">
        <v>3846</v>
      </c>
      <c r="AQ14832" s="4" t="s">
        <v>3847</v>
      </c>
    </row>
    <row r="14833" spans="34:43">
      <c r="AH14833"/>
      <c r="AI14833"/>
      <c r="AM14833" s="4" t="s">
        <v>7535</v>
      </c>
      <c r="AN14833" s="4" t="s">
        <v>7853</v>
      </c>
      <c r="AP14833" s="4" t="s">
        <v>7190</v>
      </c>
      <c r="AQ14833" s="4" t="s">
        <v>7191</v>
      </c>
    </row>
    <row r="14834" spans="34:43">
      <c r="AH14834"/>
      <c r="AI14834"/>
      <c r="AM14834" s="4" t="s">
        <v>7535</v>
      </c>
      <c r="AN14834" s="4" t="s">
        <v>7854</v>
      </c>
      <c r="AP14834" s="4" t="s">
        <v>2726</v>
      </c>
      <c r="AQ14834" s="4" t="s">
        <v>2727</v>
      </c>
    </row>
    <row r="14835" spans="34:43">
      <c r="AH14835"/>
      <c r="AI14835"/>
      <c r="AM14835" s="4" t="s">
        <v>7535</v>
      </c>
      <c r="AN14835" s="4" t="s">
        <v>7855</v>
      </c>
      <c r="AP14835" s="4" t="s">
        <v>23621</v>
      </c>
      <c r="AQ14835" s="4" t="s">
        <v>23122</v>
      </c>
    </row>
    <row r="14836" spans="34:43">
      <c r="AH14836"/>
      <c r="AI14836"/>
      <c r="AM14836" s="4" t="s">
        <v>7535</v>
      </c>
      <c r="AN14836" s="4" t="s">
        <v>7856</v>
      </c>
      <c r="AP14836" s="4" t="s">
        <v>23622</v>
      </c>
      <c r="AQ14836" s="4" t="s">
        <v>23148</v>
      </c>
    </row>
    <row r="14837" spans="34:43">
      <c r="AH14837"/>
      <c r="AI14837"/>
      <c r="AM14837" s="4" t="s">
        <v>7535</v>
      </c>
      <c r="AN14837" s="4" t="s">
        <v>7857</v>
      </c>
      <c r="AP14837" s="4" t="s">
        <v>23623</v>
      </c>
      <c r="AQ14837" s="4" t="s">
        <v>23150</v>
      </c>
    </row>
    <row r="14838" spans="34:43">
      <c r="AH14838"/>
      <c r="AI14838"/>
      <c r="AM14838" s="4" t="s">
        <v>7535</v>
      </c>
      <c r="AN14838" s="4" t="s">
        <v>7858</v>
      </c>
      <c r="AP14838" s="4" t="s">
        <v>16743</v>
      </c>
      <c r="AQ14838" s="4" t="s">
        <v>16234</v>
      </c>
    </row>
    <row r="14839" spans="34:43">
      <c r="AH14839"/>
      <c r="AI14839"/>
      <c r="AM14839" s="4" t="s">
        <v>7535</v>
      </c>
      <c r="AN14839" s="4" t="s">
        <v>7859</v>
      </c>
      <c r="AP14839" s="4" t="s">
        <v>30770</v>
      </c>
      <c r="AQ14839" s="4" t="s">
        <v>28527</v>
      </c>
    </row>
    <row r="14840" spans="34:43">
      <c r="AH14840"/>
      <c r="AI14840"/>
      <c r="AM14840" s="4" t="s">
        <v>6151</v>
      </c>
      <c r="AN14840" s="4" t="s">
        <v>39536</v>
      </c>
      <c r="AP14840" s="4" t="s">
        <v>7192</v>
      </c>
      <c r="AQ14840" s="4" t="s">
        <v>7193</v>
      </c>
    </row>
    <row r="14841" spans="34:43">
      <c r="AH14841"/>
      <c r="AI14841"/>
      <c r="AM14841" s="4" t="s">
        <v>6151</v>
      </c>
      <c r="AN14841" s="4" t="s">
        <v>39538</v>
      </c>
      <c r="AP14841" s="4" t="s">
        <v>18458</v>
      </c>
      <c r="AQ14841" s="4" t="s">
        <v>17964</v>
      </c>
    </row>
    <row r="14842" spans="34:43">
      <c r="AH14842"/>
      <c r="AI14842"/>
      <c r="AM14842" s="4" t="s">
        <v>6151</v>
      </c>
      <c r="AN14842" s="4" t="s">
        <v>39540</v>
      </c>
      <c r="AP14842" s="4" t="s">
        <v>39992</v>
      </c>
      <c r="AQ14842" s="4" t="s">
        <v>39979</v>
      </c>
    </row>
    <row r="14843" spans="34:43">
      <c r="AH14843"/>
      <c r="AI14843"/>
      <c r="AM14843" s="4" t="s">
        <v>6151</v>
      </c>
      <c r="AN14843" s="4" t="s">
        <v>39541</v>
      </c>
      <c r="AP14843" s="4" t="s">
        <v>7194</v>
      </c>
      <c r="AQ14843" s="4" t="s">
        <v>7150</v>
      </c>
    </row>
    <row r="14844" spans="34:43">
      <c r="AH14844"/>
      <c r="AI14844"/>
      <c r="AM14844" s="4" t="s">
        <v>6151</v>
      </c>
      <c r="AN14844" s="4" t="s">
        <v>39543</v>
      </c>
      <c r="AP14844" s="4" t="s">
        <v>21514</v>
      </c>
      <c r="AQ14844" s="4" t="s">
        <v>21341</v>
      </c>
    </row>
    <row r="14845" spans="34:43">
      <c r="AH14845"/>
      <c r="AI14845"/>
      <c r="AM14845" s="4" t="s">
        <v>6151</v>
      </c>
      <c r="AN14845" s="4" t="s">
        <v>39545</v>
      </c>
      <c r="AP14845" s="4" t="s">
        <v>23624</v>
      </c>
      <c r="AQ14845" s="4" t="s">
        <v>23136</v>
      </c>
    </row>
    <row r="14846" spans="34:43">
      <c r="AH14846"/>
      <c r="AI14846"/>
      <c r="AM14846" s="4" t="s">
        <v>6151</v>
      </c>
      <c r="AN14846" s="4" t="s">
        <v>39546</v>
      </c>
      <c r="AP14846" s="4" t="s">
        <v>11775</v>
      </c>
      <c r="AQ14846" s="4" t="s">
        <v>11776</v>
      </c>
    </row>
    <row r="14847" spans="34:43">
      <c r="AH14847"/>
      <c r="AI14847"/>
      <c r="AM14847" s="4" t="s">
        <v>6151</v>
      </c>
      <c r="AN14847" s="4" t="s">
        <v>39548</v>
      </c>
      <c r="AP14847" s="4" t="s">
        <v>13692</v>
      </c>
      <c r="AQ14847" s="4" t="s">
        <v>13539</v>
      </c>
    </row>
    <row r="14848" spans="34:43">
      <c r="AH14848"/>
      <c r="AI14848"/>
      <c r="AM14848" s="4" t="s">
        <v>6151</v>
      </c>
      <c r="AN14848" s="4" t="s">
        <v>39550</v>
      </c>
      <c r="AP14848" s="4" t="s">
        <v>12373</v>
      </c>
      <c r="AQ14848" s="4" t="s">
        <v>12374</v>
      </c>
    </row>
    <row r="14849" spans="34:43">
      <c r="AH14849"/>
      <c r="AI14849"/>
      <c r="AM14849" s="4" t="s">
        <v>6151</v>
      </c>
      <c r="AN14849" s="4" t="s">
        <v>39552</v>
      </c>
      <c r="AP14849" s="4" t="s">
        <v>21515</v>
      </c>
      <c r="AQ14849" s="4" t="s">
        <v>21369</v>
      </c>
    </row>
    <row r="14850" spans="34:43">
      <c r="AH14850"/>
      <c r="AI14850"/>
      <c r="AM14850" s="4" t="s">
        <v>6151</v>
      </c>
      <c r="AN14850" s="4" t="s">
        <v>28128</v>
      </c>
      <c r="AP14850" s="4" t="s">
        <v>25802</v>
      </c>
      <c r="AQ14850" s="4" t="s">
        <v>24400</v>
      </c>
    </row>
    <row r="14851" spans="34:43">
      <c r="AH14851"/>
      <c r="AI14851"/>
      <c r="AM14851" s="4" t="s">
        <v>6151</v>
      </c>
      <c r="AN14851" s="4" t="s">
        <v>39555</v>
      </c>
      <c r="AP14851" s="4" t="s">
        <v>22092</v>
      </c>
      <c r="AQ14851" s="4" t="s">
        <v>21940</v>
      </c>
    </row>
    <row r="14852" spans="34:43">
      <c r="AH14852"/>
      <c r="AI14852"/>
      <c r="AM14852" s="4" t="s">
        <v>6151</v>
      </c>
      <c r="AN14852" s="4" t="s">
        <v>39556</v>
      </c>
      <c r="AP14852" s="4" t="s">
        <v>2728</v>
      </c>
      <c r="AQ14852" s="4" t="s">
        <v>2592</v>
      </c>
    </row>
    <row r="14853" spans="34:43">
      <c r="AH14853"/>
      <c r="AI14853"/>
      <c r="AM14853" s="4" t="s">
        <v>6151</v>
      </c>
      <c r="AN14853" s="4" t="s">
        <v>5530</v>
      </c>
      <c r="AP14853" s="4" t="s">
        <v>1709</v>
      </c>
      <c r="AQ14853" s="4" t="s">
        <v>1115</v>
      </c>
    </row>
    <row r="14854" spans="34:43">
      <c r="AH14854"/>
      <c r="AI14854"/>
      <c r="AM14854" s="4" t="s">
        <v>6151</v>
      </c>
      <c r="AN14854" s="4" t="s">
        <v>39559</v>
      </c>
      <c r="AP14854" s="4" t="s">
        <v>23625</v>
      </c>
      <c r="AQ14854" s="4" t="s">
        <v>23601</v>
      </c>
    </row>
    <row r="14855" spans="34:43">
      <c r="AH14855"/>
      <c r="AI14855"/>
      <c r="AM14855" s="4" t="s">
        <v>6151</v>
      </c>
      <c r="AN14855" s="4" t="s">
        <v>39561</v>
      </c>
      <c r="AP14855" s="4" t="s">
        <v>7683</v>
      </c>
      <c r="AQ14855" s="4" t="s">
        <v>7670</v>
      </c>
    </row>
    <row r="14856" spans="34:43">
      <c r="AH14856"/>
      <c r="AI14856"/>
      <c r="AM14856" s="4" t="s">
        <v>6151</v>
      </c>
      <c r="AN14856" s="4" t="s">
        <v>39563</v>
      </c>
      <c r="AP14856" s="4" t="s">
        <v>10162</v>
      </c>
      <c r="AQ14856" s="4" t="s">
        <v>9185</v>
      </c>
    </row>
    <row r="14857" spans="34:43">
      <c r="AH14857"/>
      <c r="AI14857"/>
      <c r="AM14857" s="4" t="s">
        <v>6151</v>
      </c>
      <c r="AN14857" s="4" t="s">
        <v>39565</v>
      </c>
      <c r="AP14857" s="4" t="s">
        <v>7195</v>
      </c>
      <c r="AQ14857" s="4" t="s">
        <v>7196</v>
      </c>
    </row>
    <row r="14858" spans="34:43">
      <c r="AH14858"/>
      <c r="AI14858"/>
      <c r="AM14858" s="4" t="s">
        <v>6151</v>
      </c>
      <c r="AN14858" s="4" t="s">
        <v>39567</v>
      </c>
      <c r="AP14858" s="4" t="s">
        <v>1710</v>
      </c>
      <c r="AQ14858" s="4" t="s">
        <v>1386</v>
      </c>
    </row>
    <row r="14859" spans="34:43">
      <c r="AH14859"/>
      <c r="AI14859"/>
      <c r="AM14859" s="4" t="s">
        <v>6151</v>
      </c>
      <c r="AN14859" s="4" t="s">
        <v>39569</v>
      </c>
      <c r="AP14859" s="4" t="s">
        <v>30771</v>
      </c>
      <c r="AQ14859" s="4" t="s">
        <v>28040</v>
      </c>
    </row>
    <row r="14860" spans="34:43">
      <c r="AH14860"/>
      <c r="AI14860"/>
      <c r="AM14860" s="4" t="s">
        <v>6151</v>
      </c>
      <c r="AN14860" s="4" t="s">
        <v>39571</v>
      </c>
      <c r="AP14860" s="4" t="s">
        <v>2729</v>
      </c>
      <c r="AQ14860" s="4" t="s">
        <v>2327</v>
      </c>
    </row>
    <row r="14861" spans="34:43">
      <c r="AH14861"/>
      <c r="AI14861"/>
      <c r="AM14861" s="4" t="s">
        <v>6151</v>
      </c>
      <c r="AN14861" s="4" t="s">
        <v>39573</v>
      </c>
      <c r="AP14861" s="4" t="s">
        <v>45093</v>
      </c>
      <c r="AQ14861" s="4" t="s">
        <v>44978</v>
      </c>
    </row>
    <row r="14862" spans="34:43">
      <c r="AH14862"/>
      <c r="AI14862"/>
      <c r="AM14862" s="4" t="s">
        <v>6151</v>
      </c>
      <c r="AN14862" s="4" t="s">
        <v>39575</v>
      </c>
      <c r="AP14862" s="4" t="s">
        <v>1711</v>
      </c>
      <c r="AQ14862" s="4" t="s">
        <v>1194</v>
      </c>
    </row>
    <row r="14863" spans="34:43">
      <c r="AH14863"/>
      <c r="AI14863"/>
      <c r="AM14863" s="4" t="s">
        <v>6151</v>
      </c>
      <c r="AN14863" s="4" t="s">
        <v>39577</v>
      </c>
      <c r="AP14863" s="4" t="s">
        <v>36969</v>
      </c>
      <c r="AQ14863" s="4" t="s">
        <v>36796</v>
      </c>
    </row>
    <row r="14864" spans="34:43">
      <c r="AH14864"/>
      <c r="AI14864"/>
      <c r="AM14864" s="4" t="s">
        <v>6151</v>
      </c>
      <c r="AN14864" s="4" t="s">
        <v>39578</v>
      </c>
      <c r="AP14864" s="4" t="s">
        <v>44446</v>
      </c>
      <c r="AQ14864" s="4" t="s">
        <v>44447</v>
      </c>
    </row>
    <row r="14865" spans="34:43">
      <c r="AH14865"/>
      <c r="AI14865"/>
      <c r="AM14865" s="4" t="s">
        <v>6151</v>
      </c>
      <c r="AN14865" s="4" t="s">
        <v>39580</v>
      </c>
      <c r="AP14865" s="4" t="s">
        <v>2730</v>
      </c>
      <c r="AQ14865" s="4" t="s">
        <v>2432</v>
      </c>
    </row>
    <row r="14866" spans="34:43">
      <c r="AH14866"/>
      <c r="AI14866"/>
      <c r="AM14866" s="4" t="s">
        <v>6151</v>
      </c>
      <c r="AN14866" s="4" t="s">
        <v>39581</v>
      </c>
      <c r="AP14866" s="4" t="s">
        <v>43967</v>
      </c>
      <c r="AQ14866" s="4" t="s">
        <v>43968</v>
      </c>
    </row>
    <row r="14867" spans="34:43">
      <c r="AH14867"/>
      <c r="AI14867"/>
      <c r="AM14867" s="4" t="s">
        <v>6151</v>
      </c>
      <c r="AN14867" s="4" t="s">
        <v>39583</v>
      </c>
      <c r="AP14867" s="4" t="s">
        <v>359</v>
      </c>
      <c r="AQ14867" s="4" t="s">
        <v>255</v>
      </c>
    </row>
    <row r="14868" spans="34:43">
      <c r="AH14868"/>
      <c r="AI14868"/>
      <c r="AM14868" s="4" t="s">
        <v>6151</v>
      </c>
      <c r="AN14868" s="4" t="s">
        <v>39585</v>
      </c>
      <c r="AP14868" s="4" t="s">
        <v>22093</v>
      </c>
      <c r="AQ14868" s="4" t="s">
        <v>22094</v>
      </c>
    </row>
    <row r="14869" spans="34:43">
      <c r="AH14869"/>
      <c r="AI14869"/>
      <c r="AM14869" s="4" t="s">
        <v>6151</v>
      </c>
      <c r="AN14869" s="4" t="s">
        <v>39586</v>
      </c>
      <c r="AP14869" s="4" t="s">
        <v>360</v>
      </c>
      <c r="AQ14869" s="4" t="s">
        <v>92</v>
      </c>
    </row>
    <row r="14870" spans="34:43">
      <c r="AH14870"/>
      <c r="AI14870"/>
      <c r="AM14870" s="4" t="s">
        <v>6151</v>
      </c>
      <c r="AN14870" s="4" t="s">
        <v>39588</v>
      </c>
      <c r="AP14870" s="4" t="s">
        <v>18459</v>
      </c>
      <c r="AQ14870" s="4" t="s">
        <v>18255</v>
      </c>
    </row>
    <row r="14871" spans="34:43">
      <c r="AH14871"/>
      <c r="AI14871"/>
      <c r="AM14871" s="4" t="s">
        <v>6151</v>
      </c>
      <c r="AN14871" s="4" t="s">
        <v>39590</v>
      </c>
      <c r="AP14871" s="4" t="s">
        <v>12375</v>
      </c>
      <c r="AQ14871" s="4" t="s">
        <v>12370</v>
      </c>
    </row>
    <row r="14872" spans="34:43">
      <c r="AH14872"/>
      <c r="AI14872"/>
      <c r="AM14872" s="4" t="s">
        <v>6151</v>
      </c>
      <c r="AN14872" s="4" t="s">
        <v>39592</v>
      </c>
      <c r="AP14872" s="4" t="s">
        <v>45094</v>
      </c>
      <c r="AQ14872" s="4" t="s">
        <v>44931</v>
      </c>
    </row>
    <row r="14873" spans="34:43">
      <c r="AH14873"/>
      <c r="AI14873"/>
      <c r="AM14873" s="4" t="s">
        <v>6151</v>
      </c>
      <c r="AN14873" s="4" t="s">
        <v>39594</v>
      </c>
      <c r="AP14873" s="4" t="s">
        <v>5023</v>
      </c>
      <c r="AQ14873" s="4" t="s">
        <v>5024</v>
      </c>
    </row>
    <row r="14874" spans="34:43">
      <c r="AH14874"/>
      <c r="AI14874"/>
      <c r="AM14874" s="4" t="s">
        <v>6151</v>
      </c>
      <c r="AN14874" s="4" t="s">
        <v>39596</v>
      </c>
      <c r="AP14874" s="4" t="s">
        <v>43969</v>
      </c>
      <c r="AQ14874" s="4" t="s">
        <v>43970</v>
      </c>
    </row>
    <row r="14875" spans="34:43">
      <c r="AH14875"/>
      <c r="AI14875"/>
      <c r="AM14875" s="4" t="s">
        <v>6151</v>
      </c>
      <c r="AN14875" s="4" t="s">
        <v>145</v>
      </c>
      <c r="AP14875" s="4" t="s">
        <v>18460</v>
      </c>
      <c r="AQ14875" s="4" t="s">
        <v>18343</v>
      </c>
    </row>
    <row r="14876" spans="34:43">
      <c r="AH14876"/>
      <c r="AI14876"/>
      <c r="AM14876" s="4" t="s">
        <v>6151</v>
      </c>
      <c r="AN14876" s="4" t="s">
        <v>39598</v>
      </c>
      <c r="AP14876" s="4" t="s">
        <v>42339</v>
      </c>
      <c r="AQ14876" s="4" t="s">
        <v>42203</v>
      </c>
    </row>
    <row r="14877" spans="34:43">
      <c r="AH14877"/>
      <c r="AI14877"/>
      <c r="AM14877" s="4" t="s">
        <v>6151</v>
      </c>
      <c r="AN14877" s="4" t="s">
        <v>39600</v>
      </c>
      <c r="AP14877" s="4" t="s">
        <v>18461</v>
      </c>
      <c r="AQ14877" s="4" t="s">
        <v>18217</v>
      </c>
    </row>
    <row r="14878" spans="34:43">
      <c r="AH14878"/>
      <c r="AI14878"/>
      <c r="AM14878" s="4" t="s">
        <v>6151</v>
      </c>
      <c r="AN14878" s="4" t="s">
        <v>39602</v>
      </c>
      <c r="AP14878" s="4" t="s">
        <v>18462</v>
      </c>
      <c r="AQ14878" s="4" t="s">
        <v>18289</v>
      </c>
    </row>
    <row r="14879" spans="34:43">
      <c r="AH14879"/>
      <c r="AI14879"/>
      <c r="AM14879" s="4" t="s">
        <v>6151</v>
      </c>
      <c r="AN14879" s="4" t="s">
        <v>1225</v>
      </c>
      <c r="AP14879" s="4" t="s">
        <v>18463</v>
      </c>
      <c r="AQ14879" s="4" t="s">
        <v>18446</v>
      </c>
    </row>
    <row r="14880" spans="34:43">
      <c r="AH14880"/>
      <c r="AI14880"/>
      <c r="AM14880" s="4" t="s">
        <v>6151</v>
      </c>
      <c r="AN14880" s="4" t="s">
        <v>39604</v>
      </c>
      <c r="AP14880" s="4" t="s">
        <v>25803</v>
      </c>
      <c r="AQ14880" s="4" t="s">
        <v>24492</v>
      </c>
    </row>
    <row r="14881" spans="34:43">
      <c r="AH14881"/>
      <c r="AI14881"/>
      <c r="AM14881" s="4" t="s">
        <v>6151</v>
      </c>
      <c r="AN14881" s="4" t="s">
        <v>39606</v>
      </c>
      <c r="AP14881" s="4" t="s">
        <v>3359</v>
      </c>
      <c r="AQ14881" s="4" t="s">
        <v>3360</v>
      </c>
    </row>
    <row r="14882" spans="34:43">
      <c r="AH14882"/>
      <c r="AI14882"/>
      <c r="AM14882" s="4" t="s">
        <v>6151</v>
      </c>
      <c r="AN14882" s="4" t="s">
        <v>39608</v>
      </c>
      <c r="AP14882" s="4" t="s">
        <v>3359</v>
      </c>
      <c r="AQ14882" s="4" t="s">
        <v>16744</v>
      </c>
    </row>
    <row r="14883" spans="34:43">
      <c r="AH14883"/>
      <c r="AI14883"/>
      <c r="AM14883" s="4" t="s">
        <v>6151</v>
      </c>
      <c r="AN14883" s="4" t="s">
        <v>5592</v>
      </c>
      <c r="AP14883" s="4" t="s">
        <v>39055</v>
      </c>
      <c r="AQ14883" s="4" t="s">
        <v>38758</v>
      </c>
    </row>
    <row r="14884" spans="34:43">
      <c r="AH14884"/>
      <c r="AI14884"/>
      <c r="AM14884" s="4" t="s">
        <v>6151</v>
      </c>
      <c r="AN14884" s="4" t="s">
        <v>39611</v>
      </c>
      <c r="AP14884" s="4" t="s">
        <v>1712</v>
      </c>
      <c r="AQ14884" s="4" t="s">
        <v>1241</v>
      </c>
    </row>
    <row r="14885" spans="34:43">
      <c r="AH14885"/>
      <c r="AI14885"/>
      <c r="AM14885" s="4" t="s">
        <v>6151</v>
      </c>
      <c r="AN14885" s="4" t="s">
        <v>39612</v>
      </c>
      <c r="AP14885" s="4" t="s">
        <v>15196</v>
      </c>
      <c r="AQ14885" s="4" t="s">
        <v>15197</v>
      </c>
    </row>
    <row r="14886" spans="34:43">
      <c r="AH14886"/>
      <c r="AI14886"/>
      <c r="AM14886" s="4" t="s">
        <v>6151</v>
      </c>
      <c r="AN14886" s="4" t="s">
        <v>39614</v>
      </c>
      <c r="AP14886" s="4" t="s">
        <v>42340</v>
      </c>
      <c r="AQ14886" s="4" t="s">
        <v>42137</v>
      </c>
    </row>
    <row r="14887" spans="34:43">
      <c r="AH14887"/>
      <c r="AI14887"/>
      <c r="AM14887" s="4" t="s">
        <v>6151</v>
      </c>
      <c r="AN14887" s="4" t="s">
        <v>39616</v>
      </c>
      <c r="AP14887" s="4" t="s">
        <v>35627</v>
      </c>
      <c r="AQ14887" s="4" t="s">
        <v>35628</v>
      </c>
    </row>
    <row r="14888" spans="34:43">
      <c r="AH14888"/>
      <c r="AI14888"/>
      <c r="AM14888" s="4" t="s">
        <v>6151</v>
      </c>
      <c r="AN14888" s="4" t="s">
        <v>5602</v>
      </c>
      <c r="AP14888" s="4" t="s">
        <v>35627</v>
      </c>
      <c r="AQ14888" s="4" t="s">
        <v>38724</v>
      </c>
    </row>
    <row r="14889" spans="34:43">
      <c r="AH14889"/>
      <c r="AI14889"/>
      <c r="AM14889" s="4" t="s">
        <v>6151</v>
      </c>
      <c r="AN14889" s="4" t="s">
        <v>39619</v>
      </c>
      <c r="AP14889" s="4" t="s">
        <v>30772</v>
      </c>
      <c r="AQ14889" s="4" t="s">
        <v>28044</v>
      </c>
    </row>
    <row r="14890" spans="34:43">
      <c r="AH14890"/>
      <c r="AI14890"/>
      <c r="AM14890" s="4" t="s">
        <v>6151</v>
      </c>
      <c r="AN14890" s="4" t="s">
        <v>39620</v>
      </c>
      <c r="AP14890" s="4" t="s">
        <v>30773</v>
      </c>
      <c r="AQ14890" s="4" t="s">
        <v>28582</v>
      </c>
    </row>
    <row r="14891" spans="34:43">
      <c r="AH14891"/>
      <c r="AI14891"/>
      <c r="AM14891" s="4" t="s">
        <v>6151</v>
      </c>
      <c r="AN14891" s="4" t="s">
        <v>34599</v>
      </c>
      <c r="AP14891" s="4" t="s">
        <v>36970</v>
      </c>
      <c r="AQ14891" s="4" t="s">
        <v>36368</v>
      </c>
    </row>
    <row r="14892" spans="34:43">
      <c r="AH14892"/>
      <c r="AI14892"/>
      <c r="AM14892" s="4" t="s">
        <v>6151</v>
      </c>
      <c r="AN14892" s="4" t="s">
        <v>39623</v>
      </c>
      <c r="AP14892" s="4" t="s">
        <v>30774</v>
      </c>
      <c r="AQ14892" s="4" t="s">
        <v>28681</v>
      </c>
    </row>
    <row r="14893" spans="34:43">
      <c r="AH14893"/>
      <c r="AI14893"/>
      <c r="AM14893" s="4" t="s">
        <v>6151</v>
      </c>
      <c r="AN14893" s="4" t="s">
        <v>39624</v>
      </c>
      <c r="AP14893" s="4" t="s">
        <v>1713</v>
      </c>
      <c r="AQ14893" s="4" t="s">
        <v>1386</v>
      </c>
    </row>
    <row r="14894" spans="34:43">
      <c r="AH14894"/>
      <c r="AI14894"/>
      <c r="AM14894" s="4" t="s">
        <v>6151</v>
      </c>
      <c r="AN14894" s="4" t="s">
        <v>39625</v>
      </c>
      <c r="AP14894" s="4" t="s">
        <v>6026</v>
      </c>
      <c r="AQ14894" s="4" t="s">
        <v>5527</v>
      </c>
    </row>
    <row r="14895" spans="34:43">
      <c r="AH14895"/>
      <c r="AI14895"/>
      <c r="AM14895" s="4" t="s">
        <v>6151</v>
      </c>
      <c r="AN14895" s="4" t="s">
        <v>39627</v>
      </c>
      <c r="AP14895" s="4" t="s">
        <v>20223</v>
      </c>
      <c r="AQ14895" s="4" t="s">
        <v>19639</v>
      </c>
    </row>
    <row r="14896" spans="34:43">
      <c r="AH14896"/>
      <c r="AI14896"/>
      <c r="AM14896" s="4" t="s">
        <v>6151</v>
      </c>
      <c r="AN14896" s="4" t="s">
        <v>39628</v>
      </c>
      <c r="AP14896" s="4" t="s">
        <v>20224</v>
      </c>
      <c r="AQ14896" s="4" t="s">
        <v>19713</v>
      </c>
    </row>
    <row r="14897" spans="34:43">
      <c r="AH14897"/>
      <c r="AI14897"/>
      <c r="AM14897" s="4" t="s">
        <v>6151</v>
      </c>
      <c r="AN14897" s="4" t="s">
        <v>28407</v>
      </c>
      <c r="AP14897" s="4" t="s">
        <v>30775</v>
      </c>
      <c r="AQ14897" s="4" t="s">
        <v>28384</v>
      </c>
    </row>
    <row r="14898" spans="34:43">
      <c r="AH14898"/>
      <c r="AI14898"/>
      <c r="AM14898" s="4" t="s">
        <v>6151</v>
      </c>
      <c r="AN14898" s="4" t="s">
        <v>39629</v>
      </c>
      <c r="AP14898" s="4" t="s">
        <v>45095</v>
      </c>
      <c r="AQ14898" s="4" t="s">
        <v>45096</v>
      </c>
    </row>
    <row r="14899" spans="34:43">
      <c r="AH14899"/>
      <c r="AI14899"/>
      <c r="AM14899" s="4" t="s">
        <v>6151</v>
      </c>
      <c r="AN14899" s="4" t="s">
        <v>39631</v>
      </c>
      <c r="AP14899" s="4" t="s">
        <v>361</v>
      </c>
      <c r="AQ14899" s="4" t="s">
        <v>197</v>
      </c>
    </row>
    <row r="14900" spans="34:43">
      <c r="AH14900"/>
      <c r="AI14900"/>
      <c r="AM14900" s="4" t="s">
        <v>6151</v>
      </c>
      <c r="AN14900" s="4" t="s">
        <v>39632</v>
      </c>
      <c r="AP14900" s="4" t="s">
        <v>362</v>
      </c>
      <c r="AQ14900" s="4" t="s">
        <v>169</v>
      </c>
    </row>
    <row r="14901" spans="34:43">
      <c r="AH14901"/>
      <c r="AI14901"/>
      <c r="AM14901" s="4" t="s">
        <v>6151</v>
      </c>
      <c r="AN14901" s="4" t="s">
        <v>39633</v>
      </c>
      <c r="AP14901" s="4" t="s">
        <v>362</v>
      </c>
      <c r="AQ14901" s="4" t="s">
        <v>44958</v>
      </c>
    </row>
    <row r="14902" spans="34:43">
      <c r="AH14902"/>
      <c r="AI14902"/>
      <c r="AM14902" s="4" t="s">
        <v>6151</v>
      </c>
      <c r="AN14902" s="4" t="s">
        <v>39635</v>
      </c>
      <c r="AP14902" s="4" t="s">
        <v>23626</v>
      </c>
      <c r="AQ14902" s="4" t="s">
        <v>23325</v>
      </c>
    </row>
    <row r="14903" spans="34:43">
      <c r="AH14903"/>
      <c r="AI14903"/>
      <c r="AM14903" s="4" t="s">
        <v>6151</v>
      </c>
      <c r="AN14903" s="4" t="s">
        <v>14476</v>
      </c>
      <c r="AP14903" s="4" t="s">
        <v>2731</v>
      </c>
      <c r="AQ14903" s="4" t="s">
        <v>2332</v>
      </c>
    </row>
    <row r="14904" spans="34:43">
      <c r="AH14904"/>
      <c r="AI14904"/>
      <c r="AM14904" s="4" t="s">
        <v>6151</v>
      </c>
      <c r="AN14904" s="4" t="s">
        <v>8538</v>
      </c>
      <c r="AP14904" s="4" t="s">
        <v>2732</v>
      </c>
      <c r="AQ14904" s="4" t="s">
        <v>2454</v>
      </c>
    </row>
    <row r="14905" spans="34:43">
      <c r="AH14905"/>
      <c r="AI14905"/>
      <c r="AM14905" s="4" t="s">
        <v>6151</v>
      </c>
      <c r="AN14905" s="4" t="s">
        <v>39637</v>
      </c>
      <c r="AP14905" s="4" t="s">
        <v>45097</v>
      </c>
      <c r="AQ14905" s="4" t="s">
        <v>44753</v>
      </c>
    </row>
    <row r="14906" spans="34:43">
      <c r="AH14906"/>
      <c r="AI14906"/>
      <c r="AM14906" s="4" t="s">
        <v>6151</v>
      </c>
      <c r="AN14906" s="4" t="s">
        <v>39638</v>
      </c>
      <c r="AP14906" s="4" t="s">
        <v>45098</v>
      </c>
      <c r="AQ14906" s="4" t="s">
        <v>44958</v>
      </c>
    </row>
    <row r="14907" spans="34:43">
      <c r="AH14907"/>
      <c r="AI14907"/>
      <c r="AM14907" s="4" t="s">
        <v>6151</v>
      </c>
      <c r="AN14907" s="4" t="s">
        <v>39639</v>
      </c>
      <c r="AP14907" s="4" t="s">
        <v>363</v>
      </c>
      <c r="AQ14907" s="4" t="s">
        <v>174</v>
      </c>
    </row>
    <row r="14908" spans="34:43">
      <c r="AH14908"/>
      <c r="AI14908"/>
      <c r="AM14908" s="4" t="s">
        <v>6151</v>
      </c>
      <c r="AN14908" s="4" t="s">
        <v>39641</v>
      </c>
      <c r="AP14908" s="4" t="s">
        <v>363</v>
      </c>
      <c r="AQ14908" s="4" t="s">
        <v>14200</v>
      </c>
    </row>
    <row r="14909" spans="34:43">
      <c r="AH14909"/>
      <c r="AI14909"/>
      <c r="AM14909" s="4" t="s">
        <v>6151</v>
      </c>
      <c r="AN14909" s="4" t="s">
        <v>39642</v>
      </c>
      <c r="AP14909" s="4" t="s">
        <v>363</v>
      </c>
      <c r="AQ14909" s="4" t="s">
        <v>23479</v>
      </c>
    </row>
    <row r="14910" spans="34:43">
      <c r="AH14910"/>
      <c r="AI14910"/>
      <c r="AM14910" s="4" t="s">
        <v>6151</v>
      </c>
      <c r="AN14910" s="4" t="s">
        <v>39643</v>
      </c>
      <c r="AP14910" s="4" t="s">
        <v>363</v>
      </c>
      <c r="AQ14910" s="4" t="s">
        <v>45099</v>
      </c>
    </row>
    <row r="14911" spans="34:43">
      <c r="AH14911"/>
      <c r="AI14911"/>
      <c r="AM14911" s="4" t="s">
        <v>6151</v>
      </c>
      <c r="AN14911" s="4" t="s">
        <v>39645</v>
      </c>
      <c r="AP14911" s="4" t="s">
        <v>45100</v>
      </c>
      <c r="AQ14911" s="4" t="s">
        <v>44723</v>
      </c>
    </row>
    <row r="14912" spans="34:43">
      <c r="AH14912"/>
      <c r="AI14912"/>
      <c r="AM14912" s="4" t="s">
        <v>6151</v>
      </c>
      <c r="AN14912" s="4" t="s">
        <v>39646</v>
      </c>
      <c r="AP14912" s="4" t="s">
        <v>42910</v>
      </c>
      <c r="AQ14912" s="4" t="s">
        <v>42911</v>
      </c>
    </row>
    <row r="14913" spans="34:43">
      <c r="AH14913"/>
      <c r="AI14913"/>
      <c r="AM14913" s="4" t="s">
        <v>6151</v>
      </c>
      <c r="AN14913" s="4" t="s">
        <v>39648</v>
      </c>
      <c r="AP14913" s="4" t="s">
        <v>22721</v>
      </c>
      <c r="AQ14913" s="4" t="s">
        <v>22498</v>
      </c>
    </row>
    <row r="14914" spans="34:43">
      <c r="AH14914"/>
      <c r="AI14914"/>
      <c r="AM14914" s="4" t="s">
        <v>6151</v>
      </c>
      <c r="AN14914" s="4" t="s">
        <v>39650</v>
      </c>
      <c r="AP14914" s="4" t="s">
        <v>22722</v>
      </c>
      <c r="AQ14914" s="4" t="s">
        <v>22498</v>
      </c>
    </row>
    <row r="14915" spans="34:43">
      <c r="AH14915"/>
      <c r="AI14915"/>
      <c r="AM14915" s="4" t="s">
        <v>6151</v>
      </c>
      <c r="AN14915" s="4" t="s">
        <v>39651</v>
      </c>
      <c r="AP14915" s="4" t="s">
        <v>35629</v>
      </c>
      <c r="AQ14915" s="4" t="s">
        <v>35506</v>
      </c>
    </row>
    <row r="14916" spans="34:43">
      <c r="AH14916"/>
      <c r="AI14916"/>
      <c r="AM14916" s="4" t="s">
        <v>6151</v>
      </c>
      <c r="AN14916" s="4" t="s">
        <v>39653</v>
      </c>
      <c r="AP14916" s="4" t="s">
        <v>364</v>
      </c>
      <c r="AQ14916" s="4" t="s">
        <v>197</v>
      </c>
    </row>
    <row r="14917" spans="34:43">
      <c r="AH14917"/>
      <c r="AI14917"/>
      <c r="AM14917" s="4" t="s">
        <v>6151</v>
      </c>
      <c r="AN14917" s="4" t="s">
        <v>39655</v>
      </c>
      <c r="AP14917" s="4" t="s">
        <v>22723</v>
      </c>
      <c r="AQ14917" s="4" t="s">
        <v>22416</v>
      </c>
    </row>
    <row r="14918" spans="34:43">
      <c r="AH14918"/>
      <c r="AI14918"/>
      <c r="AM14918" s="4" t="s">
        <v>6151</v>
      </c>
      <c r="AN14918" s="4" t="s">
        <v>39657</v>
      </c>
      <c r="AP14918" s="4" t="s">
        <v>30776</v>
      </c>
      <c r="AQ14918" s="4" t="s">
        <v>29153</v>
      </c>
    </row>
    <row r="14919" spans="34:43">
      <c r="AH14919"/>
      <c r="AI14919"/>
      <c r="AM14919" s="4" t="s">
        <v>6151</v>
      </c>
      <c r="AN14919" s="4" t="s">
        <v>39659</v>
      </c>
      <c r="AP14919" s="4" t="s">
        <v>38150</v>
      </c>
      <c r="AQ14919" s="4" t="s">
        <v>37862</v>
      </c>
    </row>
    <row r="14920" spans="34:43">
      <c r="AH14920"/>
      <c r="AI14920"/>
      <c r="AM14920" s="4" t="s">
        <v>6151</v>
      </c>
      <c r="AN14920" s="4" t="s">
        <v>39661</v>
      </c>
      <c r="AP14920" s="4" t="s">
        <v>38151</v>
      </c>
      <c r="AQ14920" s="4" t="s">
        <v>38152</v>
      </c>
    </row>
    <row r="14921" spans="34:43">
      <c r="AH14921"/>
      <c r="AI14921"/>
      <c r="AM14921" s="4" t="s">
        <v>6151</v>
      </c>
      <c r="AN14921" s="4" t="s">
        <v>39662</v>
      </c>
      <c r="AP14921" s="4" t="s">
        <v>38153</v>
      </c>
      <c r="AQ14921" s="4" t="s">
        <v>38080</v>
      </c>
    </row>
    <row r="14922" spans="34:43">
      <c r="AH14922"/>
      <c r="AI14922"/>
      <c r="AM14922" s="4" t="s">
        <v>6151</v>
      </c>
      <c r="AN14922" s="4" t="s">
        <v>39664</v>
      </c>
      <c r="AP14922" s="4" t="s">
        <v>30777</v>
      </c>
      <c r="AQ14922" s="4" t="s">
        <v>28311</v>
      </c>
    </row>
    <row r="14923" spans="34:43">
      <c r="AH14923"/>
      <c r="AI14923"/>
      <c r="AM14923" s="4" t="s">
        <v>6151</v>
      </c>
      <c r="AN14923" s="4" t="s">
        <v>39665</v>
      </c>
      <c r="AP14923" s="4" t="s">
        <v>30778</v>
      </c>
      <c r="AQ14923" s="4" t="s">
        <v>28348</v>
      </c>
    </row>
    <row r="14924" spans="34:43">
      <c r="AH14924"/>
      <c r="AI14924"/>
      <c r="AM14924" s="4" t="s">
        <v>6151</v>
      </c>
      <c r="AN14924" s="4" t="s">
        <v>39666</v>
      </c>
      <c r="AP14924" s="4" t="s">
        <v>8016</v>
      </c>
      <c r="AQ14924" s="4" t="s">
        <v>8017</v>
      </c>
    </row>
    <row r="14925" spans="34:43">
      <c r="AH14925"/>
      <c r="AI14925"/>
      <c r="AM14925" s="4" t="s">
        <v>6151</v>
      </c>
      <c r="AN14925" s="4" t="s">
        <v>39668</v>
      </c>
      <c r="AP14925" s="4" t="s">
        <v>8016</v>
      </c>
      <c r="AQ14925" s="4" t="s">
        <v>44820</v>
      </c>
    </row>
    <row r="14926" spans="34:43">
      <c r="AH14926"/>
      <c r="AI14926"/>
      <c r="AM14926" s="4" t="s">
        <v>6151</v>
      </c>
      <c r="AN14926" s="4" t="s">
        <v>39669</v>
      </c>
      <c r="AP14926" s="4" t="s">
        <v>5025</v>
      </c>
      <c r="AQ14926" s="4" t="s">
        <v>5026</v>
      </c>
    </row>
    <row r="14927" spans="34:43">
      <c r="AH14927"/>
      <c r="AI14927"/>
      <c r="AM14927" s="4" t="s">
        <v>6151</v>
      </c>
      <c r="AN14927" s="4" t="s">
        <v>39671</v>
      </c>
      <c r="AP14927" s="4" t="s">
        <v>14264</v>
      </c>
      <c r="AQ14927" s="4" t="s">
        <v>14130</v>
      </c>
    </row>
    <row r="14928" spans="34:43">
      <c r="AH14928"/>
      <c r="AI14928"/>
      <c r="AM14928" s="4" t="s">
        <v>6151</v>
      </c>
      <c r="AN14928" s="4" t="s">
        <v>39673</v>
      </c>
      <c r="AP14928" s="4" t="s">
        <v>46509</v>
      </c>
      <c r="AQ14928" s="4" t="s">
        <v>46510</v>
      </c>
    </row>
    <row r="14929" spans="34:43">
      <c r="AH14929"/>
      <c r="AI14929"/>
      <c r="AM14929" s="4" t="s">
        <v>6151</v>
      </c>
      <c r="AN14929" s="4" t="s">
        <v>39674</v>
      </c>
      <c r="AP14929" s="4" t="s">
        <v>41380</v>
      </c>
      <c r="AQ14929" s="4" t="s">
        <v>41381</v>
      </c>
    </row>
    <row r="14930" spans="34:43">
      <c r="AH14930"/>
      <c r="AI14930"/>
      <c r="AM14930" s="4" t="s">
        <v>6151</v>
      </c>
      <c r="AN14930" s="4" t="s">
        <v>39676</v>
      </c>
      <c r="AP14930" s="4" t="s">
        <v>38154</v>
      </c>
      <c r="AQ14930" s="4" t="s">
        <v>37990</v>
      </c>
    </row>
    <row r="14931" spans="34:43">
      <c r="AH14931"/>
      <c r="AI14931"/>
      <c r="AM14931" s="4" t="s">
        <v>6151</v>
      </c>
      <c r="AN14931" s="4" t="s">
        <v>39678</v>
      </c>
      <c r="AP14931" s="4" t="s">
        <v>38154</v>
      </c>
      <c r="AQ14931" s="4" t="s">
        <v>45537</v>
      </c>
    </row>
    <row r="14932" spans="34:43">
      <c r="AH14932"/>
      <c r="AI14932"/>
      <c r="AM14932" s="4" t="s">
        <v>6151</v>
      </c>
      <c r="AN14932" s="4" t="s">
        <v>39679</v>
      </c>
      <c r="AP14932" s="4" t="s">
        <v>30779</v>
      </c>
      <c r="AQ14932" s="4" t="s">
        <v>28296</v>
      </c>
    </row>
    <row r="14933" spans="34:43">
      <c r="AH14933"/>
      <c r="AI14933"/>
      <c r="AM14933" s="4" t="s">
        <v>6151</v>
      </c>
      <c r="AN14933" s="4" t="s">
        <v>39681</v>
      </c>
      <c r="AP14933" s="4" t="s">
        <v>3361</v>
      </c>
      <c r="AQ14933" s="4" t="s">
        <v>3159</v>
      </c>
    </row>
    <row r="14934" spans="34:43">
      <c r="AH14934"/>
      <c r="AI14934"/>
      <c r="AM14934" s="4" t="s">
        <v>6151</v>
      </c>
      <c r="AN14934" s="4" t="s">
        <v>39682</v>
      </c>
      <c r="AP14934" s="4" t="s">
        <v>22095</v>
      </c>
      <c r="AQ14934" s="4" t="s">
        <v>21949</v>
      </c>
    </row>
    <row r="14935" spans="34:43">
      <c r="AH14935"/>
      <c r="AI14935"/>
      <c r="AM14935" s="4" t="s">
        <v>6151</v>
      </c>
      <c r="AN14935" s="4" t="s">
        <v>39684</v>
      </c>
      <c r="AP14935" s="4" t="s">
        <v>22096</v>
      </c>
      <c r="AQ14935" s="4" t="s">
        <v>22097</v>
      </c>
    </row>
    <row r="14936" spans="34:43">
      <c r="AH14936"/>
      <c r="AI14936"/>
      <c r="AM14936" s="4" t="s">
        <v>6151</v>
      </c>
      <c r="AN14936" s="4" t="s">
        <v>39686</v>
      </c>
      <c r="AP14936" s="4" t="s">
        <v>15900</v>
      </c>
      <c r="AQ14936" s="4" t="s">
        <v>15901</v>
      </c>
    </row>
    <row r="14937" spans="34:43">
      <c r="AH14937"/>
      <c r="AI14937"/>
      <c r="AM14937" s="4" t="s">
        <v>6151</v>
      </c>
      <c r="AN14937" s="4" t="s">
        <v>5676</v>
      </c>
      <c r="AP14937" s="4" t="s">
        <v>23627</v>
      </c>
      <c r="AQ14937" s="4" t="s">
        <v>23216</v>
      </c>
    </row>
    <row r="14938" spans="34:43">
      <c r="AH14938"/>
      <c r="AI14938"/>
      <c r="AM14938" s="4" t="s">
        <v>6151</v>
      </c>
      <c r="AN14938" s="4" t="s">
        <v>39688</v>
      </c>
      <c r="AP14938" s="4" t="s">
        <v>22098</v>
      </c>
      <c r="AQ14938" s="4" t="s">
        <v>22099</v>
      </c>
    </row>
    <row r="14939" spans="34:43">
      <c r="AH14939"/>
      <c r="AI14939"/>
      <c r="AM14939" s="4" t="s">
        <v>6151</v>
      </c>
      <c r="AN14939" s="4" t="s">
        <v>39690</v>
      </c>
      <c r="AP14939" s="4" t="s">
        <v>16745</v>
      </c>
      <c r="AQ14939" s="4" t="s">
        <v>16185</v>
      </c>
    </row>
    <row r="14940" spans="34:43">
      <c r="AH14940"/>
      <c r="AI14940"/>
      <c r="AM14940" s="4" t="s">
        <v>6151</v>
      </c>
      <c r="AN14940" s="4" t="s">
        <v>39691</v>
      </c>
      <c r="AP14940" s="4" t="s">
        <v>30780</v>
      </c>
      <c r="AQ14940" s="4" t="s">
        <v>28143</v>
      </c>
    </row>
    <row r="14941" spans="34:43">
      <c r="AH14941"/>
      <c r="AI14941"/>
      <c r="AM14941" s="4" t="s">
        <v>6151</v>
      </c>
      <c r="AN14941" s="4" t="s">
        <v>39693</v>
      </c>
      <c r="AP14941" s="4" t="s">
        <v>16746</v>
      </c>
      <c r="AQ14941" s="4" t="s">
        <v>16446</v>
      </c>
    </row>
    <row r="14942" spans="34:43">
      <c r="AH14942"/>
      <c r="AI14942"/>
      <c r="AM14942" s="4" t="s">
        <v>6151</v>
      </c>
      <c r="AN14942" s="4" t="s">
        <v>39694</v>
      </c>
      <c r="AP14942" s="4" t="s">
        <v>16746</v>
      </c>
      <c r="AQ14942" s="4" t="s">
        <v>28336</v>
      </c>
    </row>
    <row r="14943" spans="34:43">
      <c r="AH14943"/>
      <c r="AI14943"/>
      <c r="AM14943" s="4" t="s">
        <v>6151</v>
      </c>
      <c r="AN14943" s="4" t="s">
        <v>39695</v>
      </c>
      <c r="AP14943" s="4" t="s">
        <v>30781</v>
      </c>
      <c r="AQ14943" s="4" t="s">
        <v>28339</v>
      </c>
    </row>
    <row r="14944" spans="34:43">
      <c r="AH14944"/>
      <c r="AI14944"/>
      <c r="AM14944" s="4" t="s">
        <v>6151</v>
      </c>
      <c r="AN14944" s="4" t="s">
        <v>39696</v>
      </c>
      <c r="AP14944" s="4" t="s">
        <v>23628</v>
      </c>
      <c r="AQ14944" s="4" t="s">
        <v>23438</v>
      </c>
    </row>
    <row r="14945" spans="34:43">
      <c r="AH14945"/>
      <c r="AI14945"/>
      <c r="AM14945" s="4" t="s">
        <v>6151</v>
      </c>
      <c r="AN14945" s="4" t="s">
        <v>39698</v>
      </c>
      <c r="AP14945" s="4" t="s">
        <v>1714</v>
      </c>
      <c r="AQ14945" s="4" t="s">
        <v>1111</v>
      </c>
    </row>
    <row r="14946" spans="34:43">
      <c r="AH14946"/>
      <c r="AI14946"/>
      <c r="AM14946" s="4" t="s">
        <v>6151</v>
      </c>
      <c r="AN14946" s="4" t="s">
        <v>39699</v>
      </c>
      <c r="AP14946" s="4" t="s">
        <v>16747</v>
      </c>
      <c r="AQ14946" s="4" t="s">
        <v>16686</v>
      </c>
    </row>
    <row r="14947" spans="34:43">
      <c r="AH14947"/>
      <c r="AI14947"/>
      <c r="AM14947" s="4" t="s">
        <v>6151</v>
      </c>
      <c r="AN14947" s="4" t="s">
        <v>39701</v>
      </c>
      <c r="AP14947" s="4" t="s">
        <v>8726</v>
      </c>
      <c r="AQ14947" s="4" t="s">
        <v>8655</v>
      </c>
    </row>
    <row r="14948" spans="34:43">
      <c r="AH14948"/>
      <c r="AI14948"/>
      <c r="AM14948" s="4" t="s">
        <v>6151</v>
      </c>
      <c r="AN14948" s="4" t="s">
        <v>39703</v>
      </c>
      <c r="AP14948" s="4" t="s">
        <v>39056</v>
      </c>
      <c r="AQ14948" s="4" t="s">
        <v>39057</v>
      </c>
    </row>
    <row r="14949" spans="34:43">
      <c r="AH14949"/>
      <c r="AI14949"/>
      <c r="AM14949" s="4" t="s">
        <v>6151</v>
      </c>
      <c r="AN14949" s="4" t="s">
        <v>28659</v>
      </c>
      <c r="AP14949" s="4" t="s">
        <v>39056</v>
      </c>
      <c r="AQ14949" s="4" t="s">
        <v>43651</v>
      </c>
    </row>
    <row r="14950" spans="34:43">
      <c r="AH14950"/>
      <c r="AI14950"/>
      <c r="AM14950" s="4" t="s">
        <v>6151</v>
      </c>
      <c r="AN14950" s="4" t="s">
        <v>39706</v>
      </c>
      <c r="AP14950" s="4" t="s">
        <v>30782</v>
      </c>
      <c r="AQ14950" s="4" t="s">
        <v>29253</v>
      </c>
    </row>
    <row r="14951" spans="34:43">
      <c r="AH14951"/>
      <c r="AI14951"/>
      <c r="AM14951" s="4" t="s">
        <v>6151</v>
      </c>
      <c r="AN14951" s="4" t="s">
        <v>39707</v>
      </c>
      <c r="AP14951" s="4" t="s">
        <v>12376</v>
      </c>
      <c r="AQ14951" s="4" t="s">
        <v>12096</v>
      </c>
    </row>
    <row r="14952" spans="34:43">
      <c r="AH14952"/>
      <c r="AI14952"/>
      <c r="AM14952" s="4" t="s">
        <v>6151</v>
      </c>
      <c r="AN14952" s="4" t="s">
        <v>39709</v>
      </c>
      <c r="AP14952" s="4" t="s">
        <v>30783</v>
      </c>
      <c r="AQ14952" s="4" t="s">
        <v>28032</v>
      </c>
    </row>
    <row r="14953" spans="34:43">
      <c r="AH14953"/>
      <c r="AI14953"/>
      <c r="AM14953" s="4" t="s">
        <v>6151</v>
      </c>
      <c r="AN14953" s="4" t="s">
        <v>39710</v>
      </c>
      <c r="AP14953" s="4" t="s">
        <v>22724</v>
      </c>
      <c r="AQ14953" s="4" t="s">
        <v>22401</v>
      </c>
    </row>
    <row r="14954" spans="34:43">
      <c r="AH14954"/>
      <c r="AI14954"/>
      <c r="AM14954" s="4" t="s">
        <v>6151</v>
      </c>
      <c r="AN14954" s="4" t="s">
        <v>39711</v>
      </c>
      <c r="AP14954" s="4" t="s">
        <v>16748</v>
      </c>
      <c r="AQ14954" s="4" t="s">
        <v>16308</v>
      </c>
    </row>
    <row r="14955" spans="34:43">
      <c r="AH14955"/>
      <c r="AI14955"/>
      <c r="AM14955" s="4" t="s">
        <v>6151</v>
      </c>
      <c r="AN14955" s="4" t="s">
        <v>11648</v>
      </c>
      <c r="AP14955" s="4" t="s">
        <v>18464</v>
      </c>
      <c r="AQ14955" s="4" t="s">
        <v>18465</v>
      </c>
    </row>
    <row r="14956" spans="34:43">
      <c r="AH14956"/>
      <c r="AI14956"/>
      <c r="AM14956" s="4" t="s">
        <v>6151</v>
      </c>
      <c r="AN14956" s="4" t="s">
        <v>39714</v>
      </c>
      <c r="AP14956" s="4" t="s">
        <v>15198</v>
      </c>
      <c r="AQ14956" s="4" t="s">
        <v>14892</v>
      </c>
    </row>
    <row r="14957" spans="34:43">
      <c r="AH14957"/>
      <c r="AI14957"/>
      <c r="AM14957" s="4" t="s">
        <v>6151</v>
      </c>
      <c r="AN14957" s="4" t="s">
        <v>5727</v>
      </c>
      <c r="AP14957" s="4" t="s">
        <v>45101</v>
      </c>
      <c r="AQ14957" s="4" t="s">
        <v>44816</v>
      </c>
    </row>
    <row r="14958" spans="34:43">
      <c r="AH14958"/>
      <c r="AI14958"/>
      <c r="AM14958" s="4" t="s">
        <v>6151</v>
      </c>
      <c r="AN14958" s="4" t="s">
        <v>39716</v>
      </c>
      <c r="AP14958" s="4" t="s">
        <v>45102</v>
      </c>
      <c r="AQ14958" s="4" t="s">
        <v>44723</v>
      </c>
    </row>
    <row r="14959" spans="34:43">
      <c r="AH14959"/>
      <c r="AI14959"/>
      <c r="AM14959" s="4" t="s">
        <v>6151</v>
      </c>
      <c r="AN14959" s="4" t="s">
        <v>39717</v>
      </c>
      <c r="AP14959" s="4" t="s">
        <v>41382</v>
      </c>
      <c r="AQ14959" s="4" t="s">
        <v>41383</v>
      </c>
    </row>
    <row r="14960" spans="34:43">
      <c r="AH14960"/>
      <c r="AI14960"/>
      <c r="AM14960" s="4" t="s">
        <v>6151</v>
      </c>
      <c r="AN14960" s="4" t="s">
        <v>39718</v>
      </c>
      <c r="AP14960" s="4" t="s">
        <v>23629</v>
      </c>
      <c r="AQ14960" s="4" t="s">
        <v>23210</v>
      </c>
    </row>
    <row r="14961" spans="34:43">
      <c r="AH14961"/>
      <c r="AI14961"/>
      <c r="AM14961" s="4" t="s">
        <v>6151</v>
      </c>
      <c r="AN14961" s="4" t="s">
        <v>39719</v>
      </c>
      <c r="AP14961" s="4" t="s">
        <v>365</v>
      </c>
      <c r="AQ14961" s="4" t="s">
        <v>141</v>
      </c>
    </row>
    <row r="14962" spans="34:43">
      <c r="AH14962"/>
      <c r="AI14962"/>
      <c r="AM14962" s="4" t="s">
        <v>6151</v>
      </c>
      <c r="AN14962" s="4" t="s">
        <v>39721</v>
      </c>
      <c r="AP14962" s="4" t="s">
        <v>366</v>
      </c>
      <c r="AQ14962" s="4" t="s">
        <v>105</v>
      </c>
    </row>
    <row r="14963" spans="34:43">
      <c r="AH14963"/>
      <c r="AI14963"/>
      <c r="AM14963" s="4" t="s">
        <v>6151</v>
      </c>
      <c r="AN14963" s="4" t="s">
        <v>39722</v>
      </c>
      <c r="AP14963" s="4" t="s">
        <v>2733</v>
      </c>
      <c r="AQ14963" s="4" t="s">
        <v>2444</v>
      </c>
    </row>
    <row r="14964" spans="34:43">
      <c r="AH14964"/>
      <c r="AI14964"/>
      <c r="AM14964" s="4" t="s">
        <v>6151</v>
      </c>
      <c r="AN14964" s="4" t="s">
        <v>39723</v>
      </c>
      <c r="AP14964" s="4" t="s">
        <v>44448</v>
      </c>
      <c r="AQ14964" s="4" t="s">
        <v>44449</v>
      </c>
    </row>
    <row r="14965" spans="34:43">
      <c r="AH14965"/>
      <c r="AI14965"/>
      <c r="AM14965" s="4" t="s">
        <v>6151</v>
      </c>
      <c r="AN14965" s="4" t="s">
        <v>39724</v>
      </c>
      <c r="AP14965" s="4" t="s">
        <v>35630</v>
      </c>
      <c r="AQ14965" s="4" t="s">
        <v>35346</v>
      </c>
    </row>
    <row r="14966" spans="34:43">
      <c r="AH14966"/>
      <c r="AI14966"/>
      <c r="AM14966" s="4" t="s">
        <v>6151</v>
      </c>
      <c r="AN14966" s="4" t="s">
        <v>39725</v>
      </c>
      <c r="AP14966" s="4" t="s">
        <v>43327</v>
      </c>
      <c r="AQ14966" s="4" t="s">
        <v>43328</v>
      </c>
    </row>
    <row r="14967" spans="34:43">
      <c r="AH14967"/>
      <c r="AI14967"/>
      <c r="AM14967" s="4" t="s">
        <v>6151</v>
      </c>
      <c r="AN14967" s="4" t="s">
        <v>39727</v>
      </c>
      <c r="AP14967" s="4" t="s">
        <v>2734</v>
      </c>
      <c r="AQ14967" s="4" t="s">
        <v>2434</v>
      </c>
    </row>
    <row r="14968" spans="34:43">
      <c r="AH14968"/>
      <c r="AI14968"/>
      <c r="AM14968" s="4" t="s">
        <v>6151</v>
      </c>
      <c r="AN14968" s="4" t="s">
        <v>39728</v>
      </c>
      <c r="AP14968" s="4" t="s">
        <v>45103</v>
      </c>
      <c r="AQ14968" s="4" t="s">
        <v>44813</v>
      </c>
    </row>
    <row r="14969" spans="34:43">
      <c r="AH14969"/>
      <c r="AI14969"/>
      <c r="AM14969" s="4" t="s">
        <v>6151</v>
      </c>
      <c r="AN14969" s="4" t="s">
        <v>39730</v>
      </c>
      <c r="AP14969" s="4" t="s">
        <v>18466</v>
      </c>
      <c r="AQ14969" s="4" t="s">
        <v>18467</v>
      </c>
    </row>
    <row r="14970" spans="34:43">
      <c r="AH14970"/>
      <c r="AI14970"/>
      <c r="AM14970" s="4" t="s">
        <v>6151</v>
      </c>
      <c r="AN14970" s="4" t="s">
        <v>28812</v>
      </c>
      <c r="AP14970" s="4" t="s">
        <v>45104</v>
      </c>
      <c r="AQ14970" s="4" t="s">
        <v>44826</v>
      </c>
    </row>
    <row r="14971" spans="34:43">
      <c r="AH14971"/>
      <c r="AI14971"/>
      <c r="AM14971" s="4" t="s">
        <v>6151</v>
      </c>
      <c r="AN14971" s="4" t="s">
        <v>39731</v>
      </c>
      <c r="AP14971" s="4" t="s">
        <v>45105</v>
      </c>
      <c r="AQ14971" s="4" t="s">
        <v>44826</v>
      </c>
    </row>
    <row r="14972" spans="34:43">
      <c r="AH14972"/>
      <c r="AI14972"/>
      <c r="AM14972" s="4" t="s">
        <v>6151</v>
      </c>
      <c r="AN14972" s="4" t="s">
        <v>7610</v>
      </c>
      <c r="AP14972" s="4" t="s">
        <v>18468</v>
      </c>
      <c r="AQ14972" s="4" t="s">
        <v>17916</v>
      </c>
    </row>
    <row r="14973" spans="34:43">
      <c r="AH14973"/>
      <c r="AI14973"/>
      <c r="AM14973" s="4" t="s">
        <v>6151</v>
      </c>
      <c r="AN14973" s="4" t="s">
        <v>39734</v>
      </c>
      <c r="AP14973" s="4" t="s">
        <v>14265</v>
      </c>
      <c r="AQ14973" s="4" t="s">
        <v>14150</v>
      </c>
    </row>
    <row r="14974" spans="34:43">
      <c r="AH14974"/>
      <c r="AI14974"/>
      <c r="AM14974" s="4" t="s">
        <v>6151</v>
      </c>
      <c r="AN14974" s="4" t="s">
        <v>39735</v>
      </c>
      <c r="AP14974" s="4" t="s">
        <v>367</v>
      </c>
      <c r="AQ14974" s="4" t="s">
        <v>193</v>
      </c>
    </row>
    <row r="14975" spans="34:43">
      <c r="AH14975"/>
      <c r="AI14975"/>
      <c r="AM14975" s="4" t="s">
        <v>6151</v>
      </c>
      <c r="AN14975" s="4" t="s">
        <v>28896</v>
      </c>
      <c r="AP14975" s="4" t="s">
        <v>15199</v>
      </c>
      <c r="AQ14975" s="4" t="s">
        <v>14837</v>
      </c>
    </row>
    <row r="14976" spans="34:43">
      <c r="AH14976"/>
      <c r="AI14976"/>
      <c r="AM14976" s="4" t="s">
        <v>6151</v>
      </c>
      <c r="AN14976" s="4" t="s">
        <v>39736</v>
      </c>
      <c r="AP14976" s="4" t="s">
        <v>18469</v>
      </c>
      <c r="AQ14976" s="4" t="s">
        <v>18094</v>
      </c>
    </row>
    <row r="14977" spans="34:43">
      <c r="AH14977"/>
      <c r="AI14977"/>
      <c r="AM14977" s="4" t="s">
        <v>6151</v>
      </c>
      <c r="AN14977" s="4" t="s">
        <v>39737</v>
      </c>
      <c r="AP14977" s="4" t="s">
        <v>43971</v>
      </c>
      <c r="AQ14977" s="4" t="s">
        <v>43972</v>
      </c>
    </row>
    <row r="14978" spans="34:43">
      <c r="AH14978"/>
      <c r="AI14978"/>
      <c r="AM14978" s="4" t="s">
        <v>6151</v>
      </c>
      <c r="AN14978" s="4" t="s">
        <v>39739</v>
      </c>
      <c r="AP14978" s="4" t="s">
        <v>30784</v>
      </c>
      <c r="AQ14978" s="4" t="s">
        <v>28878</v>
      </c>
    </row>
    <row r="14979" spans="34:43">
      <c r="AH14979"/>
      <c r="AI14979"/>
      <c r="AM14979" s="4" t="s">
        <v>6151</v>
      </c>
      <c r="AN14979" s="4" t="s">
        <v>39741</v>
      </c>
      <c r="AP14979" s="4" t="s">
        <v>16749</v>
      </c>
      <c r="AQ14979" s="4" t="s">
        <v>16246</v>
      </c>
    </row>
    <row r="14980" spans="34:43">
      <c r="AH14980"/>
      <c r="AI14980"/>
      <c r="AM14980" s="4" t="s">
        <v>6151</v>
      </c>
      <c r="AN14980" s="4" t="s">
        <v>28966</v>
      </c>
      <c r="AP14980" s="4" t="s">
        <v>30785</v>
      </c>
      <c r="AQ14980" s="4" t="s">
        <v>28878</v>
      </c>
    </row>
    <row r="14981" spans="34:43">
      <c r="AH14981"/>
      <c r="AI14981"/>
      <c r="AM14981" s="4" t="s">
        <v>6151</v>
      </c>
      <c r="AN14981" s="4" t="s">
        <v>39742</v>
      </c>
      <c r="AP14981" s="4" t="s">
        <v>10163</v>
      </c>
      <c r="AQ14981" s="4" t="s">
        <v>9098</v>
      </c>
    </row>
    <row r="14982" spans="34:43">
      <c r="AH14982"/>
      <c r="AI14982"/>
      <c r="AM14982" s="4" t="s">
        <v>6151</v>
      </c>
      <c r="AN14982" s="4" t="s">
        <v>39744</v>
      </c>
      <c r="AP14982" s="4" t="s">
        <v>10164</v>
      </c>
      <c r="AQ14982" s="4" t="s">
        <v>9098</v>
      </c>
    </row>
    <row r="14983" spans="34:43">
      <c r="AH14983"/>
      <c r="AI14983"/>
      <c r="AM14983" s="4" t="s">
        <v>6151</v>
      </c>
      <c r="AN14983" s="4" t="s">
        <v>39746</v>
      </c>
      <c r="AP14983" s="4" t="s">
        <v>30786</v>
      </c>
      <c r="AQ14983" s="4" t="s">
        <v>28246</v>
      </c>
    </row>
    <row r="14984" spans="34:43">
      <c r="AH14984"/>
      <c r="AI14984"/>
      <c r="AM14984" s="4" t="s">
        <v>6151</v>
      </c>
      <c r="AN14984" s="4" t="s">
        <v>39747</v>
      </c>
      <c r="AP14984" s="4" t="s">
        <v>47460</v>
      </c>
      <c r="AQ14984" s="4" t="s">
        <v>47461</v>
      </c>
    </row>
    <row r="14985" spans="34:43">
      <c r="AH14985"/>
      <c r="AI14985"/>
      <c r="AM14985" s="4" t="s">
        <v>6151</v>
      </c>
      <c r="AN14985" s="4" t="s">
        <v>39748</v>
      </c>
      <c r="AP14985" s="4" t="s">
        <v>47460</v>
      </c>
      <c r="AQ14985" s="4" t="s">
        <v>47464</v>
      </c>
    </row>
    <row r="14986" spans="34:43">
      <c r="AH14986"/>
      <c r="AI14986"/>
      <c r="AM14986" s="4" t="s">
        <v>6151</v>
      </c>
      <c r="AN14986" s="4" t="s">
        <v>39750</v>
      </c>
      <c r="AP14986" s="4" t="s">
        <v>47460</v>
      </c>
      <c r="AQ14986" s="4" t="s">
        <v>47469</v>
      </c>
    </row>
    <row r="14987" spans="34:43">
      <c r="AH14987"/>
      <c r="AI14987"/>
      <c r="AM14987" s="4" t="s">
        <v>6151</v>
      </c>
      <c r="AN14987" s="4" t="s">
        <v>39752</v>
      </c>
      <c r="AP14987" s="4" t="s">
        <v>47460</v>
      </c>
      <c r="AQ14987" s="4" t="s">
        <v>47463</v>
      </c>
    </row>
    <row r="14988" spans="34:43">
      <c r="AH14988"/>
      <c r="AI14988"/>
      <c r="AM14988" s="4" t="s">
        <v>6151</v>
      </c>
      <c r="AN14988" s="4" t="s">
        <v>39754</v>
      </c>
      <c r="AP14988" s="4" t="s">
        <v>47460</v>
      </c>
      <c r="AQ14988" s="4" t="s">
        <v>47467</v>
      </c>
    </row>
    <row r="14989" spans="34:43">
      <c r="AH14989"/>
      <c r="AI14989"/>
      <c r="AM14989" s="4" t="s">
        <v>6151</v>
      </c>
      <c r="AN14989" s="4" t="s">
        <v>39755</v>
      </c>
      <c r="AP14989" s="4" t="s">
        <v>47460</v>
      </c>
      <c r="AQ14989" s="4" t="s">
        <v>47462</v>
      </c>
    </row>
    <row r="14990" spans="34:43">
      <c r="AH14990"/>
      <c r="AI14990"/>
      <c r="AM14990" s="4" t="s">
        <v>6151</v>
      </c>
      <c r="AN14990" s="4" t="s">
        <v>39756</v>
      </c>
      <c r="AP14990" s="4" t="s">
        <v>47460</v>
      </c>
      <c r="AQ14990" s="4" t="s">
        <v>47466</v>
      </c>
    </row>
    <row r="14991" spans="34:43">
      <c r="AH14991"/>
      <c r="AI14991"/>
      <c r="AM14991" s="4" t="s">
        <v>6151</v>
      </c>
      <c r="AN14991" s="4" t="s">
        <v>39757</v>
      </c>
      <c r="AP14991" s="4" t="s">
        <v>47460</v>
      </c>
      <c r="AQ14991" s="4" t="s">
        <v>47465</v>
      </c>
    </row>
    <row r="14992" spans="34:43">
      <c r="AH14992"/>
      <c r="AI14992"/>
      <c r="AM14992" s="4" t="s">
        <v>6151</v>
      </c>
      <c r="AN14992" s="4" t="s">
        <v>39758</v>
      </c>
      <c r="AP14992" s="4" t="s">
        <v>47460</v>
      </c>
      <c r="AQ14992" s="4" t="s">
        <v>47468</v>
      </c>
    </row>
    <row r="14993" spans="34:43">
      <c r="AH14993"/>
      <c r="AI14993"/>
      <c r="AM14993" s="4" t="s">
        <v>6151</v>
      </c>
      <c r="AN14993" s="4" t="s">
        <v>39759</v>
      </c>
      <c r="AP14993" s="4" t="s">
        <v>21516</v>
      </c>
      <c r="AQ14993" s="4" t="s">
        <v>21280</v>
      </c>
    </row>
    <row r="14994" spans="34:43">
      <c r="AH14994"/>
      <c r="AI14994"/>
      <c r="AM14994" s="4" t="s">
        <v>6151</v>
      </c>
      <c r="AN14994" s="4" t="s">
        <v>39760</v>
      </c>
      <c r="AP14994" s="4" t="s">
        <v>14266</v>
      </c>
      <c r="AQ14994" s="4" t="s">
        <v>14165</v>
      </c>
    </row>
    <row r="14995" spans="34:43">
      <c r="AH14995"/>
      <c r="AI14995"/>
      <c r="AM14995" s="4" t="s">
        <v>6151</v>
      </c>
      <c r="AN14995" s="4" t="s">
        <v>39762</v>
      </c>
      <c r="AP14995" s="4" t="s">
        <v>6027</v>
      </c>
      <c r="AQ14995" s="4" t="s">
        <v>5783</v>
      </c>
    </row>
    <row r="14996" spans="34:43">
      <c r="AH14996"/>
      <c r="AI14996"/>
      <c r="AM14996" s="4" t="s">
        <v>6151</v>
      </c>
      <c r="AN14996" s="4" t="s">
        <v>39763</v>
      </c>
      <c r="AP14996" s="4" t="s">
        <v>6027</v>
      </c>
      <c r="AQ14996" s="4" t="s">
        <v>16686</v>
      </c>
    </row>
    <row r="14997" spans="34:43">
      <c r="AH14997"/>
      <c r="AI14997"/>
      <c r="AM14997" s="4" t="s">
        <v>6151</v>
      </c>
      <c r="AN14997" s="4" t="s">
        <v>39764</v>
      </c>
      <c r="AP14997" s="4" t="s">
        <v>16750</v>
      </c>
      <c r="AQ14997" s="4" t="s">
        <v>16686</v>
      </c>
    </row>
    <row r="14998" spans="34:43">
      <c r="AH14998"/>
      <c r="AI14998"/>
      <c r="AM14998" s="4" t="s">
        <v>6151</v>
      </c>
      <c r="AN14998" s="4" t="s">
        <v>39765</v>
      </c>
      <c r="AP14998" s="4" t="s">
        <v>47922</v>
      </c>
      <c r="AQ14998" s="4" t="s">
        <v>47928</v>
      </c>
    </row>
    <row r="14999" spans="34:43">
      <c r="AH14999"/>
      <c r="AI14999"/>
      <c r="AM14999" s="4" t="s">
        <v>6151</v>
      </c>
      <c r="AN14999" s="4" t="s">
        <v>39767</v>
      </c>
      <c r="AP14999" s="4" t="s">
        <v>47922</v>
      </c>
      <c r="AQ14999" s="4" t="s">
        <v>47924</v>
      </c>
    </row>
    <row r="15000" spans="34:43">
      <c r="AH15000"/>
      <c r="AI15000"/>
      <c r="AM15000" s="4" t="s">
        <v>6151</v>
      </c>
      <c r="AN15000" s="4" t="s">
        <v>39768</v>
      </c>
      <c r="AP15000" s="4" t="s">
        <v>47922</v>
      </c>
      <c r="AQ15000" s="4" t="s">
        <v>47927</v>
      </c>
    </row>
    <row r="15001" spans="34:43">
      <c r="AH15001"/>
      <c r="AI15001"/>
      <c r="AM15001" s="4" t="s">
        <v>6151</v>
      </c>
      <c r="AN15001" s="4" t="s">
        <v>39769</v>
      </c>
      <c r="AP15001" s="4" t="s">
        <v>47922</v>
      </c>
      <c r="AQ15001" s="4" t="s">
        <v>47926</v>
      </c>
    </row>
    <row r="15002" spans="34:43">
      <c r="AH15002"/>
      <c r="AI15002"/>
      <c r="AM15002" s="4" t="s">
        <v>6151</v>
      </c>
      <c r="AN15002" s="4" t="s">
        <v>39771</v>
      </c>
      <c r="AP15002" s="4" t="s">
        <v>47922</v>
      </c>
      <c r="AQ15002" s="4" t="s">
        <v>47925</v>
      </c>
    </row>
    <row r="15003" spans="34:43">
      <c r="AH15003"/>
      <c r="AI15003"/>
      <c r="AM15003" s="4" t="s">
        <v>6151</v>
      </c>
      <c r="AN15003" s="4" t="s">
        <v>39773</v>
      </c>
      <c r="AP15003" s="4" t="s">
        <v>47922</v>
      </c>
      <c r="AQ15003" s="4" t="s">
        <v>47923</v>
      </c>
    </row>
    <row r="15004" spans="34:43">
      <c r="AH15004"/>
      <c r="AI15004"/>
      <c r="AM15004" s="4" t="s">
        <v>6151</v>
      </c>
      <c r="AN15004" s="4" t="s">
        <v>39774</v>
      </c>
      <c r="AP15004" s="4" t="s">
        <v>45106</v>
      </c>
      <c r="AQ15004" s="4" t="s">
        <v>44778</v>
      </c>
    </row>
    <row r="15005" spans="34:43">
      <c r="AH15005"/>
      <c r="AI15005"/>
      <c r="AM15005" s="4" t="s">
        <v>6151</v>
      </c>
      <c r="AN15005" s="4" t="s">
        <v>39776</v>
      </c>
      <c r="AP15005" s="4" t="s">
        <v>3848</v>
      </c>
      <c r="AQ15005" s="4" t="s">
        <v>3849</v>
      </c>
    </row>
    <row r="15006" spans="34:43">
      <c r="AH15006"/>
      <c r="AI15006"/>
      <c r="AM15006" s="4" t="s">
        <v>6151</v>
      </c>
      <c r="AN15006" s="4" t="s">
        <v>39777</v>
      </c>
      <c r="AP15006" s="4" t="s">
        <v>45107</v>
      </c>
      <c r="AQ15006" s="4" t="s">
        <v>44795</v>
      </c>
    </row>
    <row r="15007" spans="34:43">
      <c r="AH15007"/>
      <c r="AI15007"/>
      <c r="AM15007" s="4" t="s">
        <v>6151</v>
      </c>
      <c r="AN15007" s="4" t="s">
        <v>39778</v>
      </c>
      <c r="AP15007" s="4" t="s">
        <v>1715</v>
      </c>
      <c r="AQ15007" s="4" t="s">
        <v>1181</v>
      </c>
    </row>
    <row r="15008" spans="34:43">
      <c r="AH15008"/>
      <c r="AI15008"/>
      <c r="AM15008" s="4" t="s">
        <v>6151</v>
      </c>
      <c r="AN15008" s="4" t="s">
        <v>39779</v>
      </c>
      <c r="AP15008" s="4" t="s">
        <v>39993</v>
      </c>
      <c r="AQ15008" s="4" t="s">
        <v>39663</v>
      </c>
    </row>
    <row r="15009" spans="34:43">
      <c r="AH15009"/>
      <c r="AI15009"/>
      <c r="AM15009" s="4" t="s">
        <v>6151</v>
      </c>
      <c r="AN15009" s="4" t="s">
        <v>39780</v>
      </c>
      <c r="AP15009" s="4" t="s">
        <v>2735</v>
      </c>
      <c r="AQ15009" s="4" t="s">
        <v>2317</v>
      </c>
    </row>
    <row r="15010" spans="34:43">
      <c r="AH15010"/>
      <c r="AI15010"/>
      <c r="AM15010" s="4" t="s">
        <v>6151</v>
      </c>
      <c r="AN15010" s="4" t="s">
        <v>39782</v>
      </c>
      <c r="AP15010" s="4" t="s">
        <v>45108</v>
      </c>
      <c r="AQ15010" s="4" t="s">
        <v>44747</v>
      </c>
    </row>
    <row r="15011" spans="34:43">
      <c r="AH15011"/>
      <c r="AI15011"/>
      <c r="AM15011" s="4" t="s">
        <v>6151</v>
      </c>
      <c r="AN15011" s="4" t="s">
        <v>39784</v>
      </c>
      <c r="AP15011" s="4" t="s">
        <v>2736</v>
      </c>
      <c r="AQ15011" s="4" t="s">
        <v>2317</v>
      </c>
    </row>
    <row r="15012" spans="34:43">
      <c r="AH15012"/>
      <c r="AI15012"/>
      <c r="AM15012" s="4" t="s">
        <v>6151</v>
      </c>
      <c r="AN15012" s="4" t="s">
        <v>39785</v>
      </c>
      <c r="AP15012" s="4" t="s">
        <v>14549</v>
      </c>
      <c r="AQ15012" s="4" t="s">
        <v>14550</v>
      </c>
    </row>
    <row r="15013" spans="34:43">
      <c r="AH15013"/>
      <c r="AI15013"/>
      <c r="AM15013" s="4" t="s">
        <v>6151</v>
      </c>
      <c r="AN15013" s="4" t="s">
        <v>39786</v>
      </c>
      <c r="AP15013" s="4" t="s">
        <v>22100</v>
      </c>
      <c r="AQ15013" s="4" t="s">
        <v>22035</v>
      </c>
    </row>
    <row r="15014" spans="34:43">
      <c r="AH15014"/>
      <c r="AI15014"/>
      <c r="AM15014" s="4" t="s">
        <v>6151</v>
      </c>
      <c r="AN15014" s="4" t="s">
        <v>39788</v>
      </c>
      <c r="AP15014" s="4" t="s">
        <v>22725</v>
      </c>
      <c r="AQ15014" s="4" t="s">
        <v>22326</v>
      </c>
    </row>
    <row r="15015" spans="34:43">
      <c r="AH15015"/>
      <c r="AI15015"/>
      <c r="AM15015" s="4" t="s">
        <v>6151</v>
      </c>
      <c r="AN15015" s="4" t="s">
        <v>39789</v>
      </c>
      <c r="AP15015" s="4" t="s">
        <v>16751</v>
      </c>
      <c r="AQ15015" s="4" t="s">
        <v>16393</v>
      </c>
    </row>
    <row r="15016" spans="34:43">
      <c r="AH15016"/>
      <c r="AI15016"/>
      <c r="AM15016" s="4" t="s">
        <v>6151</v>
      </c>
      <c r="AN15016" s="4" t="s">
        <v>39790</v>
      </c>
      <c r="AP15016" s="4" t="s">
        <v>6028</v>
      </c>
      <c r="AQ15016" s="4" t="s">
        <v>5573</v>
      </c>
    </row>
    <row r="15017" spans="34:43">
      <c r="AH15017"/>
      <c r="AI15017"/>
      <c r="AM15017" s="4" t="s">
        <v>6151</v>
      </c>
      <c r="AN15017" s="4" t="s">
        <v>39791</v>
      </c>
      <c r="AP15017" s="4" t="s">
        <v>47626</v>
      </c>
      <c r="AQ15017" s="4" t="s">
        <v>47627</v>
      </c>
    </row>
    <row r="15018" spans="34:43">
      <c r="AH15018"/>
      <c r="AI15018"/>
      <c r="AM15018" s="4" t="s">
        <v>6151</v>
      </c>
      <c r="AN15018" s="4" t="s">
        <v>39793</v>
      </c>
      <c r="AP15018" s="4" t="s">
        <v>47626</v>
      </c>
      <c r="AQ15018" s="4" t="s">
        <v>47629</v>
      </c>
    </row>
    <row r="15019" spans="34:43">
      <c r="AH15019"/>
      <c r="AI15019"/>
      <c r="AM15019" s="4" t="s">
        <v>6151</v>
      </c>
      <c r="AN15019" s="4" t="s">
        <v>39794</v>
      </c>
      <c r="AP15019" s="4" t="s">
        <v>47626</v>
      </c>
      <c r="AQ15019" s="4" t="s">
        <v>47634</v>
      </c>
    </row>
    <row r="15020" spans="34:43">
      <c r="AH15020"/>
      <c r="AI15020"/>
      <c r="AM15020" s="4" t="s">
        <v>6151</v>
      </c>
      <c r="AN15020" s="4" t="s">
        <v>39795</v>
      </c>
      <c r="AP15020" s="4" t="s">
        <v>47626</v>
      </c>
      <c r="AQ15020" s="4" t="s">
        <v>47628</v>
      </c>
    </row>
    <row r="15021" spans="34:43">
      <c r="AH15021"/>
      <c r="AI15021"/>
      <c r="AM15021" s="4" t="s">
        <v>6151</v>
      </c>
      <c r="AN15021" s="4" t="s">
        <v>39797</v>
      </c>
      <c r="AP15021" s="4" t="s">
        <v>47626</v>
      </c>
      <c r="AQ15021" s="4" t="s">
        <v>47638</v>
      </c>
    </row>
    <row r="15022" spans="34:43">
      <c r="AH15022"/>
      <c r="AI15022"/>
      <c r="AM15022" s="4" t="s">
        <v>6151</v>
      </c>
      <c r="AN15022" s="4" t="s">
        <v>39798</v>
      </c>
      <c r="AP15022" s="4" t="s">
        <v>47626</v>
      </c>
      <c r="AQ15022" s="4" t="s">
        <v>47630</v>
      </c>
    </row>
    <row r="15023" spans="34:43">
      <c r="AH15023"/>
      <c r="AI15023"/>
      <c r="AM15023" s="4" t="s">
        <v>6151</v>
      </c>
      <c r="AN15023" s="4" t="s">
        <v>785</v>
      </c>
      <c r="AP15023" s="4" t="s">
        <v>47626</v>
      </c>
      <c r="AQ15023" s="4" t="s">
        <v>47635</v>
      </c>
    </row>
    <row r="15024" spans="34:43">
      <c r="AH15024"/>
      <c r="AI15024"/>
      <c r="AM15024" s="4" t="s">
        <v>6151</v>
      </c>
      <c r="AN15024" s="4" t="s">
        <v>39799</v>
      </c>
      <c r="AP15024" s="4" t="s">
        <v>47626</v>
      </c>
      <c r="AQ15024" s="4" t="s">
        <v>47632</v>
      </c>
    </row>
    <row r="15025" spans="34:43">
      <c r="AH15025"/>
      <c r="AI15025"/>
      <c r="AM15025" s="4" t="s">
        <v>6151</v>
      </c>
      <c r="AN15025" s="4" t="s">
        <v>39800</v>
      </c>
      <c r="AP15025" s="4" t="s">
        <v>47626</v>
      </c>
      <c r="AQ15025" s="4" t="s">
        <v>47633</v>
      </c>
    </row>
    <row r="15026" spans="34:43">
      <c r="AH15026"/>
      <c r="AI15026"/>
      <c r="AM15026" s="4" t="s">
        <v>6151</v>
      </c>
      <c r="AN15026" s="4" t="s">
        <v>34675</v>
      </c>
      <c r="AP15026" s="4" t="s">
        <v>47626</v>
      </c>
      <c r="AQ15026" s="4" t="s">
        <v>47640</v>
      </c>
    </row>
    <row r="15027" spans="34:43">
      <c r="AH15027"/>
      <c r="AI15027"/>
      <c r="AM15027" s="4" t="s">
        <v>6151</v>
      </c>
      <c r="AN15027" s="4" t="s">
        <v>39801</v>
      </c>
      <c r="AP15027" s="4" t="s">
        <v>47626</v>
      </c>
      <c r="AQ15027" s="4" t="s">
        <v>47639</v>
      </c>
    </row>
    <row r="15028" spans="34:43">
      <c r="AH15028"/>
      <c r="AI15028"/>
      <c r="AM15028" s="4" t="s">
        <v>6151</v>
      </c>
      <c r="AN15028" s="4" t="s">
        <v>39802</v>
      </c>
      <c r="AP15028" s="4" t="s">
        <v>47626</v>
      </c>
      <c r="AQ15028" s="4" t="s">
        <v>47631</v>
      </c>
    </row>
    <row r="15029" spans="34:43">
      <c r="AH15029"/>
      <c r="AI15029"/>
      <c r="AM15029" s="4" t="s">
        <v>6151</v>
      </c>
      <c r="AN15029" s="4" t="s">
        <v>39803</v>
      </c>
      <c r="AP15029" s="4" t="s">
        <v>47626</v>
      </c>
      <c r="AQ15029" s="4" t="s">
        <v>47637</v>
      </c>
    </row>
    <row r="15030" spans="34:43">
      <c r="AH15030"/>
      <c r="AI15030"/>
      <c r="AM15030" s="4" t="s">
        <v>6151</v>
      </c>
      <c r="AN15030" s="4" t="s">
        <v>39804</v>
      </c>
      <c r="AP15030" s="4" t="s">
        <v>47626</v>
      </c>
      <c r="AQ15030" s="4" t="s">
        <v>47636</v>
      </c>
    </row>
    <row r="15031" spans="34:43">
      <c r="AH15031"/>
      <c r="AI15031"/>
      <c r="AM15031" s="4" t="s">
        <v>6151</v>
      </c>
      <c r="AN15031" s="4" t="s">
        <v>39805</v>
      </c>
      <c r="AP15031" s="4" t="s">
        <v>47626</v>
      </c>
      <c r="AQ15031" s="4" t="s">
        <v>47641</v>
      </c>
    </row>
    <row r="15032" spans="34:43">
      <c r="AH15032"/>
      <c r="AI15032"/>
      <c r="AM15032" s="4" t="s">
        <v>6151</v>
      </c>
      <c r="AN15032" s="4" t="s">
        <v>35399</v>
      </c>
      <c r="AP15032" s="4" t="s">
        <v>47626</v>
      </c>
      <c r="AQ15032" s="4" t="s">
        <v>30966</v>
      </c>
    </row>
    <row r="15033" spans="34:43">
      <c r="AH15033"/>
      <c r="AI15033"/>
      <c r="AM15033" s="4" t="s">
        <v>6151</v>
      </c>
      <c r="AN15033" s="4" t="s">
        <v>39807</v>
      </c>
      <c r="AP15033" s="4" t="s">
        <v>47626</v>
      </c>
      <c r="AQ15033" s="4" t="s">
        <v>28432</v>
      </c>
    </row>
    <row r="15034" spans="34:43">
      <c r="AH15034"/>
      <c r="AI15034"/>
      <c r="AM15034" s="4" t="s">
        <v>6151</v>
      </c>
      <c r="AN15034" s="4" t="s">
        <v>39809</v>
      </c>
      <c r="AP15034" s="4" t="s">
        <v>47626</v>
      </c>
      <c r="AQ15034" s="4" t="s">
        <v>28187</v>
      </c>
    </row>
    <row r="15035" spans="34:43">
      <c r="AH15035"/>
      <c r="AI15035"/>
      <c r="AM15035" s="4" t="s">
        <v>6151</v>
      </c>
      <c r="AN15035" s="4" t="s">
        <v>37963</v>
      </c>
      <c r="AP15035" s="4" t="s">
        <v>30787</v>
      </c>
      <c r="AQ15035" s="4" t="s">
        <v>28501</v>
      </c>
    </row>
    <row r="15036" spans="34:43">
      <c r="AH15036"/>
      <c r="AI15036"/>
      <c r="AM15036" s="4" t="s">
        <v>6151</v>
      </c>
      <c r="AN15036" s="4" t="s">
        <v>39811</v>
      </c>
      <c r="AP15036" s="4" t="s">
        <v>30788</v>
      </c>
      <c r="AQ15036" s="4" t="s">
        <v>28915</v>
      </c>
    </row>
    <row r="15037" spans="34:43">
      <c r="AH15037"/>
      <c r="AI15037"/>
      <c r="AM15037" s="4" t="s">
        <v>6151</v>
      </c>
      <c r="AN15037" s="4" t="s">
        <v>39812</v>
      </c>
      <c r="AP15037" s="4" t="s">
        <v>3362</v>
      </c>
      <c r="AQ15037" s="4" t="s">
        <v>3265</v>
      </c>
    </row>
    <row r="15038" spans="34:43">
      <c r="AH15038"/>
      <c r="AI15038"/>
      <c r="AM15038" s="4" t="s">
        <v>6151</v>
      </c>
      <c r="AN15038" s="4" t="s">
        <v>39814</v>
      </c>
      <c r="AP15038" s="4" t="s">
        <v>14551</v>
      </c>
      <c r="AQ15038" s="4" t="s">
        <v>14448</v>
      </c>
    </row>
    <row r="15039" spans="34:43">
      <c r="AH15039"/>
      <c r="AI15039"/>
      <c r="AM15039" s="4" t="s">
        <v>6151</v>
      </c>
      <c r="AN15039" s="4" t="s">
        <v>39816</v>
      </c>
      <c r="AP15039" s="4" t="s">
        <v>884</v>
      </c>
      <c r="AQ15039" s="4" t="s">
        <v>830</v>
      </c>
    </row>
    <row r="15040" spans="34:43">
      <c r="AH15040"/>
      <c r="AI15040"/>
      <c r="AM15040" s="4" t="s">
        <v>6151</v>
      </c>
      <c r="AN15040" s="4" t="s">
        <v>39818</v>
      </c>
      <c r="AP15040" s="4" t="s">
        <v>3363</v>
      </c>
      <c r="AQ15040" s="4" t="s">
        <v>3364</v>
      </c>
    </row>
    <row r="15041" spans="34:43">
      <c r="AH15041"/>
      <c r="AI15041"/>
      <c r="AM15041" s="4" t="s">
        <v>6151</v>
      </c>
      <c r="AN15041" s="4" t="s">
        <v>39820</v>
      </c>
      <c r="AP15041" s="4" t="s">
        <v>41384</v>
      </c>
      <c r="AQ15041" s="4" t="s">
        <v>41385</v>
      </c>
    </row>
    <row r="15042" spans="34:43">
      <c r="AH15042"/>
      <c r="AI15042"/>
      <c r="AM15042" s="4" t="s">
        <v>6151</v>
      </c>
      <c r="AN15042" s="4" t="s">
        <v>39821</v>
      </c>
      <c r="AP15042" s="4" t="s">
        <v>2737</v>
      </c>
      <c r="AQ15042" s="4" t="s">
        <v>2412</v>
      </c>
    </row>
    <row r="15043" spans="34:43">
      <c r="AH15043"/>
      <c r="AI15043"/>
      <c r="AM15043" s="4" t="s">
        <v>6151</v>
      </c>
      <c r="AN15043" s="4" t="s">
        <v>39822</v>
      </c>
      <c r="AP15043" s="4" t="s">
        <v>43973</v>
      </c>
      <c r="AQ15043" s="4" t="s">
        <v>43974</v>
      </c>
    </row>
    <row r="15044" spans="34:43">
      <c r="AH15044"/>
      <c r="AI15044"/>
      <c r="AM15044" s="4" t="s">
        <v>6151</v>
      </c>
      <c r="AN15044" s="4" t="s">
        <v>39823</v>
      </c>
      <c r="AP15044" s="4" t="s">
        <v>368</v>
      </c>
      <c r="AQ15044" s="4" t="s">
        <v>130</v>
      </c>
    </row>
    <row r="15045" spans="34:43">
      <c r="AH15045"/>
      <c r="AI15045"/>
      <c r="AM15045" s="4" t="s">
        <v>6151</v>
      </c>
      <c r="AN15045" s="4" t="s">
        <v>39824</v>
      </c>
      <c r="AP15045" s="4" t="s">
        <v>30789</v>
      </c>
      <c r="AQ15045" s="4" t="s">
        <v>29153</v>
      </c>
    </row>
    <row r="15046" spans="34:43">
      <c r="AH15046"/>
      <c r="AI15046"/>
      <c r="AM15046" s="4" t="s">
        <v>6151</v>
      </c>
      <c r="AN15046" s="4" t="s">
        <v>39825</v>
      </c>
      <c r="AP15046" s="4" t="s">
        <v>15200</v>
      </c>
      <c r="AQ15046" s="4" t="s">
        <v>14720</v>
      </c>
    </row>
    <row r="15047" spans="34:43">
      <c r="AH15047"/>
      <c r="AI15047"/>
      <c r="AM15047" s="4" t="s">
        <v>6151</v>
      </c>
      <c r="AN15047" s="4" t="s">
        <v>39827</v>
      </c>
      <c r="AP15047" s="4" t="s">
        <v>2738</v>
      </c>
      <c r="AQ15047" s="4" t="s">
        <v>2460</v>
      </c>
    </row>
    <row r="15048" spans="34:43">
      <c r="AH15048"/>
      <c r="AI15048"/>
      <c r="AM15048" s="4" t="s">
        <v>6151</v>
      </c>
      <c r="AN15048" s="4" t="s">
        <v>39828</v>
      </c>
      <c r="AP15048" s="4" t="s">
        <v>22726</v>
      </c>
      <c r="AQ15048" s="4" t="s">
        <v>22727</v>
      </c>
    </row>
    <row r="15049" spans="34:43">
      <c r="AH15049"/>
      <c r="AI15049"/>
      <c r="AM15049" s="4" t="s">
        <v>6151</v>
      </c>
      <c r="AN15049" s="4" t="s">
        <v>39829</v>
      </c>
      <c r="AP15049" s="4" t="s">
        <v>18470</v>
      </c>
      <c r="AQ15049" s="4" t="s">
        <v>18471</v>
      </c>
    </row>
    <row r="15050" spans="34:43">
      <c r="AH15050"/>
      <c r="AI15050"/>
      <c r="AM15050" s="4" t="s">
        <v>6151</v>
      </c>
      <c r="AN15050" s="4" t="s">
        <v>39830</v>
      </c>
      <c r="AP15050" s="4" t="s">
        <v>3365</v>
      </c>
      <c r="AQ15050" s="4" t="s">
        <v>3366</v>
      </c>
    </row>
    <row r="15051" spans="34:43">
      <c r="AH15051"/>
      <c r="AI15051"/>
      <c r="AM15051" s="4" t="s">
        <v>6151</v>
      </c>
      <c r="AN15051" s="4" t="s">
        <v>39832</v>
      </c>
      <c r="AP15051" s="4" t="s">
        <v>19266</v>
      </c>
      <c r="AQ15051" s="4" t="s">
        <v>19267</v>
      </c>
    </row>
    <row r="15052" spans="34:43">
      <c r="AH15052"/>
      <c r="AI15052"/>
      <c r="AM15052" s="4" t="s">
        <v>6151</v>
      </c>
      <c r="AN15052" s="4" t="s">
        <v>29536</v>
      </c>
      <c r="AP15052" s="4" t="s">
        <v>15201</v>
      </c>
      <c r="AQ15052" s="4" t="s">
        <v>14790</v>
      </c>
    </row>
    <row r="15053" spans="34:43">
      <c r="AH15053"/>
      <c r="AI15053"/>
      <c r="AM15053" s="4" t="s">
        <v>6151</v>
      </c>
      <c r="AN15053" s="4" t="s">
        <v>39833</v>
      </c>
      <c r="AP15053" s="4" t="s">
        <v>42912</v>
      </c>
      <c r="AQ15053" s="4" t="s">
        <v>42807</v>
      </c>
    </row>
    <row r="15054" spans="34:43">
      <c r="AH15054"/>
      <c r="AI15054"/>
      <c r="AM15054" s="4" t="s">
        <v>6151</v>
      </c>
      <c r="AN15054" s="4" t="s">
        <v>39834</v>
      </c>
      <c r="AP15054" s="4" t="s">
        <v>41386</v>
      </c>
      <c r="AQ15054" s="4" t="s">
        <v>41387</v>
      </c>
    </row>
    <row r="15055" spans="34:43">
      <c r="AH15055"/>
      <c r="AI15055"/>
      <c r="AM15055" s="4" t="s">
        <v>6151</v>
      </c>
      <c r="AN15055" s="4" t="s">
        <v>5823</v>
      </c>
      <c r="AP15055" s="4" t="s">
        <v>12377</v>
      </c>
      <c r="AQ15055" s="4" t="s">
        <v>12378</v>
      </c>
    </row>
    <row r="15056" spans="34:43">
      <c r="AH15056"/>
      <c r="AI15056"/>
      <c r="AM15056" s="4" t="s">
        <v>6151</v>
      </c>
      <c r="AN15056" s="4" t="s">
        <v>39836</v>
      </c>
      <c r="AP15056" s="4" t="s">
        <v>12377</v>
      </c>
      <c r="AQ15056" s="4" t="s">
        <v>42341</v>
      </c>
    </row>
    <row r="15057" spans="34:43">
      <c r="AH15057"/>
      <c r="AI15057"/>
      <c r="AM15057" s="4" t="s">
        <v>6151</v>
      </c>
      <c r="AN15057" s="4" t="s">
        <v>39837</v>
      </c>
      <c r="AP15057" s="4" t="s">
        <v>18472</v>
      </c>
      <c r="AQ15057" s="4" t="s">
        <v>17936</v>
      </c>
    </row>
    <row r="15058" spans="34:43">
      <c r="AH15058"/>
      <c r="AI15058"/>
      <c r="AM15058" s="4" t="s">
        <v>6151</v>
      </c>
      <c r="AN15058" s="4" t="s">
        <v>39839</v>
      </c>
      <c r="AP15058" s="4" t="s">
        <v>12379</v>
      </c>
      <c r="AQ15058" s="4" t="s">
        <v>12310</v>
      </c>
    </row>
    <row r="15059" spans="34:43">
      <c r="AH15059"/>
      <c r="AI15059"/>
      <c r="AM15059" s="4" t="s">
        <v>6151</v>
      </c>
      <c r="AN15059" s="4" t="s">
        <v>3296</v>
      </c>
      <c r="AP15059" s="4" t="s">
        <v>885</v>
      </c>
      <c r="AQ15059" s="4" t="s">
        <v>886</v>
      </c>
    </row>
    <row r="15060" spans="34:43">
      <c r="AH15060"/>
      <c r="AI15060"/>
      <c r="AM15060" s="4" t="s">
        <v>6151</v>
      </c>
      <c r="AN15060" s="4" t="s">
        <v>29614</v>
      </c>
      <c r="AP15060" s="4" t="s">
        <v>22728</v>
      </c>
      <c r="AQ15060" s="4" t="s">
        <v>22454</v>
      </c>
    </row>
    <row r="15061" spans="34:43">
      <c r="AH15061"/>
      <c r="AI15061"/>
      <c r="AM15061" s="4" t="s">
        <v>6151</v>
      </c>
      <c r="AN15061" s="4" t="s">
        <v>29622</v>
      </c>
      <c r="AP15061" s="4" t="s">
        <v>887</v>
      </c>
      <c r="AQ15061" s="4" t="s">
        <v>758</v>
      </c>
    </row>
    <row r="15062" spans="34:43">
      <c r="AH15062"/>
      <c r="AI15062"/>
      <c r="AM15062" s="4" t="s">
        <v>6151</v>
      </c>
      <c r="AN15062" s="4" t="s">
        <v>289</v>
      </c>
      <c r="AP15062" s="4" t="s">
        <v>2739</v>
      </c>
      <c r="AQ15062" s="4" t="s">
        <v>2454</v>
      </c>
    </row>
    <row r="15063" spans="34:43">
      <c r="AH15063"/>
      <c r="AI15063"/>
      <c r="AM15063" s="4" t="s">
        <v>6151</v>
      </c>
      <c r="AN15063" s="4" t="s">
        <v>39842</v>
      </c>
      <c r="AP15063" s="4" t="s">
        <v>30790</v>
      </c>
      <c r="AQ15063" s="4" t="s">
        <v>30791</v>
      </c>
    </row>
    <row r="15064" spans="34:43">
      <c r="AH15064"/>
      <c r="AI15064"/>
      <c r="AM15064" s="4" t="s">
        <v>6151</v>
      </c>
      <c r="AN15064" s="4" t="s">
        <v>39843</v>
      </c>
      <c r="AP15064" s="4" t="s">
        <v>8018</v>
      </c>
      <c r="AQ15064" s="4" t="s">
        <v>7970</v>
      </c>
    </row>
    <row r="15065" spans="34:43">
      <c r="AH15065"/>
      <c r="AI15065"/>
      <c r="AM15065" s="4" t="s">
        <v>6151</v>
      </c>
      <c r="AN15065" s="4" t="s">
        <v>39844</v>
      </c>
      <c r="AP15065" s="4" t="s">
        <v>8019</v>
      </c>
      <c r="AQ15065" s="4" t="s">
        <v>7970</v>
      </c>
    </row>
    <row r="15066" spans="34:43">
      <c r="AH15066"/>
      <c r="AI15066"/>
      <c r="AM15066" s="4" t="s">
        <v>6151</v>
      </c>
      <c r="AN15066" s="4" t="s">
        <v>39845</v>
      </c>
      <c r="AP15066" s="4" t="s">
        <v>23630</v>
      </c>
      <c r="AQ15066" s="4" t="s">
        <v>23456</v>
      </c>
    </row>
    <row r="15067" spans="34:43">
      <c r="AH15067"/>
      <c r="AI15067"/>
      <c r="AM15067" s="4" t="s">
        <v>6151</v>
      </c>
      <c r="AN15067" s="4" t="s">
        <v>39847</v>
      </c>
      <c r="AP15067" s="4" t="s">
        <v>30792</v>
      </c>
      <c r="AQ15067" s="4" t="s">
        <v>28585</v>
      </c>
    </row>
    <row r="15068" spans="34:43">
      <c r="AH15068"/>
      <c r="AI15068"/>
      <c r="AM15068" s="4" t="s">
        <v>6151</v>
      </c>
      <c r="AN15068" s="4" t="s">
        <v>39849</v>
      </c>
      <c r="AP15068" s="4" t="s">
        <v>1716</v>
      </c>
      <c r="AQ15068" s="4" t="s">
        <v>1181</v>
      </c>
    </row>
    <row r="15069" spans="34:43">
      <c r="AH15069"/>
      <c r="AI15069"/>
      <c r="AM15069" s="4" t="s">
        <v>6151</v>
      </c>
      <c r="AN15069" s="4" t="s">
        <v>39850</v>
      </c>
      <c r="AP15069" s="4" t="s">
        <v>1717</v>
      </c>
      <c r="AQ15069" s="4" t="s">
        <v>1394</v>
      </c>
    </row>
    <row r="15070" spans="34:43">
      <c r="AH15070"/>
      <c r="AI15070"/>
      <c r="AM15070" s="4" t="s">
        <v>6151</v>
      </c>
      <c r="AN15070" s="4" t="s">
        <v>39851</v>
      </c>
      <c r="AP15070" s="4" t="s">
        <v>12077</v>
      </c>
      <c r="AQ15070" s="4" t="s">
        <v>47238</v>
      </c>
    </row>
    <row r="15071" spans="34:43">
      <c r="AH15071"/>
      <c r="AI15071"/>
      <c r="AM15071" s="4" t="s">
        <v>6151</v>
      </c>
      <c r="AN15071" s="4" t="s">
        <v>39852</v>
      </c>
      <c r="AP15071" s="4" t="s">
        <v>12077</v>
      </c>
      <c r="AQ15071" s="4" t="s">
        <v>47239</v>
      </c>
    </row>
    <row r="15072" spans="34:43">
      <c r="AH15072"/>
      <c r="AI15072"/>
      <c r="AM15072" s="4" t="s">
        <v>6151</v>
      </c>
      <c r="AN15072" s="4" t="s">
        <v>39854</v>
      </c>
      <c r="AP15072" s="4" t="s">
        <v>12077</v>
      </c>
      <c r="AQ15072" s="4" t="s">
        <v>47237</v>
      </c>
    </row>
    <row r="15073" spans="34:43">
      <c r="AH15073"/>
      <c r="AI15073"/>
      <c r="AM15073" s="4" t="s">
        <v>6151</v>
      </c>
      <c r="AN15073" s="4" t="s">
        <v>39855</v>
      </c>
      <c r="AP15073" s="4" t="s">
        <v>12077</v>
      </c>
      <c r="AQ15073" s="4" t="s">
        <v>47235</v>
      </c>
    </row>
    <row r="15074" spans="34:43">
      <c r="AH15074"/>
      <c r="AI15074"/>
      <c r="AM15074" s="4" t="s">
        <v>6151</v>
      </c>
      <c r="AN15074" s="4" t="s">
        <v>39857</v>
      </c>
      <c r="AP15074" s="4" t="s">
        <v>12077</v>
      </c>
      <c r="AQ15074" s="4" t="s">
        <v>47233</v>
      </c>
    </row>
    <row r="15075" spans="34:43">
      <c r="AH15075"/>
      <c r="AI15075"/>
      <c r="AM15075" s="4" t="s">
        <v>6151</v>
      </c>
      <c r="AN15075" s="4" t="s">
        <v>39858</v>
      </c>
      <c r="AP15075" s="4" t="s">
        <v>12077</v>
      </c>
      <c r="AQ15075" s="4" t="s">
        <v>47236</v>
      </c>
    </row>
    <row r="15076" spans="34:43">
      <c r="AH15076"/>
      <c r="AI15076"/>
      <c r="AM15076" s="4" t="s">
        <v>6151</v>
      </c>
      <c r="AN15076" s="4" t="s">
        <v>39859</v>
      </c>
      <c r="AP15076" s="4" t="s">
        <v>12077</v>
      </c>
      <c r="AQ15076" s="4" t="s">
        <v>47234</v>
      </c>
    </row>
    <row r="15077" spans="34:43">
      <c r="AH15077"/>
      <c r="AI15077"/>
      <c r="AM15077" s="4" t="s">
        <v>6151</v>
      </c>
      <c r="AN15077" s="4" t="s">
        <v>39860</v>
      </c>
      <c r="AP15077" s="4" t="s">
        <v>12077</v>
      </c>
      <c r="AQ15077" s="4" t="s">
        <v>47230</v>
      </c>
    </row>
    <row r="15078" spans="34:43">
      <c r="AH15078"/>
      <c r="AI15078"/>
      <c r="AM15078" s="4" t="s">
        <v>6151</v>
      </c>
      <c r="AN15078" s="4" t="s">
        <v>39861</v>
      </c>
      <c r="AP15078" s="4" t="s">
        <v>12077</v>
      </c>
      <c r="AQ15078" s="4" t="s">
        <v>47231</v>
      </c>
    </row>
    <row r="15079" spans="34:43">
      <c r="AH15079"/>
      <c r="AI15079"/>
      <c r="AM15079" s="4" t="s">
        <v>6151</v>
      </c>
      <c r="AN15079" s="4" t="s">
        <v>39862</v>
      </c>
      <c r="AP15079" s="4" t="s">
        <v>12077</v>
      </c>
      <c r="AQ15079" s="4" t="s">
        <v>47232</v>
      </c>
    </row>
    <row r="15080" spans="34:43">
      <c r="AH15080"/>
      <c r="AI15080"/>
      <c r="AM15080" s="4" t="s">
        <v>6151</v>
      </c>
      <c r="AN15080" s="4" t="s">
        <v>39863</v>
      </c>
      <c r="AP15080" s="4" t="s">
        <v>12077</v>
      </c>
      <c r="AQ15080" s="4" t="s">
        <v>12632</v>
      </c>
    </row>
    <row r="15081" spans="34:43">
      <c r="AH15081"/>
      <c r="AI15081"/>
      <c r="AM15081" s="4" t="s">
        <v>6151</v>
      </c>
      <c r="AN15081" s="4" t="s">
        <v>39864</v>
      </c>
      <c r="AP15081" s="4" t="s">
        <v>12380</v>
      </c>
      <c r="AQ15081" s="4" t="s">
        <v>12381</v>
      </c>
    </row>
    <row r="15082" spans="34:43">
      <c r="AH15082"/>
      <c r="AI15082"/>
      <c r="AM15082" s="4" t="s">
        <v>6151</v>
      </c>
      <c r="AN15082" s="4" t="s">
        <v>3303</v>
      </c>
      <c r="AP15082" s="4" t="s">
        <v>41388</v>
      </c>
      <c r="AQ15082" s="4" t="s">
        <v>41280</v>
      </c>
    </row>
    <row r="15083" spans="34:43">
      <c r="AH15083"/>
      <c r="AI15083"/>
      <c r="AM15083" s="4" t="s">
        <v>6151</v>
      </c>
      <c r="AN15083" s="4" t="s">
        <v>39865</v>
      </c>
      <c r="AP15083" s="4" t="s">
        <v>5027</v>
      </c>
      <c r="AQ15083" s="4" t="s">
        <v>4760</v>
      </c>
    </row>
    <row r="15084" spans="34:43">
      <c r="AH15084"/>
      <c r="AI15084"/>
      <c r="AM15084" s="4" t="s">
        <v>6151</v>
      </c>
      <c r="AN15084" s="4" t="s">
        <v>39866</v>
      </c>
      <c r="AP15084" s="4" t="s">
        <v>5028</v>
      </c>
      <c r="AQ15084" s="4" t="s">
        <v>4792</v>
      </c>
    </row>
    <row r="15085" spans="34:43">
      <c r="AH15085"/>
      <c r="AI15085"/>
      <c r="AM15085" s="4" t="s">
        <v>6151</v>
      </c>
      <c r="AN15085" s="4" t="s">
        <v>38028</v>
      </c>
      <c r="AP15085" s="4" t="s">
        <v>39994</v>
      </c>
      <c r="AQ15085" s="4" t="s">
        <v>39685</v>
      </c>
    </row>
    <row r="15086" spans="34:43">
      <c r="AH15086"/>
      <c r="AI15086"/>
      <c r="AM15086" s="4" t="s">
        <v>6151</v>
      </c>
      <c r="AN15086" s="4" t="s">
        <v>39868</v>
      </c>
      <c r="AP15086" s="4" t="s">
        <v>15202</v>
      </c>
      <c r="AQ15086" s="4" t="s">
        <v>15203</v>
      </c>
    </row>
    <row r="15087" spans="34:43">
      <c r="AH15087"/>
      <c r="AI15087"/>
      <c r="AM15087" s="4" t="s">
        <v>6151</v>
      </c>
      <c r="AN15087" s="4" t="s">
        <v>39869</v>
      </c>
      <c r="AP15087" s="4" t="s">
        <v>8727</v>
      </c>
      <c r="AQ15087" s="4" t="s">
        <v>8578</v>
      </c>
    </row>
    <row r="15088" spans="34:43">
      <c r="AH15088"/>
      <c r="AI15088"/>
      <c r="AM15088" s="4" t="s">
        <v>6151</v>
      </c>
      <c r="AN15088" s="4" t="s">
        <v>39871</v>
      </c>
      <c r="AP15088" s="4" t="s">
        <v>45109</v>
      </c>
      <c r="AQ15088" s="4" t="s">
        <v>44798</v>
      </c>
    </row>
    <row r="15089" spans="34:43">
      <c r="AH15089"/>
      <c r="AI15089"/>
      <c r="AM15089" s="4" t="s">
        <v>6151</v>
      </c>
      <c r="AN15089" s="4" t="s">
        <v>39872</v>
      </c>
      <c r="AP15089" s="4" t="s">
        <v>5029</v>
      </c>
      <c r="AQ15089" s="4" t="s">
        <v>5030</v>
      </c>
    </row>
    <row r="15090" spans="34:43">
      <c r="AH15090"/>
      <c r="AI15090"/>
      <c r="AM15090" s="4" t="s">
        <v>6151</v>
      </c>
      <c r="AN15090" s="4" t="s">
        <v>39873</v>
      </c>
      <c r="AP15090" s="4" t="s">
        <v>7684</v>
      </c>
      <c r="AQ15090" s="4" t="s">
        <v>7540</v>
      </c>
    </row>
    <row r="15091" spans="34:43">
      <c r="AH15091"/>
      <c r="AI15091"/>
      <c r="AM15091" s="4" t="s">
        <v>6151</v>
      </c>
      <c r="AN15091" s="4" t="s">
        <v>15086</v>
      </c>
      <c r="AP15091" s="4" t="s">
        <v>20225</v>
      </c>
      <c r="AQ15091" s="4" t="s">
        <v>20226</v>
      </c>
    </row>
    <row r="15092" spans="34:43">
      <c r="AH15092"/>
      <c r="AI15092"/>
      <c r="AM15092" s="4" t="s">
        <v>6151</v>
      </c>
      <c r="AN15092" s="4" t="s">
        <v>39875</v>
      </c>
      <c r="AP15092" s="4" t="s">
        <v>20227</v>
      </c>
      <c r="AQ15092" s="4" t="s">
        <v>19478</v>
      </c>
    </row>
    <row r="15093" spans="34:43">
      <c r="AH15093"/>
      <c r="AI15093"/>
      <c r="AM15093" s="4" t="s">
        <v>6151</v>
      </c>
      <c r="AN15093" s="4" t="s">
        <v>21425</v>
      </c>
      <c r="AP15093" s="4" t="s">
        <v>6029</v>
      </c>
      <c r="AQ15093" s="4" t="s">
        <v>5840</v>
      </c>
    </row>
    <row r="15094" spans="34:43">
      <c r="AH15094"/>
      <c r="AI15094"/>
      <c r="AM15094" s="4" t="s">
        <v>6151</v>
      </c>
      <c r="AN15094" s="4" t="s">
        <v>39876</v>
      </c>
      <c r="AP15094" s="4" t="s">
        <v>369</v>
      </c>
      <c r="AQ15094" s="4" t="s">
        <v>216</v>
      </c>
    </row>
    <row r="15095" spans="34:43">
      <c r="AH15095"/>
      <c r="AI15095"/>
      <c r="AM15095" s="4" t="s">
        <v>6151</v>
      </c>
      <c r="AN15095" s="4" t="s">
        <v>39877</v>
      </c>
      <c r="AP15095" s="4" t="s">
        <v>13115</v>
      </c>
      <c r="AQ15095" s="4" t="s">
        <v>13116</v>
      </c>
    </row>
    <row r="15096" spans="34:43">
      <c r="AH15096"/>
      <c r="AI15096"/>
      <c r="AM15096" s="4" t="s">
        <v>6151</v>
      </c>
      <c r="AN15096" s="4" t="s">
        <v>39879</v>
      </c>
      <c r="AP15096" s="4" t="s">
        <v>13115</v>
      </c>
      <c r="AQ15096" s="4" t="s">
        <v>28010</v>
      </c>
    </row>
    <row r="15097" spans="34:43">
      <c r="AH15097"/>
      <c r="AI15097"/>
      <c r="AM15097" s="4" t="s">
        <v>6151</v>
      </c>
      <c r="AN15097" s="4" t="s">
        <v>39880</v>
      </c>
      <c r="AP15097" s="4" t="s">
        <v>20228</v>
      </c>
      <c r="AQ15097" s="4" t="s">
        <v>19572</v>
      </c>
    </row>
    <row r="15098" spans="34:43">
      <c r="AH15098"/>
      <c r="AI15098"/>
      <c r="AM15098" s="4" t="s">
        <v>6151</v>
      </c>
      <c r="AN15098" s="4" t="s">
        <v>39881</v>
      </c>
      <c r="AP15098" s="4" t="s">
        <v>30793</v>
      </c>
      <c r="AQ15098" s="4" t="s">
        <v>29866</v>
      </c>
    </row>
    <row r="15099" spans="34:43">
      <c r="AH15099"/>
      <c r="AI15099"/>
      <c r="AM15099" s="4" t="s">
        <v>6151</v>
      </c>
      <c r="AN15099" s="4" t="s">
        <v>39882</v>
      </c>
      <c r="AP15099" s="4" t="s">
        <v>2740</v>
      </c>
      <c r="AQ15099" s="4" t="s">
        <v>2356</v>
      </c>
    </row>
    <row r="15100" spans="34:43">
      <c r="AH15100"/>
      <c r="AI15100"/>
      <c r="AM15100" s="4" t="s">
        <v>6151</v>
      </c>
      <c r="AN15100" s="4" t="s">
        <v>39884</v>
      </c>
      <c r="AP15100" s="4" t="s">
        <v>42342</v>
      </c>
      <c r="AQ15100" s="4" t="s">
        <v>42343</v>
      </c>
    </row>
    <row r="15101" spans="34:43">
      <c r="AH15101"/>
      <c r="AI15101"/>
      <c r="AM15101" s="4" t="s">
        <v>6151</v>
      </c>
      <c r="AN15101" s="4" t="s">
        <v>15092</v>
      </c>
      <c r="AP15101" s="4" t="s">
        <v>30794</v>
      </c>
      <c r="AQ15101" s="4" t="s">
        <v>28030</v>
      </c>
    </row>
    <row r="15102" spans="34:43">
      <c r="AH15102"/>
      <c r="AI15102"/>
      <c r="AM15102" s="4" t="s">
        <v>6151</v>
      </c>
      <c r="AN15102" s="4" t="s">
        <v>39885</v>
      </c>
      <c r="AP15102" s="4" t="s">
        <v>25804</v>
      </c>
      <c r="AQ15102" s="4" t="s">
        <v>24606</v>
      </c>
    </row>
    <row r="15103" spans="34:43">
      <c r="AH15103"/>
      <c r="AI15103"/>
      <c r="AM15103" s="4" t="s">
        <v>6151</v>
      </c>
      <c r="AN15103" s="4" t="s">
        <v>39887</v>
      </c>
      <c r="AP15103" s="4" t="s">
        <v>30795</v>
      </c>
      <c r="AQ15103" s="4" t="s">
        <v>29654</v>
      </c>
    </row>
    <row r="15104" spans="34:43">
      <c r="AH15104"/>
      <c r="AI15104"/>
      <c r="AM15104" s="4" t="s">
        <v>6151</v>
      </c>
      <c r="AN15104" s="4" t="s">
        <v>13631</v>
      </c>
      <c r="AP15104" s="4" t="s">
        <v>30795</v>
      </c>
      <c r="AQ15104" s="4" t="s">
        <v>43828</v>
      </c>
    </row>
    <row r="15105" spans="34:43">
      <c r="AH15105"/>
      <c r="AI15105"/>
      <c r="AM15105" s="4" t="s">
        <v>6151</v>
      </c>
      <c r="AN15105" s="4" t="s">
        <v>39889</v>
      </c>
      <c r="AP15105" s="4" t="s">
        <v>43975</v>
      </c>
      <c r="AQ15105" s="4" t="s">
        <v>43976</v>
      </c>
    </row>
    <row r="15106" spans="34:43">
      <c r="AH15106"/>
      <c r="AI15106"/>
      <c r="AM15106" s="4" t="s">
        <v>6151</v>
      </c>
      <c r="AN15106" s="4" t="s">
        <v>39890</v>
      </c>
      <c r="AP15106" s="4" t="s">
        <v>30796</v>
      </c>
      <c r="AQ15106" s="4" t="s">
        <v>28110</v>
      </c>
    </row>
    <row r="15107" spans="34:43">
      <c r="AH15107"/>
      <c r="AI15107"/>
      <c r="AM15107" s="4" t="s">
        <v>6151</v>
      </c>
      <c r="AN15107" s="4" t="s">
        <v>39891</v>
      </c>
      <c r="AP15107" s="4" t="s">
        <v>46511</v>
      </c>
      <c r="AQ15107" s="4" t="s">
        <v>46406</v>
      </c>
    </row>
    <row r="15108" spans="34:43">
      <c r="AH15108"/>
      <c r="AI15108"/>
      <c r="AM15108" s="4" t="s">
        <v>6151</v>
      </c>
      <c r="AN15108" s="4" t="s">
        <v>39893</v>
      </c>
      <c r="AP15108" s="4" t="s">
        <v>30797</v>
      </c>
      <c r="AQ15108" s="4" t="s">
        <v>28172</v>
      </c>
    </row>
    <row r="15109" spans="34:43">
      <c r="AH15109"/>
      <c r="AI15109"/>
      <c r="AM15109" s="4" t="s">
        <v>6151</v>
      </c>
      <c r="AN15109" s="4" t="s">
        <v>39894</v>
      </c>
      <c r="AP15109" s="4" t="s">
        <v>36971</v>
      </c>
      <c r="AQ15109" s="4" t="s">
        <v>36604</v>
      </c>
    </row>
    <row r="15110" spans="34:43">
      <c r="AH15110"/>
      <c r="AI15110"/>
      <c r="AM15110" s="4" t="s">
        <v>6151</v>
      </c>
      <c r="AN15110" s="4" t="s">
        <v>39895</v>
      </c>
      <c r="AP15110" s="4" t="s">
        <v>30798</v>
      </c>
      <c r="AQ15110" s="4" t="s">
        <v>28690</v>
      </c>
    </row>
    <row r="15111" spans="34:43">
      <c r="AH15111"/>
      <c r="AI15111"/>
      <c r="AM15111" s="4" t="s">
        <v>6151</v>
      </c>
      <c r="AN15111" s="4" t="s">
        <v>39896</v>
      </c>
      <c r="AP15111" s="4" t="s">
        <v>30798</v>
      </c>
      <c r="AQ15111" s="4" t="s">
        <v>42913</v>
      </c>
    </row>
    <row r="15112" spans="34:43">
      <c r="AH15112"/>
      <c r="AI15112"/>
      <c r="AM15112" s="4" t="s">
        <v>6151</v>
      </c>
      <c r="AN15112" s="4" t="s">
        <v>39898</v>
      </c>
      <c r="AP15112" s="4" t="s">
        <v>36972</v>
      </c>
      <c r="AQ15112" s="4" t="s">
        <v>36973</v>
      </c>
    </row>
    <row r="15113" spans="34:43">
      <c r="AH15113"/>
      <c r="AI15113"/>
      <c r="AM15113" s="4" t="s">
        <v>6151</v>
      </c>
      <c r="AN15113" s="4" t="s">
        <v>39899</v>
      </c>
      <c r="AP15113" s="4" t="s">
        <v>10165</v>
      </c>
      <c r="AQ15113" s="4" t="s">
        <v>10037</v>
      </c>
    </row>
    <row r="15114" spans="34:43">
      <c r="AH15114"/>
      <c r="AI15114"/>
      <c r="AM15114" s="4" t="s">
        <v>6151</v>
      </c>
      <c r="AN15114" s="4" t="s">
        <v>39900</v>
      </c>
      <c r="AP15114" s="4" t="s">
        <v>20229</v>
      </c>
      <c r="AQ15114" s="4" t="s">
        <v>20028</v>
      </c>
    </row>
    <row r="15115" spans="34:43">
      <c r="AH15115"/>
      <c r="AI15115"/>
      <c r="AM15115" s="4" t="s">
        <v>6151</v>
      </c>
      <c r="AN15115" s="4" t="s">
        <v>39901</v>
      </c>
      <c r="AP15115" s="4" t="s">
        <v>370</v>
      </c>
      <c r="AQ15115" s="4" t="s">
        <v>319</v>
      </c>
    </row>
    <row r="15116" spans="34:43">
      <c r="AH15116"/>
      <c r="AI15116"/>
      <c r="AM15116" s="4" t="s">
        <v>6151</v>
      </c>
      <c r="AN15116" s="4" t="s">
        <v>29986</v>
      </c>
      <c r="AP15116" s="4" t="s">
        <v>14267</v>
      </c>
      <c r="AQ15116" s="4" t="s">
        <v>14153</v>
      </c>
    </row>
    <row r="15117" spans="34:43">
      <c r="AH15117"/>
      <c r="AI15117"/>
      <c r="AM15117" s="4" t="s">
        <v>6151</v>
      </c>
      <c r="AN15117" s="4" t="s">
        <v>39902</v>
      </c>
      <c r="AP15117" s="4" t="s">
        <v>20230</v>
      </c>
      <c r="AQ15117" s="4" t="s">
        <v>19940</v>
      </c>
    </row>
    <row r="15118" spans="34:43">
      <c r="AH15118"/>
      <c r="AI15118"/>
      <c r="AM15118" s="4" t="s">
        <v>6151</v>
      </c>
      <c r="AN15118" s="4" t="s">
        <v>39904</v>
      </c>
      <c r="AP15118" s="4" t="s">
        <v>36974</v>
      </c>
      <c r="AQ15118" s="4" t="s">
        <v>36928</v>
      </c>
    </row>
    <row r="15119" spans="34:43">
      <c r="AH15119"/>
      <c r="AI15119"/>
      <c r="AM15119" s="4" t="s">
        <v>6151</v>
      </c>
      <c r="AN15119" s="4" t="s">
        <v>39905</v>
      </c>
      <c r="AP15119" s="4" t="s">
        <v>10166</v>
      </c>
      <c r="AQ15119" s="4" t="s">
        <v>9358</v>
      </c>
    </row>
    <row r="15120" spans="34:43">
      <c r="AH15120"/>
      <c r="AI15120"/>
      <c r="AM15120" s="4" t="s">
        <v>6151</v>
      </c>
      <c r="AN15120" s="4" t="s">
        <v>16617</v>
      </c>
      <c r="AP15120" s="4" t="s">
        <v>10167</v>
      </c>
      <c r="AQ15120" s="4" t="s">
        <v>10168</v>
      </c>
    </row>
    <row r="15121" spans="34:43">
      <c r="AH15121"/>
      <c r="AI15121"/>
      <c r="AM15121" s="4" t="s">
        <v>6151</v>
      </c>
      <c r="AN15121" s="4" t="s">
        <v>39907</v>
      </c>
      <c r="AP15121" s="4" t="s">
        <v>25805</v>
      </c>
      <c r="AQ15121" s="4" t="s">
        <v>24254</v>
      </c>
    </row>
    <row r="15122" spans="34:43">
      <c r="AH15122"/>
      <c r="AI15122"/>
      <c r="AM15122" s="4" t="s">
        <v>6151</v>
      </c>
      <c r="AN15122" s="4" t="s">
        <v>39908</v>
      </c>
      <c r="AP15122" s="4" t="s">
        <v>36975</v>
      </c>
      <c r="AQ15122" s="4" t="s">
        <v>36433</v>
      </c>
    </row>
    <row r="15123" spans="34:43">
      <c r="AH15123"/>
      <c r="AI15123"/>
      <c r="AM15123" s="4" t="s">
        <v>6151</v>
      </c>
      <c r="AN15123" s="4" t="s">
        <v>39910</v>
      </c>
      <c r="AP15123" s="4" t="s">
        <v>14268</v>
      </c>
      <c r="AQ15123" s="4" t="s">
        <v>14209</v>
      </c>
    </row>
    <row r="15124" spans="34:43">
      <c r="AH15124"/>
      <c r="AI15124"/>
      <c r="AM15124" s="4" t="s">
        <v>6151</v>
      </c>
      <c r="AN15124" s="4" t="s">
        <v>39911</v>
      </c>
      <c r="AP15124" s="4" t="s">
        <v>14269</v>
      </c>
      <c r="AQ15124" s="4" t="s">
        <v>14167</v>
      </c>
    </row>
    <row r="15125" spans="34:43">
      <c r="AH15125"/>
      <c r="AI15125"/>
      <c r="AM15125" s="4" t="s">
        <v>6151</v>
      </c>
      <c r="AN15125" s="4" t="s">
        <v>39913</v>
      </c>
      <c r="AP15125" s="4" t="s">
        <v>14270</v>
      </c>
      <c r="AQ15125" s="4" t="s">
        <v>14119</v>
      </c>
    </row>
    <row r="15126" spans="34:43">
      <c r="AH15126"/>
      <c r="AI15126"/>
      <c r="AM15126" s="4" t="s">
        <v>6151</v>
      </c>
      <c r="AN15126" s="4" t="s">
        <v>39914</v>
      </c>
      <c r="AP15126" s="4" t="s">
        <v>45110</v>
      </c>
      <c r="AQ15126" s="4" t="s">
        <v>44895</v>
      </c>
    </row>
    <row r="15127" spans="34:43">
      <c r="AH15127"/>
      <c r="AI15127"/>
      <c r="AM15127" s="4" t="s">
        <v>6151</v>
      </c>
      <c r="AN15127" s="4" t="s">
        <v>39915</v>
      </c>
      <c r="AP15127" s="4" t="s">
        <v>45111</v>
      </c>
      <c r="AQ15127" s="4" t="s">
        <v>44921</v>
      </c>
    </row>
    <row r="15128" spans="34:43">
      <c r="AH15128"/>
      <c r="AI15128"/>
      <c r="AM15128" s="4" t="s">
        <v>6151</v>
      </c>
      <c r="AN15128" s="4" t="s">
        <v>39916</v>
      </c>
      <c r="AP15128" s="4" t="s">
        <v>45112</v>
      </c>
      <c r="AQ15128" s="4" t="s">
        <v>44786</v>
      </c>
    </row>
    <row r="15129" spans="34:43">
      <c r="AH15129"/>
      <c r="AI15129"/>
      <c r="AM15129" s="4" t="s">
        <v>6151</v>
      </c>
      <c r="AN15129" s="4" t="s">
        <v>39917</v>
      </c>
      <c r="AP15129" s="4" t="s">
        <v>45113</v>
      </c>
      <c r="AQ15129" s="4" t="s">
        <v>45009</v>
      </c>
    </row>
    <row r="15130" spans="34:43">
      <c r="AH15130"/>
      <c r="AI15130"/>
      <c r="AM15130" s="4" t="s">
        <v>6151</v>
      </c>
      <c r="AN15130" s="4" t="s">
        <v>39918</v>
      </c>
      <c r="AP15130" s="4" t="s">
        <v>45114</v>
      </c>
      <c r="AQ15130" s="4" t="s">
        <v>45096</v>
      </c>
    </row>
    <row r="15131" spans="34:43">
      <c r="AH15131"/>
      <c r="AI15131"/>
      <c r="AM15131" s="4" t="s">
        <v>6151</v>
      </c>
      <c r="AN15131" s="4" t="s">
        <v>39919</v>
      </c>
      <c r="AP15131" s="4" t="s">
        <v>45115</v>
      </c>
      <c r="AQ15131" s="4" t="s">
        <v>44865</v>
      </c>
    </row>
    <row r="15132" spans="34:43">
      <c r="AH15132"/>
      <c r="AI15132"/>
      <c r="AM15132" s="4" t="s">
        <v>6151</v>
      </c>
      <c r="AN15132" s="4" t="s">
        <v>39920</v>
      </c>
      <c r="AP15132" s="4" t="s">
        <v>45116</v>
      </c>
      <c r="AQ15132" s="4" t="s">
        <v>45099</v>
      </c>
    </row>
    <row r="15133" spans="34:43">
      <c r="AH15133"/>
      <c r="AI15133"/>
      <c r="AM15133" s="4" t="s">
        <v>6151</v>
      </c>
      <c r="AN15133" s="4" t="s">
        <v>30078</v>
      </c>
      <c r="AP15133" s="4" t="s">
        <v>10169</v>
      </c>
      <c r="AQ15133" s="4" t="s">
        <v>10170</v>
      </c>
    </row>
    <row r="15134" spans="34:43">
      <c r="AH15134"/>
      <c r="AI15134"/>
      <c r="AM15134" s="4" t="s">
        <v>6151</v>
      </c>
      <c r="AN15134" s="4" t="s">
        <v>39922</v>
      </c>
      <c r="AP15134" s="4" t="s">
        <v>20231</v>
      </c>
      <c r="AQ15134" s="4" t="s">
        <v>20232</v>
      </c>
    </row>
    <row r="15135" spans="34:43">
      <c r="AH15135"/>
      <c r="AI15135"/>
      <c r="AM15135" s="4" t="s">
        <v>6151</v>
      </c>
      <c r="AN15135" s="4" t="s">
        <v>39924</v>
      </c>
      <c r="AP15135" s="4" t="s">
        <v>45117</v>
      </c>
      <c r="AQ15135" s="4" t="s">
        <v>44816</v>
      </c>
    </row>
    <row r="15136" spans="34:43">
      <c r="AH15136"/>
      <c r="AI15136"/>
      <c r="AM15136" s="4" t="s">
        <v>6151</v>
      </c>
      <c r="AN15136" s="4" t="s">
        <v>39925</v>
      </c>
      <c r="AP15136" s="4" t="s">
        <v>45118</v>
      </c>
      <c r="AQ15136" s="4" t="s">
        <v>44843</v>
      </c>
    </row>
    <row r="15137" spans="34:43">
      <c r="AH15137"/>
      <c r="AI15137"/>
      <c r="AM15137" s="4" t="s">
        <v>6151</v>
      </c>
      <c r="AN15137" s="4" t="s">
        <v>39926</v>
      </c>
      <c r="AP15137" s="4" t="s">
        <v>45119</v>
      </c>
      <c r="AQ15137" s="4" t="s">
        <v>44876</v>
      </c>
    </row>
    <row r="15138" spans="34:43">
      <c r="AH15138"/>
      <c r="AI15138"/>
      <c r="AM15138" s="4" t="s">
        <v>6151</v>
      </c>
      <c r="AN15138" s="4" t="s">
        <v>39927</v>
      </c>
      <c r="AP15138" s="4" t="s">
        <v>45120</v>
      </c>
      <c r="AQ15138" s="4" t="s">
        <v>44816</v>
      </c>
    </row>
    <row r="15139" spans="34:43">
      <c r="AH15139"/>
      <c r="AI15139"/>
      <c r="AM15139" s="4" t="s">
        <v>6151</v>
      </c>
      <c r="AN15139" s="4" t="s">
        <v>39928</v>
      </c>
      <c r="AP15139" s="4" t="s">
        <v>45121</v>
      </c>
      <c r="AQ15139" s="4" t="s">
        <v>44753</v>
      </c>
    </row>
    <row r="15140" spans="34:43">
      <c r="AH15140"/>
      <c r="AI15140"/>
      <c r="AM15140" s="4" t="s">
        <v>6151</v>
      </c>
      <c r="AN15140" s="4" t="s">
        <v>39929</v>
      </c>
      <c r="AP15140" s="4" t="s">
        <v>371</v>
      </c>
      <c r="AQ15140" s="4" t="s">
        <v>98</v>
      </c>
    </row>
    <row r="15141" spans="34:43">
      <c r="AH15141"/>
      <c r="AI15141"/>
      <c r="AM15141" s="4" t="s">
        <v>6151</v>
      </c>
      <c r="AN15141" s="4" t="s">
        <v>39930</v>
      </c>
      <c r="AP15141" s="4" t="s">
        <v>23631</v>
      </c>
      <c r="AQ15141" s="4" t="s">
        <v>23146</v>
      </c>
    </row>
    <row r="15142" spans="34:43">
      <c r="AH15142"/>
      <c r="AI15142"/>
      <c r="AM15142" s="4" t="s">
        <v>6151</v>
      </c>
      <c r="AN15142" s="4" t="s">
        <v>39931</v>
      </c>
      <c r="AP15142" s="4" t="s">
        <v>13117</v>
      </c>
      <c r="AQ15142" s="4" t="s">
        <v>13118</v>
      </c>
    </row>
    <row r="15143" spans="34:43">
      <c r="AH15143"/>
      <c r="AI15143"/>
      <c r="AM15143" s="4" t="s">
        <v>6151</v>
      </c>
      <c r="AN15143" s="4" t="s">
        <v>22658</v>
      </c>
      <c r="AP15143" s="4" t="s">
        <v>30799</v>
      </c>
      <c r="AQ15143" s="4" t="s">
        <v>28277</v>
      </c>
    </row>
    <row r="15144" spans="34:43">
      <c r="AH15144"/>
      <c r="AI15144"/>
      <c r="AM15144" s="4" t="s">
        <v>6151</v>
      </c>
      <c r="AN15144" s="4" t="s">
        <v>39934</v>
      </c>
      <c r="AP15144" s="4" t="s">
        <v>36976</v>
      </c>
      <c r="AQ15144" s="4" t="s">
        <v>36567</v>
      </c>
    </row>
    <row r="15145" spans="34:43">
      <c r="AH15145"/>
      <c r="AI15145"/>
      <c r="AM15145" s="4" t="s">
        <v>6151</v>
      </c>
      <c r="AN15145" s="4" t="s">
        <v>39935</v>
      </c>
      <c r="AP15145" s="4" t="s">
        <v>10171</v>
      </c>
      <c r="AQ15145" s="4" t="s">
        <v>9223</v>
      </c>
    </row>
    <row r="15146" spans="34:43">
      <c r="AH15146"/>
      <c r="AI15146"/>
      <c r="AM15146" s="4" t="s">
        <v>6151</v>
      </c>
      <c r="AN15146" s="4" t="s">
        <v>39936</v>
      </c>
      <c r="AP15146" s="4" t="s">
        <v>39995</v>
      </c>
      <c r="AQ15146" s="4" t="s">
        <v>39677</v>
      </c>
    </row>
    <row r="15147" spans="34:43">
      <c r="AH15147"/>
      <c r="AI15147"/>
      <c r="AM15147" s="4" t="s">
        <v>6151</v>
      </c>
      <c r="AN15147" s="4" t="s">
        <v>39937</v>
      </c>
      <c r="AP15147" s="4" t="s">
        <v>13119</v>
      </c>
      <c r="AQ15147" s="4" t="s">
        <v>13120</v>
      </c>
    </row>
    <row r="15148" spans="34:43">
      <c r="AH15148"/>
      <c r="AI15148"/>
      <c r="AM15148" s="4" t="s">
        <v>6151</v>
      </c>
      <c r="AN15148" s="4" t="s">
        <v>39938</v>
      </c>
      <c r="AP15148" s="4" t="s">
        <v>23632</v>
      </c>
      <c r="AQ15148" s="4" t="s">
        <v>23399</v>
      </c>
    </row>
    <row r="15149" spans="34:43">
      <c r="AH15149"/>
      <c r="AI15149"/>
      <c r="AM15149" s="4" t="s">
        <v>6151</v>
      </c>
      <c r="AN15149" s="4" t="s">
        <v>39939</v>
      </c>
      <c r="AP15149" s="4" t="s">
        <v>6030</v>
      </c>
      <c r="AQ15149" s="4" t="s">
        <v>5577</v>
      </c>
    </row>
    <row r="15150" spans="34:43">
      <c r="AH15150"/>
      <c r="AI15150"/>
      <c r="AM15150" s="4" t="s">
        <v>6151</v>
      </c>
      <c r="AN15150" s="4" t="s">
        <v>39940</v>
      </c>
      <c r="AP15150" s="4" t="s">
        <v>10172</v>
      </c>
      <c r="AQ15150" s="4" t="s">
        <v>9261</v>
      </c>
    </row>
    <row r="15151" spans="34:43">
      <c r="AH15151"/>
      <c r="AI15151"/>
      <c r="AM15151" s="4" t="s">
        <v>6151</v>
      </c>
      <c r="AN15151" s="4" t="s">
        <v>39942</v>
      </c>
      <c r="AP15151" s="4" t="s">
        <v>35631</v>
      </c>
      <c r="AQ15151" s="4" t="s">
        <v>35232</v>
      </c>
    </row>
    <row r="15152" spans="34:43">
      <c r="AH15152"/>
      <c r="AI15152"/>
      <c r="AM15152" s="4" t="s">
        <v>6151</v>
      </c>
      <c r="AN15152" s="4" t="s">
        <v>39943</v>
      </c>
      <c r="AP15152" s="4" t="s">
        <v>30800</v>
      </c>
      <c r="AQ15152" s="4" t="s">
        <v>28280</v>
      </c>
    </row>
    <row r="15153" spans="34:43">
      <c r="AH15153"/>
      <c r="AI15153"/>
      <c r="AM15153" s="4" t="s">
        <v>6151</v>
      </c>
      <c r="AN15153" s="4" t="s">
        <v>39944</v>
      </c>
      <c r="AP15153" s="4" t="s">
        <v>1718</v>
      </c>
      <c r="AQ15153" s="4" t="s">
        <v>1663</v>
      </c>
    </row>
    <row r="15154" spans="34:43">
      <c r="AH15154"/>
      <c r="AI15154"/>
      <c r="AM15154" s="4" t="s">
        <v>6151</v>
      </c>
      <c r="AN15154" s="4" t="s">
        <v>38081</v>
      </c>
      <c r="AP15154" s="4" t="s">
        <v>35632</v>
      </c>
      <c r="AQ15154" s="4" t="s">
        <v>35166</v>
      </c>
    </row>
    <row r="15155" spans="34:43">
      <c r="AH15155"/>
      <c r="AI15155"/>
      <c r="AM15155" s="4" t="s">
        <v>6151</v>
      </c>
      <c r="AN15155" s="4" t="s">
        <v>39946</v>
      </c>
      <c r="AP15155" s="4" t="s">
        <v>39058</v>
      </c>
      <c r="AQ15155" s="4" t="s">
        <v>38731</v>
      </c>
    </row>
    <row r="15156" spans="34:43">
      <c r="AH15156"/>
      <c r="AI15156"/>
      <c r="AM15156" s="4" t="s">
        <v>6151</v>
      </c>
      <c r="AN15156" s="4" t="s">
        <v>39947</v>
      </c>
      <c r="AP15156" s="4" t="s">
        <v>35633</v>
      </c>
      <c r="AQ15156" s="4" t="s">
        <v>35346</v>
      </c>
    </row>
    <row r="15157" spans="34:43">
      <c r="AH15157"/>
      <c r="AI15157"/>
      <c r="AM15157" s="4" t="s">
        <v>6151</v>
      </c>
      <c r="AN15157" s="4" t="s">
        <v>39948</v>
      </c>
      <c r="AP15157" s="4" t="s">
        <v>23633</v>
      </c>
      <c r="AQ15157" s="4" t="s">
        <v>23305</v>
      </c>
    </row>
    <row r="15158" spans="34:43">
      <c r="AH15158"/>
      <c r="AI15158"/>
      <c r="AM15158" s="4" t="s">
        <v>6151</v>
      </c>
      <c r="AN15158" s="4" t="s">
        <v>5965</v>
      </c>
      <c r="AP15158" s="4" t="s">
        <v>888</v>
      </c>
      <c r="AQ15158" s="4" t="s">
        <v>816</v>
      </c>
    </row>
    <row r="15159" spans="34:43">
      <c r="AH15159"/>
      <c r="AI15159"/>
      <c r="AM15159" s="4" t="s">
        <v>6151</v>
      </c>
      <c r="AN15159" s="4" t="s">
        <v>39950</v>
      </c>
      <c r="AP15159" s="4" t="s">
        <v>10173</v>
      </c>
      <c r="AQ15159" s="4" t="s">
        <v>9316</v>
      </c>
    </row>
    <row r="15160" spans="34:43">
      <c r="AH15160"/>
      <c r="AI15160"/>
      <c r="AM15160" s="4" t="s">
        <v>6151</v>
      </c>
      <c r="AN15160" s="4" t="s">
        <v>39951</v>
      </c>
      <c r="AP15160" s="4" t="s">
        <v>41829</v>
      </c>
      <c r="AQ15160" s="4" t="s">
        <v>41703</v>
      </c>
    </row>
    <row r="15161" spans="34:43">
      <c r="AH15161"/>
      <c r="AI15161"/>
      <c r="AM15161" s="4" t="s">
        <v>6151</v>
      </c>
      <c r="AN15161" s="4" t="s">
        <v>30286</v>
      </c>
      <c r="AP15161" s="4" t="s">
        <v>18473</v>
      </c>
      <c r="AQ15161" s="4" t="s">
        <v>18474</v>
      </c>
    </row>
    <row r="15162" spans="34:43">
      <c r="AH15162"/>
      <c r="AI15162"/>
      <c r="AM15162" s="4" t="s">
        <v>6151</v>
      </c>
      <c r="AN15162" s="4" t="s">
        <v>2670</v>
      </c>
      <c r="AP15162" s="4" t="s">
        <v>8728</v>
      </c>
      <c r="AQ15162" s="4" t="s">
        <v>8478</v>
      </c>
    </row>
    <row r="15163" spans="34:43">
      <c r="AH15163"/>
      <c r="AI15163"/>
      <c r="AM15163" s="4" t="s">
        <v>6151</v>
      </c>
      <c r="AN15163" s="4" t="s">
        <v>39953</v>
      </c>
      <c r="AP15163" s="4" t="s">
        <v>889</v>
      </c>
      <c r="AQ15163" s="4" t="s">
        <v>890</v>
      </c>
    </row>
    <row r="15164" spans="34:43">
      <c r="AH15164"/>
      <c r="AI15164"/>
      <c r="AM15164" s="4" t="s">
        <v>6151</v>
      </c>
      <c r="AN15164" s="4" t="s">
        <v>39954</v>
      </c>
      <c r="AP15164" s="4" t="s">
        <v>21517</v>
      </c>
      <c r="AQ15164" s="4" t="s">
        <v>21379</v>
      </c>
    </row>
    <row r="15165" spans="34:43">
      <c r="AH15165"/>
      <c r="AI15165"/>
      <c r="AM15165" s="4" t="s">
        <v>6151</v>
      </c>
      <c r="AN15165" s="4" t="s">
        <v>39955</v>
      </c>
      <c r="AP15165" s="4" t="s">
        <v>16752</v>
      </c>
      <c r="AQ15165" s="4" t="s">
        <v>16464</v>
      </c>
    </row>
    <row r="15166" spans="34:43">
      <c r="AH15166"/>
      <c r="AI15166"/>
      <c r="AM15166" s="4" t="s">
        <v>6151</v>
      </c>
      <c r="AN15166" s="4" t="s">
        <v>39956</v>
      </c>
      <c r="AP15166" s="4" t="s">
        <v>16753</v>
      </c>
      <c r="AQ15166" s="4" t="s">
        <v>16294</v>
      </c>
    </row>
    <row r="15167" spans="34:43">
      <c r="AH15167"/>
      <c r="AI15167"/>
      <c r="AM15167" s="4" t="s">
        <v>6151</v>
      </c>
      <c r="AN15167" s="4" t="s">
        <v>39957</v>
      </c>
      <c r="AP15167" s="4" t="s">
        <v>38155</v>
      </c>
      <c r="AQ15167" s="4" t="s">
        <v>37922</v>
      </c>
    </row>
    <row r="15168" spans="34:43">
      <c r="AH15168"/>
      <c r="AI15168"/>
      <c r="AM15168" s="4" t="s">
        <v>6151</v>
      </c>
      <c r="AN15168" s="4" t="s">
        <v>39959</v>
      </c>
      <c r="AP15168" s="4" t="s">
        <v>38156</v>
      </c>
      <c r="AQ15168" s="4" t="s">
        <v>37924</v>
      </c>
    </row>
    <row r="15169" spans="34:43">
      <c r="AH15169"/>
      <c r="AI15169"/>
      <c r="AM15169" s="4" t="s">
        <v>6151</v>
      </c>
      <c r="AN15169" s="4" t="s">
        <v>39961</v>
      </c>
      <c r="AP15169" s="4" t="s">
        <v>25806</v>
      </c>
      <c r="AQ15169" s="4" t="s">
        <v>24856</v>
      </c>
    </row>
    <row r="15170" spans="34:43">
      <c r="AH15170"/>
      <c r="AI15170"/>
      <c r="AM15170" s="4" t="s">
        <v>6151</v>
      </c>
      <c r="AN15170" s="4" t="s">
        <v>39963</v>
      </c>
      <c r="AP15170" s="4" t="s">
        <v>25807</v>
      </c>
      <c r="AQ15170" s="4" t="s">
        <v>24400</v>
      </c>
    </row>
    <row r="15171" spans="34:43">
      <c r="AH15171"/>
      <c r="AI15171"/>
      <c r="AM15171" s="4" t="s">
        <v>6151</v>
      </c>
      <c r="AN15171" s="4" t="s">
        <v>39964</v>
      </c>
      <c r="AP15171" s="4" t="s">
        <v>41830</v>
      </c>
      <c r="AQ15171" s="4" t="s">
        <v>41831</v>
      </c>
    </row>
    <row r="15172" spans="34:43">
      <c r="AH15172"/>
      <c r="AI15172"/>
      <c r="AM15172" s="4" t="s">
        <v>6151</v>
      </c>
      <c r="AN15172" s="4" t="s">
        <v>39965</v>
      </c>
      <c r="AP15172" s="4" t="s">
        <v>25808</v>
      </c>
      <c r="AQ15172" s="4" t="s">
        <v>24559</v>
      </c>
    </row>
    <row r="15173" spans="34:43">
      <c r="AH15173"/>
      <c r="AI15173"/>
      <c r="AM15173" s="4" t="s">
        <v>6151</v>
      </c>
      <c r="AN15173" s="4" t="s">
        <v>39966</v>
      </c>
      <c r="AP15173" s="4" t="s">
        <v>25809</v>
      </c>
      <c r="AQ15173" s="4" t="s">
        <v>25545</v>
      </c>
    </row>
    <row r="15174" spans="34:43">
      <c r="AH15174"/>
      <c r="AI15174"/>
      <c r="AM15174" s="4" t="s">
        <v>6151</v>
      </c>
      <c r="AN15174" s="4" t="s">
        <v>39967</v>
      </c>
      <c r="AP15174" s="4" t="s">
        <v>25810</v>
      </c>
      <c r="AQ15174" s="4" t="s">
        <v>25436</v>
      </c>
    </row>
    <row r="15175" spans="34:43">
      <c r="AH15175"/>
      <c r="AI15175"/>
      <c r="AM15175" s="4" t="s">
        <v>6151</v>
      </c>
      <c r="AN15175" s="4" t="s">
        <v>39968</v>
      </c>
      <c r="AP15175" s="4" t="s">
        <v>12382</v>
      </c>
      <c r="AQ15175" s="4" t="s">
        <v>12383</v>
      </c>
    </row>
    <row r="15176" spans="34:43">
      <c r="AH15176"/>
      <c r="AI15176"/>
      <c r="AM15176" s="4" t="s">
        <v>6151</v>
      </c>
      <c r="AN15176" s="4" t="s">
        <v>39969</v>
      </c>
      <c r="AP15176" s="4" t="s">
        <v>20233</v>
      </c>
      <c r="AQ15176" s="4" t="s">
        <v>19483</v>
      </c>
    </row>
    <row r="15177" spans="34:43">
      <c r="AH15177"/>
      <c r="AI15177"/>
      <c r="AM15177" s="4" t="s">
        <v>6151</v>
      </c>
      <c r="AN15177" s="4" t="s">
        <v>39970</v>
      </c>
      <c r="AP15177" s="4" t="s">
        <v>38157</v>
      </c>
      <c r="AQ15177" s="4" t="s">
        <v>38158</v>
      </c>
    </row>
    <row r="15178" spans="34:43">
      <c r="AH15178"/>
      <c r="AI15178"/>
      <c r="AM15178" s="4" t="s">
        <v>6151</v>
      </c>
      <c r="AN15178" s="4" t="s">
        <v>348</v>
      </c>
      <c r="AP15178" s="4" t="s">
        <v>38159</v>
      </c>
      <c r="AQ15178" s="4" t="s">
        <v>38038</v>
      </c>
    </row>
    <row r="15179" spans="34:43">
      <c r="AH15179"/>
      <c r="AI15179"/>
      <c r="AM15179" s="4" t="s">
        <v>6151</v>
      </c>
      <c r="AN15179" s="4" t="s">
        <v>39971</v>
      </c>
      <c r="AP15179" s="4" t="s">
        <v>20234</v>
      </c>
      <c r="AQ15179" s="4" t="s">
        <v>19705</v>
      </c>
    </row>
    <row r="15180" spans="34:43">
      <c r="AH15180"/>
      <c r="AI15180"/>
      <c r="AM15180" s="4" t="s">
        <v>6151</v>
      </c>
      <c r="AN15180" s="4" t="s">
        <v>39972</v>
      </c>
      <c r="AP15180" s="4" t="s">
        <v>372</v>
      </c>
      <c r="AQ15180" s="4" t="s">
        <v>180</v>
      </c>
    </row>
    <row r="15181" spans="34:43">
      <c r="AH15181"/>
      <c r="AI15181"/>
      <c r="AM15181" s="4" t="s">
        <v>6151</v>
      </c>
      <c r="AN15181" s="4" t="s">
        <v>39973</v>
      </c>
      <c r="AP15181" s="4" t="s">
        <v>22729</v>
      </c>
      <c r="AQ15181" s="4" t="s">
        <v>22392</v>
      </c>
    </row>
    <row r="15182" spans="34:43">
      <c r="AH15182"/>
      <c r="AI15182"/>
      <c r="AM15182" s="4" t="s">
        <v>6151</v>
      </c>
      <c r="AN15182" s="4" t="s">
        <v>39974</v>
      </c>
      <c r="AP15182" s="4" t="s">
        <v>22729</v>
      </c>
      <c r="AQ15182" s="4" t="s">
        <v>38825</v>
      </c>
    </row>
    <row r="15183" spans="34:43">
      <c r="AH15183"/>
      <c r="AI15183"/>
      <c r="AM15183" s="4" t="s">
        <v>6151</v>
      </c>
      <c r="AN15183" s="4" t="s">
        <v>39975</v>
      </c>
      <c r="AP15183" s="4" t="s">
        <v>22101</v>
      </c>
      <c r="AQ15183" s="4" t="s">
        <v>21872</v>
      </c>
    </row>
    <row r="15184" spans="34:43">
      <c r="AH15184"/>
      <c r="AI15184"/>
      <c r="AM15184" s="4" t="s">
        <v>6151</v>
      </c>
      <c r="AN15184" s="4" t="s">
        <v>39976</v>
      </c>
      <c r="AP15184" s="4" t="s">
        <v>22102</v>
      </c>
      <c r="AQ15184" s="4" t="s">
        <v>21901</v>
      </c>
    </row>
    <row r="15185" spans="34:43">
      <c r="AH15185"/>
      <c r="AI15185"/>
      <c r="AM15185" s="4" t="s">
        <v>6151</v>
      </c>
      <c r="AN15185" s="4" t="s">
        <v>350</v>
      </c>
      <c r="AP15185" s="4" t="s">
        <v>40953</v>
      </c>
      <c r="AQ15185" s="4" t="s">
        <v>40837</v>
      </c>
    </row>
    <row r="15186" spans="34:43">
      <c r="AH15186"/>
      <c r="AI15186"/>
      <c r="AM15186" s="4" t="s">
        <v>6151</v>
      </c>
      <c r="AN15186" s="4" t="s">
        <v>39977</v>
      </c>
      <c r="AP15186" s="4" t="s">
        <v>40953</v>
      </c>
      <c r="AQ15186" s="4" t="s">
        <v>44450</v>
      </c>
    </row>
    <row r="15187" spans="34:43">
      <c r="AH15187"/>
      <c r="AI15187"/>
      <c r="AM15187" s="4" t="s">
        <v>6151</v>
      </c>
      <c r="AN15187" s="4" t="s">
        <v>39978</v>
      </c>
      <c r="AP15187" s="4" t="s">
        <v>40954</v>
      </c>
      <c r="AQ15187" s="4" t="s">
        <v>40955</v>
      </c>
    </row>
    <row r="15188" spans="34:43">
      <c r="AH15188"/>
      <c r="AI15188"/>
      <c r="AM15188" s="4" t="s">
        <v>6151</v>
      </c>
      <c r="AN15188" s="4" t="s">
        <v>39980</v>
      </c>
      <c r="AP15188" s="4" t="s">
        <v>20235</v>
      </c>
      <c r="AQ15188" s="4" t="s">
        <v>20188</v>
      </c>
    </row>
    <row r="15189" spans="34:43">
      <c r="AH15189"/>
      <c r="AI15189"/>
      <c r="AM15189" s="4" t="s">
        <v>6151</v>
      </c>
      <c r="AN15189" s="4" t="s">
        <v>39981</v>
      </c>
      <c r="AP15189" s="4" t="s">
        <v>20236</v>
      </c>
      <c r="AQ15189" s="4" t="s">
        <v>20237</v>
      </c>
    </row>
    <row r="15190" spans="34:43">
      <c r="AH15190"/>
      <c r="AI15190"/>
      <c r="AM15190" s="4" t="s">
        <v>6151</v>
      </c>
      <c r="AN15190" s="4" t="s">
        <v>34760</v>
      </c>
      <c r="AP15190" s="4" t="s">
        <v>20238</v>
      </c>
      <c r="AQ15190" s="4" t="s">
        <v>20239</v>
      </c>
    </row>
    <row r="15191" spans="34:43">
      <c r="AH15191"/>
      <c r="AI15191"/>
      <c r="AM15191" s="4" t="s">
        <v>6151</v>
      </c>
      <c r="AN15191" s="4" t="s">
        <v>39982</v>
      </c>
      <c r="AP15191" s="4" t="s">
        <v>36977</v>
      </c>
      <c r="AQ15191" s="4" t="s">
        <v>36315</v>
      </c>
    </row>
    <row r="15192" spans="34:43">
      <c r="AH15192"/>
      <c r="AI15192"/>
      <c r="AM15192" s="4" t="s">
        <v>6151</v>
      </c>
      <c r="AN15192" s="4" t="s">
        <v>39983</v>
      </c>
      <c r="AP15192" s="4" t="s">
        <v>20240</v>
      </c>
      <c r="AQ15192" s="4" t="s">
        <v>19562</v>
      </c>
    </row>
    <row r="15193" spans="34:43">
      <c r="AH15193"/>
      <c r="AI15193"/>
      <c r="AM15193" s="4" t="s">
        <v>6151</v>
      </c>
      <c r="AN15193" s="4" t="s">
        <v>39985</v>
      </c>
      <c r="AP15193" s="4" t="s">
        <v>25811</v>
      </c>
      <c r="AQ15193" s="4" t="s">
        <v>24367</v>
      </c>
    </row>
    <row r="15194" spans="34:43">
      <c r="AH15194"/>
      <c r="AI15194"/>
      <c r="AM15194" s="4" t="s">
        <v>6151</v>
      </c>
      <c r="AN15194" s="4" t="s">
        <v>34769</v>
      </c>
      <c r="AP15194" s="4" t="s">
        <v>10174</v>
      </c>
      <c r="AQ15194" s="4" t="s">
        <v>9015</v>
      </c>
    </row>
    <row r="15195" spans="34:43">
      <c r="AH15195"/>
      <c r="AI15195"/>
      <c r="AM15195" s="4" t="s">
        <v>6151</v>
      </c>
      <c r="AN15195" s="4" t="s">
        <v>39987</v>
      </c>
      <c r="AP15195" s="4" t="s">
        <v>36978</v>
      </c>
      <c r="AQ15195" s="4" t="s">
        <v>36979</v>
      </c>
    </row>
    <row r="15196" spans="34:43">
      <c r="AH15196"/>
      <c r="AI15196"/>
      <c r="AM15196" s="4" t="s">
        <v>6151</v>
      </c>
      <c r="AN15196" s="4" t="s">
        <v>39988</v>
      </c>
      <c r="AP15196" s="4" t="s">
        <v>36980</v>
      </c>
      <c r="AQ15196" s="4" t="s">
        <v>36979</v>
      </c>
    </row>
    <row r="15197" spans="34:43">
      <c r="AH15197"/>
      <c r="AI15197"/>
      <c r="AM15197" s="4" t="s">
        <v>6151</v>
      </c>
      <c r="AN15197" s="4" t="s">
        <v>39989</v>
      </c>
      <c r="AP15197" s="4" t="s">
        <v>20241</v>
      </c>
      <c r="AQ15197" s="4" t="s">
        <v>19495</v>
      </c>
    </row>
    <row r="15198" spans="34:43">
      <c r="AH15198"/>
      <c r="AI15198"/>
      <c r="AM15198" s="4" t="s">
        <v>6151</v>
      </c>
      <c r="AN15198" s="4" t="s">
        <v>39990</v>
      </c>
      <c r="AP15198" s="4" t="s">
        <v>20242</v>
      </c>
      <c r="AQ15198" s="4" t="s">
        <v>19495</v>
      </c>
    </row>
    <row r="15199" spans="34:43">
      <c r="AH15199"/>
      <c r="AI15199"/>
      <c r="AM15199" s="4" t="s">
        <v>6151</v>
      </c>
      <c r="AN15199" s="4" t="s">
        <v>39991</v>
      </c>
      <c r="AP15199" s="4" t="s">
        <v>20243</v>
      </c>
      <c r="AQ15199" s="4" t="s">
        <v>20244</v>
      </c>
    </row>
    <row r="15200" spans="34:43">
      <c r="AH15200"/>
      <c r="AI15200"/>
      <c r="AM15200" s="4" t="s">
        <v>6151</v>
      </c>
      <c r="AN15200" s="4" t="s">
        <v>39992</v>
      </c>
      <c r="AP15200" s="4" t="s">
        <v>20245</v>
      </c>
      <c r="AQ15200" s="4" t="s">
        <v>19756</v>
      </c>
    </row>
    <row r="15201" spans="34:43">
      <c r="AH15201"/>
      <c r="AI15201"/>
      <c r="AM15201" s="4" t="s">
        <v>6151</v>
      </c>
      <c r="AN15201" s="4" t="s">
        <v>39993</v>
      </c>
      <c r="AP15201" s="4" t="s">
        <v>25812</v>
      </c>
      <c r="AQ15201" s="4" t="s">
        <v>24885</v>
      </c>
    </row>
    <row r="15202" spans="34:43">
      <c r="AH15202"/>
      <c r="AI15202"/>
      <c r="AM15202" s="4" t="s">
        <v>6151</v>
      </c>
      <c r="AN15202" s="4" t="s">
        <v>39994</v>
      </c>
      <c r="AP15202" s="4" t="s">
        <v>46512</v>
      </c>
      <c r="AQ15202" s="4" t="s">
        <v>24009</v>
      </c>
    </row>
    <row r="15203" spans="34:43">
      <c r="AH15203"/>
      <c r="AI15203"/>
      <c r="AM15203" s="4" t="s">
        <v>6151</v>
      </c>
      <c r="AN15203" s="4" t="s">
        <v>39995</v>
      </c>
      <c r="AP15203" s="4" t="s">
        <v>23634</v>
      </c>
      <c r="AQ15203" s="4" t="s">
        <v>23230</v>
      </c>
    </row>
    <row r="15204" spans="34:43">
      <c r="AH15204"/>
      <c r="AI15204"/>
      <c r="AM15204" s="4" t="s">
        <v>6151</v>
      </c>
      <c r="AN15204" s="4" t="s">
        <v>39996</v>
      </c>
      <c r="AP15204" s="4" t="s">
        <v>25813</v>
      </c>
      <c r="AQ15204" s="4" t="s">
        <v>24245</v>
      </c>
    </row>
    <row r="15205" spans="34:43">
      <c r="AH15205"/>
      <c r="AI15205"/>
      <c r="AM15205" s="4" t="s">
        <v>6151</v>
      </c>
      <c r="AN15205" s="4" t="s">
        <v>39998</v>
      </c>
      <c r="AP15205" s="4" t="s">
        <v>25814</v>
      </c>
      <c r="AQ15205" s="4" t="s">
        <v>24367</v>
      </c>
    </row>
    <row r="15206" spans="34:43">
      <c r="AH15206"/>
      <c r="AI15206"/>
      <c r="AM15206" s="4" t="s">
        <v>6151</v>
      </c>
      <c r="AN15206" s="4" t="s">
        <v>39999</v>
      </c>
      <c r="AP15206" s="4" t="s">
        <v>891</v>
      </c>
      <c r="AQ15206" s="4" t="s">
        <v>731</v>
      </c>
    </row>
    <row r="15207" spans="34:43">
      <c r="AH15207"/>
      <c r="AI15207"/>
      <c r="AM15207" s="4" t="s">
        <v>6151</v>
      </c>
      <c r="AN15207" s="4" t="s">
        <v>40001</v>
      </c>
      <c r="AP15207" s="4" t="s">
        <v>10175</v>
      </c>
      <c r="AQ15207" s="4" t="s">
        <v>9219</v>
      </c>
    </row>
    <row r="15208" spans="34:43">
      <c r="AH15208"/>
      <c r="AI15208"/>
      <c r="AM15208" s="4" t="s">
        <v>6151</v>
      </c>
      <c r="AN15208" s="4" t="s">
        <v>40003</v>
      </c>
      <c r="AP15208" s="4" t="s">
        <v>25815</v>
      </c>
      <c r="AQ15208" s="4" t="s">
        <v>24351</v>
      </c>
    </row>
    <row r="15209" spans="34:43">
      <c r="AH15209"/>
      <c r="AI15209"/>
      <c r="AM15209" s="4" t="s">
        <v>6151</v>
      </c>
      <c r="AN15209" s="4" t="s">
        <v>40004</v>
      </c>
      <c r="AP15209" s="4" t="s">
        <v>2741</v>
      </c>
      <c r="AQ15209" s="4" t="s">
        <v>2474</v>
      </c>
    </row>
    <row r="15210" spans="34:43">
      <c r="AH15210"/>
      <c r="AI15210"/>
      <c r="AM15210" s="4" t="s">
        <v>6151</v>
      </c>
      <c r="AN15210" s="4" t="s">
        <v>40005</v>
      </c>
      <c r="AP15210" s="4" t="s">
        <v>2741</v>
      </c>
      <c r="AQ15210" s="4" t="s">
        <v>28036</v>
      </c>
    </row>
    <row r="15211" spans="34:43">
      <c r="AH15211"/>
      <c r="AI15211"/>
      <c r="AM15211" s="4" t="s">
        <v>6151</v>
      </c>
      <c r="AN15211" s="4" t="s">
        <v>40006</v>
      </c>
      <c r="AP15211" s="4" t="s">
        <v>22103</v>
      </c>
      <c r="AQ15211" s="4" t="s">
        <v>22009</v>
      </c>
    </row>
    <row r="15212" spans="34:43">
      <c r="AH15212"/>
      <c r="AI15212"/>
      <c r="AM15212" s="4" t="s">
        <v>6151</v>
      </c>
      <c r="AN15212" s="4" t="s">
        <v>40007</v>
      </c>
      <c r="AP15212" s="4" t="s">
        <v>21518</v>
      </c>
      <c r="AQ15212" s="4" t="s">
        <v>21371</v>
      </c>
    </row>
    <row r="15213" spans="34:43">
      <c r="AH15213"/>
      <c r="AI15213"/>
      <c r="AM15213" s="4" t="s">
        <v>6151</v>
      </c>
      <c r="AN15213" s="4" t="s">
        <v>40009</v>
      </c>
      <c r="AP15213" s="4" t="s">
        <v>20246</v>
      </c>
      <c r="AQ15213" s="4" t="s">
        <v>19913</v>
      </c>
    </row>
    <row r="15214" spans="34:43">
      <c r="AH15214"/>
      <c r="AI15214"/>
      <c r="AM15214" s="4" t="s">
        <v>6151</v>
      </c>
      <c r="AN15214" s="4" t="s">
        <v>40010</v>
      </c>
      <c r="AP15214" s="4" t="s">
        <v>10176</v>
      </c>
      <c r="AQ15214" s="4" t="s">
        <v>9105</v>
      </c>
    </row>
    <row r="15215" spans="34:43">
      <c r="AH15215"/>
      <c r="AI15215"/>
      <c r="AM15215" s="4" t="s">
        <v>6151</v>
      </c>
      <c r="AN15215" s="4" t="s">
        <v>40011</v>
      </c>
      <c r="AP15215" s="4" t="s">
        <v>2742</v>
      </c>
      <c r="AQ15215" s="4" t="s">
        <v>2743</v>
      </c>
    </row>
    <row r="15216" spans="34:43">
      <c r="AH15216"/>
      <c r="AI15216"/>
      <c r="AM15216" s="4" t="s">
        <v>6151</v>
      </c>
      <c r="AN15216" s="4" t="s">
        <v>40012</v>
      </c>
      <c r="AP15216" s="4" t="s">
        <v>2742</v>
      </c>
      <c r="AQ15216" s="4" t="s">
        <v>22682</v>
      </c>
    </row>
    <row r="15217" spans="34:43">
      <c r="AH15217"/>
      <c r="AI15217"/>
      <c r="AM15217" s="4" t="s">
        <v>6151</v>
      </c>
      <c r="AN15217" s="4" t="s">
        <v>40013</v>
      </c>
      <c r="AP15217" s="4" t="s">
        <v>23635</v>
      </c>
      <c r="AQ15217" s="4" t="s">
        <v>23155</v>
      </c>
    </row>
    <row r="15218" spans="34:43">
      <c r="AH15218"/>
      <c r="AI15218"/>
      <c r="AM15218" s="4" t="s">
        <v>6151</v>
      </c>
      <c r="AN15218" s="4" t="s">
        <v>30879</v>
      </c>
      <c r="AP15218" s="4" t="s">
        <v>20247</v>
      </c>
      <c r="AQ15218" s="4" t="s">
        <v>20150</v>
      </c>
    </row>
    <row r="15219" spans="34:43">
      <c r="AH15219"/>
      <c r="AI15219"/>
      <c r="AM15219" s="4" t="s">
        <v>6151</v>
      </c>
      <c r="AN15219" s="4" t="s">
        <v>40016</v>
      </c>
      <c r="AP15219" s="4" t="s">
        <v>373</v>
      </c>
      <c r="AQ15219" s="4" t="s">
        <v>103</v>
      </c>
    </row>
    <row r="15220" spans="34:43">
      <c r="AH15220"/>
      <c r="AI15220"/>
      <c r="AM15220" s="4" t="s">
        <v>6151</v>
      </c>
      <c r="AN15220" s="4" t="s">
        <v>40017</v>
      </c>
      <c r="AP15220" s="4" t="s">
        <v>13121</v>
      </c>
      <c r="AQ15220" s="4" t="s">
        <v>12951</v>
      </c>
    </row>
    <row r="15221" spans="34:43">
      <c r="AH15221"/>
      <c r="AI15221"/>
      <c r="AM15221" s="4" t="s">
        <v>6151</v>
      </c>
      <c r="AN15221" s="4" t="s">
        <v>40018</v>
      </c>
      <c r="AP15221" s="4" t="s">
        <v>2744</v>
      </c>
      <c r="AQ15221" s="4" t="s">
        <v>2698</v>
      </c>
    </row>
    <row r="15222" spans="34:43">
      <c r="AH15222"/>
      <c r="AI15222"/>
      <c r="AM15222" s="4" t="s">
        <v>6151</v>
      </c>
      <c r="AN15222" s="4" t="s">
        <v>7215</v>
      </c>
      <c r="AP15222" s="4" t="s">
        <v>13122</v>
      </c>
      <c r="AQ15222" s="4" t="s">
        <v>13123</v>
      </c>
    </row>
    <row r="15223" spans="34:43">
      <c r="AH15223"/>
      <c r="AI15223"/>
      <c r="AM15223" s="4" t="s">
        <v>6151</v>
      </c>
      <c r="AN15223" s="4" t="s">
        <v>40019</v>
      </c>
      <c r="AP15223" s="4" t="s">
        <v>44451</v>
      </c>
      <c r="AQ15223" s="4" t="s">
        <v>44363</v>
      </c>
    </row>
    <row r="15224" spans="34:43">
      <c r="AH15224"/>
      <c r="AI15224"/>
      <c r="AM15224" s="4" t="s">
        <v>6151</v>
      </c>
      <c r="AN15224" s="4" t="s">
        <v>40020</v>
      </c>
      <c r="AP15224" s="4" t="s">
        <v>16754</v>
      </c>
      <c r="AQ15224" s="4" t="s">
        <v>16324</v>
      </c>
    </row>
    <row r="15225" spans="34:43">
      <c r="AH15225"/>
      <c r="AI15225"/>
      <c r="AM15225" s="4" t="s">
        <v>6151</v>
      </c>
      <c r="AN15225" s="4" t="s">
        <v>6058</v>
      </c>
      <c r="AP15225" s="4" t="s">
        <v>374</v>
      </c>
      <c r="AQ15225" s="4" t="s">
        <v>286</v>
      </c>
    </row>
    <row r="15226" spans="34:43">
      <c r="AH15226"/>
      <c r="AI15226"/>
      <c r="AM15226" s="4" t="s">
        <v>6151</v>
      </c>
      <c r="AN15226" s="4" t="s">
        <v>40021</v>
      </c>
      <c r="AP15226" s="4" t="s">
        <v>45122</v>
      </c>
      <c r="AQ15226" s="4" t="s">
        <v>45123</v>
      </c>
    </row>
    <row r="15227" spans="34:43">
      <c r="AH15227"/>
      <c r="AI15227"/>
      <c r="AM15227" s="4" t="s">
        <v>6151</v>
      </c>
      <c r="AN15227" s="4" t="s">
        <v>40022</v>
      </c>
      <c r="AP15227" s="4" t="s">
        <v>30801</v>
      </c>
      <c r="AQ15227" s="4" t="s">
        <v>28204</v>
      </c>
    </row>
    <row r="15228" spans="34:43">
      <c r="AH15228"/>
      <c r="AI15228"/>
      <c r="AM15228" s="4" t="s">
        <v>6151</v>
      </c>
      <c r="AN15228" s="4" t="s">
        <v>40023</v>
      </c>
      <c r="AP15228" s="4" t="s">
        <v>7197</v>
      </c>
      <c r="AQ15228" s="4" t="s">
        <v>7071</v>
      </c>
    </row>
    <row r="15229" spans="34:43">
      <c r="AH15229"/>
      <c r="AI15229"/>
      <c r="AM15229" s="4" t="s">
        <v>6151</v>
      </c>
      <c r="AN15229" s="4" t="s">
        <v>40024</v>
      </c>
      <c r="AP15229" s="4" t="s">
        <v>375</v>
      </c>
      <c r="AQ15229" s="4" t="s">
        <v>115</v>
      </c>
    </row>
    <row r="15230" spans="34:43">
      <c r="AH15230"/>
      <c r="AI15230"/>
      <c r="AM15230" s="4" t="s">
        <v>6151</v>
      </c>
      <c r="AN15230" s="4" t="s">
        <v>40025</v>
      </c>
      <c r="AP15230" s="4" t="s">
        <v>45124</v>
      </c>
      <c r="AQ15230" s="4" t="s">
        <v>44999</v>
      </c>
    </row>
    <row r="15231" spans="34:43">
      <c r="AH15231"/>
      <c r="AI15231"/>
      <c r="AM15231" s="4" t="s">
        <v>6151</v>
      </c>
      <c r="AN15231" s="4" t="s">
        <v>40026</v>
      </c>
      <c r="AP15231" s="4" t="s">
        <v>16755</v>
      </c>
      <c r="AQ15231" s="4" t="s">
        <v>16756</v>
      </c>
    </row>
    <row r="15232" spans="34:43">
      <c r="AH15232"/>
      <c r="AI15232"/>
      <c r="AM15232" s="4" t="s">
        <v>6151</v>
      </c>
      <c r="AN15232" s="4" t="s">
        <v>40027</v>
      </c>
      <c r="AP15232" s="4" t="s">
        <v>46513</v>
      </c>
      <c r="AQ15232" s="4" t="s">
        <v>46342</v>
      </c>
    </row>
    <row r="15233" spans="34:43">
      <c r="AH15233"/>
      <c r="AI15233"/>
      <c r="AM15233" s="4" t="s">
        <v>6151</v>
      </c>
      <c r="AN15233" s="4" t="s">
        <v>40028</v>
      </c>
      <c r="AP15233" s="4" t="s">
        <v>1719</v>
      </c>
      <c r="AQ15233" s="4" t="s">
        <v>1469</v>
      </c>
    </row>
    <row r="15234" spans="34:43">
      <c r="AH15234"/>
      <c r="AI15234"/>
      <c r="AM15234" s="4" t="s">
        <v>6151</v>
      </c>
      <c r="AN15234" s="4" t="s">
        <v>40029</v>
      </c>
      <c r="AP15234" s="4" t="s">
        <v>8729</v>
      </c>
      <c r="AQ15234" s="4" t="s">
        <v>8478</v>
      </c>
    </row>
    <row r="15235" spans="34:43">
      <c r="AH15235"/>
      <c r="AI15235"/>
      <c r="AM15235" s="4" t="s">
        <v>6151</v>
      </c>
      <c r="AN15235" s="4" t="s">
        <v>40030</v>
      </c>
      <c r="AP15235" s="4" t="s">
        <v>45125</v>
      </c>
      <c r="AQ15235" s="4" t="s">
        <v>44832</v>
      </c>
    </row>
    <row r="15236" spans="34:43">
      <c r="AH15236"/>
      <c r="AI15236"/>
      <c r="AM15236" s="4" t="s">
        <v>6151</v>
      </c>
      <c r="AN15236" s="4" t="s">
        <v>40031</v>
      </c>
      <c r="AP15236" s="4" t="s">
        <v>25816</v>
      </c>
      <c r="AQ15236" s="4" t="s">
        <v>25787</v>
      </c>
    </row>
    <row r="15237" spans="34:43">
      <c r="AH15237"/>
      <c r="AI15237"/>
      <c r="AM15237" s="4" t="s">
        <v>6151</v>
      </c>
      <c r="AN15237" s="4" t="s">
        <v>40032</v>
      </c>
      <c r="AP15237" s="4" t="s">
        <v>13124</v>
      </c>
      <c r="AQ15237" s="4" t="s">
        <v>13125</v>
      </c>
    </row>
    <row r="15238" spans="34:43">
      <c r="AH15238"/>
      <c r="AI15238"/>
      <c r="AM15238" s="4" t="s">
        <v>6151</v>
      </c>
      <c r="AN15238" s="4" t="s">
        <v>1746</v>
      </c>
      <c r="AP15238" s="4" t="s">
        <v>36981</v>
      </c>
      <c r="AQ15238" s="4" t="s">
        <v>36982</v>
      </c>
    </row>
    <row r="15239" spans="34:43">
      <c r="AH15239"/>
      <c r="AI15239"/>
      <c r="AM15239" s="4" t="s">
        <v>6151</v>
      </c>
      <c r="AN15239" s="4" t="s">
        <v>7232</v>
      </c>
      <c r="AP15239" s="4" t="s">
        <v>30802</v>
      </c>
      <c r="AQ15239" s="4" t="s">
        <v>28248</v>
      </c>
    </row>
    <row r="15240" spans="34:43">
      <c r="AH15240"/>
      <c r="AI15240"/>
      <c r="AM15240" s="4" t="s">
        <v>6151</v>
      </c>
      <c r="AN15240" s="4" t="s">
        <v>40033</v>
      </c>
      <c r="AP15240" s="4" t="s">
        <v>25817</v>
      </c>
      <c r="AQ15240" s="4" t="s">
        <v>25516</v>
      </c>
    </row>
    <row r="15241" spans="34:43">
      <c r="AH15241"/>
      <c r="AI15241"/>
      <c r="AM15241" s="4" t="s">
        <v>6151</v>
      </c>
      <c r="AN15241" s="4" t="s">
        <v>40034</v>
      </c>
      <c r="AP15241" s="4" t="s">
        <v>22730</v>
      </c>
      <c r="AQ15241" s="4" t="s">
        <v>22653</v>
      </c>
    </row>
    <row r="15242" spans="34:43">
      <c r="AH15242"/>
      <c r="AI15242"/>
      <c r="AM15242" s="4" t="s">
        <v>6151</v>
      </c>
      <c r="AN15242" s="4" t="s">
        <v>40035</v>
      </c>
      <c r="AP15242" s="4" t="s">
        <v>12384</v>
      </c>
      <c r="AQ15242" s="4" t="s">
        <v>12237</v>
      </c>
    </row>
    <row r="15243" spans="34:43">
      <c r="AH15243"/>
      <c r="AI15243"/>
      <c r="AM15243" s="4" t="s">
        <v>6151</v>
      </c>
      <c r="AN15243" s="4" t="s">
        <v>40036</v>
      </c>
      <c r="AP15243" s="4" t="s">
        <v>25818</v>
      </c>
      <c r="AQ15243" s="4" t="s">
        <v>24265</v>
      </c>
    </row>
    <row r="15244" spans="34:43">
      <c r="AH15244"/>
      <c r="AI15244"/>
      <c r="AM15244" s="4" t="s">
        <v>6151</v>
      </c>
      <c r="AN15244" s="4" t="s">
        <v>40037</v>
      </c>
      <c r="AP15244" s="4" t="s">
        <v>36983</v>
      </c>
      <c r="AQ15244" s="4" t="s">
        <v>36500</v>
      </c>
    </row>
    <row r="15245" spans="34:43">
      <c r="AH15245"/>
      <c r="AI15245"/>
      <c r="AM15245" s="4" t="s">
        <v>6151</v>
      </c>
      <c r="AN15245" s="4" t="s">
        <v>40038</v>
      </c>
      <c r="AP15245" s="4" t="s">
        <v>10177</v>
      </c>
      <c r="AQ15245" s="4" t="s">
        <v>9136</v>
      </c>
    </row>
    <row r="15246" spans="34:43">
      <c r="AH15246"/>
      <c r="AI15246"/>
      <c r="AM15246" s="4" t="s">
        <v>6151</v>
      </c>
      <c r="AN15246" s="4" t="s">
        <v>40039</v>
      </c>
      <c r="AP15246" s="4" t="s">
        <v>14271</v>
      </c>
      <c r="AQ15246" s="4" t="s">
        <v>14204</v>
      </c>
    </row>
    <row r="15247" spans="34:43">
      <c r="AH15247"/>
      <c r="AI15247"/>
      <c r="AM15247" s="4" t="s">
        <v>6151</v>
      </c>
      <c r="AN15247" s="4" t="s">
        <v>40040</v>
      </c>
      <c r="AP15247" s="4" t="s">
        <v>45126</v>
      </c>
      <c r="AQ15247" s="4" t="s">
        <v>44741</v>
      </c>
    </row>
    <row r="15248" spans="34:43">
      <c r="AH15248"/>
      <c r="AI15248"/>
      <c r="AM15248" s="4" t="s">
        <v>6151</v>
      </c>
      <c r="AN15248" s="4" t="s">
        <v>40041</v>
      </c>
      <c r="AP15248" s="4" t="s">
        <v>41832</v>
      </c>
      <c r="AQ15248" s="4" t="s">
        <v>41784</v>
      </c>
    </row>
    <row r="15249" spans="34:43">
      <c r="AH15249"/>
      <c r="AI15249"/>
      <c r="AM15249" s="4" t="s">
        <v>6151</v>
      </c>
      <c r="AN15249" s="4" t="s">
        <v>40042</v>
      </c>
      <c r="AP15249" s="4" t="s">
        <v>5031</v>
      </c>
      <c r="AQ15249" s="4" t="s">
        <v>4932</v>
      </c>
    </row>
    <row r="15250" spans="34:43">
      <c r="AH15250"/>
      <c r="AI15250"/>
      <c r="AM15250" s="4" t="s">
        <v>6151</v>
      </c>
      <c r="AN15250" s="4" t="s">
        <v>40043</v>
      </c>
      <c r="AP15250" s="4" t="s">
        <v>39996</v>
      </c>
      <c r="AQ15250" s="4" t="s">
        <v>39997</v>
      </c>
    </row>
    <row r="15251" spans="34:43">
      <c r="AH15251"/>
      <c r="AI15251"/>
      <c r="AM15251" s="4" t="s">
        <v>6151</v>
      </c>
      <c r="AN15251" s="4" t="s">
        <v>40044</v>
      </c>
      <c r="AP15251" s="4" t="s">
        <v>14272</v>
      </c>
      <c r="AQ15251" s="4" t="s">
        <v>14089</v>
      </c>
    </row>
    <row r="15252" spans="34:43">
      <c r="AH15252"/>
      <c r="AI15252"/>
      <c r="AM15252" s="4" t="s">
        <v>6151</v>
      </c>
      <c r="AN15252" s="4" t="s">
        <v>40045</v>
      </c>
      <c r="AP15252" s="4" t="s">
        <v>35634</v>
      </c>
      <c r="AQ15252" s="4" t="s">
        <v>35623</v>
      </c>
    </row>
    <row r="15253" spans="34:43">
      <c r="AH15253"/>
      <c r="AI15253"/>
      <c r="AM15253" s="4" t="s">
        <v>6151</v>
      </c>
      <c r="AN15253" s="4" t="s">
        <v>40046</v>
      </c>
      <c r="AP15253" s="4" t="s">
        <v>14273</v>
      </c>
      <c r="AQ15253" s="4" t="s">
        <v>14130</v>
      </c>
    </row>
    <row r="15254" spans="34:43">
      <c r="AH15254"/>
      <c r="AI15254"/>
      <c r="AM15254" s="4" t="s">
        <v>6151</v>
      </c>
      <c r="AN15254" s="4" t="s">
        <v>40047</v>
      </c>
      <c r="AP15254" s="4" t="s">
        <v>45127</v>
      </c>
      <c r="AQ15254" s="4" t="s">
        <v>44978</v>
      </c>
    </row>
    <row r="15255" spans="34:43">
      <c r="AH15255"/>
      <c r="AI15255"/>
      <c r="AM15255" s="4" t="s">
        <v>6151</v>
      </c>
      <c r="AN15255" s="4" t="s">
        <v>40049</v>
      </c>
      <c r="AP15255" s="4" t="s">
        <v>23636</v>
      </c>
      <c r="AQ15255" s="4" t="s">
        <v>23536</v>
      </c>
    </row>
    <row r="15256" spans="34:43">
      <c r="AH15256"/>
      <c r="AI15256"/>
      <c r="AM15256" s="4" t="s">
        <v>6151</v>
      </c>
      <c r="AN15256" s="4" t="s">
        <v>40050</v>
      </c>
      <c r="AP15256" s="4" t="s">
        <v>23637</v>
      </c>
      <c r="AQ15256" s="4" t="s">
        <v>23561</v>
      </c>
    </row>
    <row r="15257" spans="34:43">
      <c r="AH15257"/>
      <c r="AI15257"/>
      <c r="AM15257" s="4" t="s">
        <v>6151</v>
      </c>
      <c r="AN15257" s="4" t="s">
        <v>40052</v>
      </c>
      <c r="AP15257" s="4" t="s">
        <v>45128</v>
      </c>
      <c r="AQ15257" s="4" t="s">
        <v>44860</v>
      </c>
    </row>
    <row r="15258" spans="34:43">
      <c r="AH15258"/>
      <c r="AI15258"/>
      <c r="AM15258" s="4" t="s">
        <v>6151</v>
      </c>
      <c r="AN15258" s="4" t="s">
        <v>40053</v>
      </c>
      <c r="AP15258" s="4" t="s">
        <v>45129</v>
      </c>
      <c r="AQ15258" s="4" t="s">
        <v>44755</v>
      </c>
    </row>
    <row r="15259" spans="34:43">
      <c r="AH15259"/>
      <c r="AI15259"/>
      <c r="AM15259" s="4" t="s">
        <v>6151</v>
      </c>
      <c r="AN15259" s="4" t="s">
        <v>40054</v>
      </c>
      <c r="AP15259" s="4" t="s">
        <v>23638</v>
      </c>
      <c r="AQ15259" s="4" t="s">
        <v>23639</v>
      </c>
    </row>
    <row r="15260" spans="34:43">
      <c r="AH15260"/>
      <c r="AI15260"/>
      <c r="AM15260" s="4" t="s">
        <v>6151</v>
      </c>
      <c r="AN15260" s="4" t="s">
        <v>40055</v>
      </c>
      <c r="AP15260" s="4" t="s">
        <v>23640</v>
      </c>
      <c r="AQ15260" s="4" t="s">
        <v>23316</v>
      </c>
    </row>
    <row r="15261" spans="34:43">
      <c r="AH15261"/>
      <c r="AI15261"/>
      <c r="AM15261" s="4" t="s">
        <v>6151</v>
      </c>
      <c r="AN15261" s="4" t="s">
        <v>40056</v>
      </c>
      <c r="AP15261" s="4" t="s">
        <v>376</v>
      </c>
      <c r="AQ15261" s="4" t="s">
        <v>241</v>
      </c>
    </row>
    <row r="15262" spans="34:43">
      <c r="AH15262"/>
      <c r="AI15262"/>
      <c r="AM15262" s="4" t="s">
        <v>6151</v>
      </c>
      <c r="AN15262" s="4" t="s">
        <v>40057</v>
      </c>
      <c r="AP15262" s="4" t="s">
        <v>30803</v>
      </c>
      <c r="AQ15262" s="4" t="s">
        <v>28089</v>
      </c>
    </row>
    <row r="15263" spans="34:43">
      <c r="AH15263"/>
      <c r="AI15263"/>
      <c r="AM15263" s="4" t="s">
        <v>6151</v>
      </c>
      <c r="AN15263" s="4" t="s">
        <v>40058</v>
      </c>
      <c r="AP15263" s="4" t="s">
        <v>23641</v>
      </c>
      <c r="AQ15263" s="4" t="s">
        <v>23161</v>
      </c>
    </row>
    <row r="15264" spans="34:43">
      <c r="AH15264"/>
      <c r="AI15264"/>
      <c r="AM15264" s="4" t="s">
        <v>6151</v>
      </c>
      <c r="AN15264" s="4" t="s">
        <v>40059</v>
      </c>
      <c r="AP15264" s="4" t="s">
        <v>23642</v>
      </c>
      <c r="AQ15264" s="4" t="s">
        <v>23243</v>
      </c>
    </row>
    <row r="15265" spans="34:43">
      <c r="AH15265"/>
      <c r="AI15265"/>
      <c r="AM15265" s="4" t="s">
        <v>6151</v>
      </c>
      <c r="AN15265" s="4" t="s">
        <v>40060</v>
      </c>
      <c r="AP15265" s="4" t="s">
        <v>23643</v>
      </c>
      <c r="AQ15265" s="4" t="s">
        <v>23277</v>
      </c>
    </row>
    <row r="15266" spans="34:43">
      <c r="AH15266"/>
      <c r="AI15266"/>
      <c r="AM15266" s="4" t="s">
        <v>6151</v>
      </c>
      <c r="AN15266" s="4" t="s">
        <v>40061</v>
      </c>
      <c r="AP15266" s="4" t="s">
        <v>23644</v>
      </c>
      <c r="AQ15266" s="4" t="s">
        <v>23210</v>
      </c>
    </row>
    <row r="15267" spans="34:43">
      <c r="AH15267"/>
      <c r="AI15267"/>
      <c r="AM15267" s="4" t="s">
        <v>6151</v>
      </c>
      <c r="AN15267" s="4" t="s">
        <v>40062</v>
      </c>
      <c r="AP15267" s="4" t="s">
        <v>18475</v>
      </c>
      <c r="AQ15267" s="4" t="s">
        <v>18328</v>
      </c>
    </row>
    <row r="15268" spans="34:43">
      <c r="AH15268"/>
      <c r="AI15268"/>
      <c r="AM15268" s="4" t="s">
        <v>6151</v>
      </c>
      <c r="AN15268" s="4" t="s">
        <v>40063</v>
      </c>
      <c r="AP15268" s="4" t="s">
        <v>25819</v>
      </c>
      <c r="AQ15268" s="4" t="s">
        <v>24325</v>
      </c>
    </row>
    <row r="15269" spans="34:43">
      <c r="AH15269"/>
      <c r="AI15269"/>
      <c r="AM15269" s="4" t="s">
        <v>6151</v>
      </c>
      <c r="AN15269" s="4" t="s">
        <v>40064</v>
      </c>
      <c r="AP15269" s="4" t="s">
        <v>10178</v>
      </c>
      <c r="AQ15269" s="4" t="s">
        <v>10179</v>
      </c>
    </row>
    <row r="15270" spans="34:43">
      <c r="AH15270"/>
      <c r="AI15270"/>
      <c r="AM15270" s="4" t="s">
        <v>6151</v>
      </c>
      <c r="AN15270" s="4" t="s">
        <v>40066</v>
      </c>
      <c r="AP15270" s="4" t="s">
        <v>18476</v>
      </c>
      <c r="AQ15270" s="4" t="s">
        <v>18477</v>
      </c>
    </row>
    <row r="15271" spans="34:43">
      <c r="AH15271"/>
      <c r="AI15271"/>
      <c r="AM15271" s="4" t="s">
        <v>6151</v>
      </c>
      <c r="AN15271" s="4" t="s">
        <v>40067</v>
      </c>
      <c r="AP15271" s="4" t="s">
        <v>18478</v>
      </c>
      <c r="AQ15271" s="4" t="s">
        <v>18428</v>
      </c>
    </row>
    <row r="15272" spans="34:43">
      <c r="AH15272"/>
      <c r="AI15272"/>
      <c r="AM15272" s="4" t="s">
        <v>6151</v>
      </c>
      <c r="AN15272" s="4" t="s">
        <v>40068</v>
      </c>
      <c r="AP15272" s="4" t="s">
        <v>3367</v>
      </c>
      <c r="AQ15272" s="4" t="s">
        <v>3368</v>
      </c>
    </row>
    <row r="15273" spans="34:43">
      <c r="AH15273"/>
      <c r="AI15273"/>
      <c r="AM15273" s="4" t="s">
        <v>6151</v>
      </c>
      <c r="AN15273" s="4" t="s">
        <v>40069</v>
      </c>
      <c r="AP15273" s="4" t="s">
        <v>18479</v>
      </c>
      <c r="AQ15273" s="4" t="s">
        <v>18270</v>
      </c>
    </row>
    <row r="15274" spans="34:43">
      <c r="AH15274"/>
      <c r="AI15274"/>
      <c r="AM15274" s="4" t="s">
        <v>6151</v>
      </c>
      <c r="AN15274" s="4" t="s">
        <v>40070</v>
      </c>
      <c r="AP15274" s="4" t="s">
        <v>30804</v>
      </c>
      <c r="AQ15274" s="4" t="s">
        <v>28204</v>
      </c>
    </row>
    <row r="15275" spans="34:43">
      <c r="AH15275"/>
      <c r="AI15275"/>
      <c r="AM15275" s="4" t="s">
        <v>6151</v>
      </c>
      <c r="AN15275" s="4" t="s">
        <v>40071</v>
      </c>
      <c r="AP15275" s="4" t="s">
        <v>35635</v>
      </c>
      <c r="AQ15275" s="4" t="s">
        <v>35244</v>
      </c>
    </row>
    <row r="15276" spans="34:43">
      <c r="AH15276"/>
      <c r="AI15276"/>
      <c r="AM15276" s="4" t="s">
        <v>6151</v>
      </c>
      <c r="AN15276" s="4" t="s">
        <v>16830</v>
      </c>
      <c r="AP15276" s="4" t="s">
        <v>35636</v>
      </c>
      <c r="AQ15276" s="4" t="s">
        <v>35448</v>
      </c>
    </row>
    <row r="15277" spans="34:43">
      <c r="AH15277"/>
      <c r="AI15277"/>
      <c r="AM15277" s="4" t="s">
        <v>6151</v>
      </c>
      <c r="AN15277" s="4" t="s">
        <v>40072</v>
      </c>
      <c r="AP15277" s="4" t="s">
        <v>25820</v>
      </c>
      <c r="AQ15277" s="4" t="s">
        <v>24278</v>
      </c>
    </row>
    <row r="15278" spans="34:43">
      <c r="AH15278"/>
      <c r="AI15278"/>
      <c r="AM15278" s="4" t="s">
        <v>6151</v>
      </c>
      <c r="AN15278" s="4" t="s">
        <v>40074</v>
      </c>
      <c r="AP15278" s="4" t="s">
        <v>46514</v>
      </c>
      <c r="AQ15278" s="4" t="s">
        <v>46515</v>
      </c>
    </row>
    <row r="15279" spans="34:43">
      <c r="AH15279"/>
      <c r="AI15279"/>
      <c r="AM15279" s="4" t="s">
        <v>6151</v>
      </c>
      <c r="AN15279" s="4" t="s">
        <v>40075</v>
      </c>
      <c r="AP15279" s="4" t="s">
        <v>30805</v>
      </c>
      <c r="AQ15279" s="4" t="s">
        <v>28647</v>
      </c>
    </row>
    <row r="15280" spans="34:43">
      <c r="AH15280"/>
      <c r="AI15280"/>
      <c r="AM15280" s="4" t="s">
        <v>6151</v>
      </c>
      <c r="AN15280" s="4" t="s">
        <v>40076</v>
      </c>
      <c r="AP15280" s="4" t="s">
        <v>10180</v>
      </c>
      <c r="AQ15280" s="4" t="s">
        <v>10002</v>
      </c>
    </row>
    <row r="15281" spans="34:43">
      <c r="AH15281"/>
      <c r="AI15281"/>
      <c r="AM15281" s="4" t="s">
        <v>6151</v>
      </c>
      <c r="AN15281" s="4" t="s">
        <v>40078</v>
      </c>
      <c r="AP15281" s="4" t="s">
        <v>34771</v>
      </c>
      <c r="AQ15281" s="4" t="s">
        <v>34772</v>
      </c>
    </row>
    <row r="15282" spans="34:43">
      <c r="AH15282"/>
      <c r="AI15282"/>
      <c r="AM15282" s="4" t="s">
        <v>6151</v>
      </c>
      <c r="AN15282" s="4" t="s">
        <v>40079</v>
      </c>
      <c r="AP15282" s="4" t="s">
        <v>25821</v>
      </c>
      <c r="AQ15282" s="4" t="s">
        <v>24724</v>
      </c>
    </row>
    <row r="15283" spans="34:43">
      <c r="AH15283"/>
      <c r="AI15283"/>
      <c r="AM15283" s="4" t="s">
        <v>6151</v>
      </c>
      <c r="AN15283" s="4" t="s">
        <v>40080</v>
      </c>
      <c r="AP15283" s="4" t="s">
        <v>18480</v>
      </c>
      <c r="AQ15283" s="4" t="s">
        <v>18149</v>
      </c>
    </row>
    <row r="15284" spans="34:43">
      <c r="AH15284"/>
      <c r="AI15284"/>
      <c r="AM15284" s="4" t="s">
        <v>6151</v>
      </c>
      <c r="AN15284" s="4" t="s">
        <v>40081</v>
      </c>
      <c r="AP15284" s="4" t="s">
        <v>36984</v>
      </c>
      <c r="AQ15284" s="4" t="s">
        <v>36907</v>
      </c>
    </row>
    <row r="15285" spans="34:43">
      <c r="AH15285"/>
      <c r="AI15285"/>
      <c r="AM15285" s="4" t="s">
        <v>6151</v>
      </c>
      <c r="AN15285" s="4" t="s">
        <v>40082</v>
      </c>
      <c r="AP15285" s="4" t="s">
        <v>15204</v>
      </c>
      <c r="AQ15285" s="4" t="s">
        <v>14896</v>
      </c>
    </row>
    <row r="15286" spans="34:43">
      <c r="AH15286"/>
      <c r="AI15286"/>
      <c r="AM15286" s="4" t="s">
        <v>6151</v>
      </c>
      <c r="AN15286" s="4" t="s">
        <v>40083</v>
      </c>
      <c r="AP15286" s="4" t="s">
        <v>35637</v>
      </c>
      <c r="AQ15286" s="4" t="s">
        <v>35213</v>
      </c>
    </row>
    <row r="15287" spans="34:43">
      <c r="AH15287"/>
      <c r="AI15287"/>
      <c r="AM15287" s="4" t="s">
        <v>6151</v>
      </c>
      <c r="AN15287" s="4" t="s">
        <v>40084</v>
      </c>
      <c r="AP15287" s="4" t="s">
        <v>30806</v>
      </c>
      <c r="AQ15287" s="4" t="s">
        <v>28329</v>
      </c>
    </row>
    <row r="15288" spans="34:43">
      <c r="AH15288"/>
      <c r="AI15288"/>
      <c r="AM15288" s="4" t="s">
        <v>6151</v>
      </c>
      <c r="AN15288" s="4" t="s">
        <v>40085</v>
      </c>
      <c r="AP15288" s="4" t="s">
        <v>16757</v>
      </c>
      <c r="AQ15288" s="4" t="s">
        <v>16741</v>
      </c>
    </row>
    <row r="15289" spans="34:43">
      <c r="AH15289"/>
      <c r="AI15289"/>
      <c r="AM15289" s="4" t="s">
        <v>6151</v>
      </c>
      <c r="AN15289" s="4" t="s">
        <v>40087</v>
      </c>
      <c r="AP15289" s="4" t="s">
        <v>25822</v>
      </c>
      <c r="AQ15289" s="4" t="s">
        <v>25666</v>
      </c>
    </row>
    <row r="15290" spans="34:43">
      <c r="AH15290"/>
      <c r="AI15290"/>
      <c r="AM15290" s="4" t="s">
        <v>6151</v>
      </c>
      <c r="AN15290" s="4" t="s">
        <v>40089</v>
      </c>
      <c r="AP15290" s="4" t="s">
        <v>30807</v>
      </c>
      <c r="AQ15290" s="4" t="s">
        <v>28808</v>
      </c>
    </row>
    <row r="15291" spans="34:43">
      <c r="AH15291"/>
      <c r="AI15291"/>
      <c r="AM15291" s="4" t="s">
        <v>6151</v>
      </c>
      <c r="AN15291" s="4" t="s">
        <v>40090</v>
      </c>
      <c r="AP15291" s="4" t="s">
        <v>40956</v>
      </c>
      <c r="AQ15291" s="4" t="s">
        <v>40957</v>
      </c>
    </row>
    <row r="15292" spans="34:43">
      <c r="AH15292"/>
      <c r="AI15292"/>
      <c r="AM15292" s="4" t="s">
        <v>6151</v>
      </c>
      <c r="AN15292" s="4" t="s">
        <v>40092</v>
      </c>
      <c r="AP15292" s="4" t="s">
        <v>15205</v>
      </c>
      <c r="AQ15292" s="4" t="s">
        <v>14845</v>
      </c>
    </row>
    <row r="15293" spans="34:43">
      <c r="AH15293"/>
      <c r="AI15293"/>
      <c r="AM15293" s="4" t="s">
        <v>6151</v>
      </c>
      <c r="AN15293" s="4" t="s">
        <v>40093</v>
      </c>
      <c r="AP15293" s="4" t="s">
        <v>15207</v>
      </c>
      <c r="AQ15293" s="4" t="s">
        <v>15208</v>
      </c>
    </row>
    <row r="15294" spans="34:43">
      <c r="AH15294"/>
      <c r="AI15294"/>
      <c r="AM15294" s="4" t="s">
        <v>6151</v>
      </c>
      <c r="AN15294" s="4" t="s">
        <v>6148</v>
      </c>
      <c r="AP15294" s="4" t="s">
        <v>15206</v>
      </c>
      <c r="AQ15294" s="4" t="s">
        <v>14845</v>
      </c>
    </row>
    <row r="15295" spans="34:43">
      <c r="AH15295"/>
      <c r="AI15295"/>
      <c r="AM15295" s="4" t="s">
        <v>6151</v>
      </c>
      <c r="AN15295" s="4" t="s">
        <v>6149</v>
      </c>
      <c r="AP15295" s="4" t="s">
        <v>30808</v>
      </c>
      <c r="AQ15295" s="4" t="s">
        <v>28195</v>
      </c>
    </row>
    <row r="15296" spans="34:43">
      <c r="AH15296"/>
      <c r="AI15296"/>
      <c r="AM15296" s="4" t="s">
        <v>6151</v>
      </c>
      <c r="AN15296" s="4" t="s">
        <v>40095</v>
      </c>
      <c r="AP15296" s="4" t="s">
        <v>12385</v>
      </c>
      <c r="AQ15296" s="4" t="s">
        <v>12310</v>
      </c>
    </row>
    <row r="15297" spans="34:43">
      <c r="AH15297"/>
      <c r="AI15297"/>
      <c r="AM15297" s="4" t="s">
        <v>6151</v>
      </c>
      <c r="AN15297" s="4" t="s">
        <v>40096</v>
      </c>
      <c r="AP15297" s="4" t="s">
        <v>15902</v>
      </c>
      <c r="AQ15297" s="4" t="s">
        <v>15903</v>
      </c>
    </row>
    <row r="15298" spans="34:43">
      <c r="AH15298"/>
      <c r="AI15298"/>
      <c r="AM15298" s="4" t="s">
        <v>6151</v>
      </c>
      <c r="AN15298" s="4" t="s">
        <v>40097</v>
      </c>
      <c r="AP15298" s="4" t="s">
        <v>25823</v>
      </c>
      <c r="AQ15298" s="4" t="s">
        <v>24451</v>
      </c>
    </row>
    <row r="15299" spans="34:43">
      <c r="AH15299"/>
      <c r="AI15299"/>
      <c r="AM15299" s="4" t="s">
        <v>6151</v>
      </c>
      <c r="AN15299" s="4" t="s">
        <v>40098</v>
      </c>
      <c r="AP15299" s="4" t="s">
        <v>2745</v>
      </c>
      <c r="AQ15299" s="4" t="s">
        <v>2746</v>
      </c>
    </row>
    <row r="15300" spans="34:43">
      <c r="AH15300"/>
      <c r="AI15300"/>
      <c r="AM15300" s="4" t="s">
        <v>6151</v>
      </c>
      <c r="AN15300" s="4" t="s">
        <v>40099</v>
      </c>
      <c r="AP15300" s="4" t="s">
        <v>11777</v>
      </c>
      <c r="AQ15300" s="4" t="s">
        <v>11778</v>
      </c>
    </row>
    <row r="15301" spans="34:43">
      <c r="AH15301"/>
      <c r="AI15301"/>
      <c r="AM15301" s="4" t="s">
        <v>6151</v>
      </c>
      <c r="AN15301" s="4" t="s">
        <v>40100</v>
      </c>
      <c r="AP15301" s="4" t="s">
        <v>11779</v>
      </c>
      <c r="AQ15301" s="4" t="s">
        <v>11780</v>
      </c>
    </row>
    <row r="15302" spans="34:43">
      <c r="AH15302"/>
      <c r="AI15302"/>
      <c r="AM15302" s="4" t="s">
        <v>6151</v>
      </c>
      <c r="AN15302" s="4" t="s">
        <v>40101</v>
      </c>
      <c r="AP15302" s="4" t="s">
        <v>8730</v>
      </c>
      <c r="AQ15302" s="4" t="s">
        <v>8509</v>
      </c>
    </row>
    <row r="15303" spans="34:43">
      <c r="AH15303"/>
      <c r="AI15303"/>
      <c r="AM15303" s="4" t="s">
        <v>6151</v>
      </c>
      <c r="AN15303" s="4" t="s">
        <v>40102</v>
      </c>
      <c r="AP15303" s="4" t="s">
        <v>16758</v>
      </c>
      <c r="AQ15303" s="4" t="s">
        <v>16759</v>
      </c>
    </row>
    <row r="15304" spans="34:43">
      <c r="AH15304"/>
      <c r="AI15304"/>
      <c r="AM15304" s="4" t="s">
        <v>6151</v>
      </c>
      <c r="AN15304" s="4" t="s">
        <v>40103</v>
      </c>
      <c r="AP15304" s="4" t="s">
        <v>16760</v>
      </c>
      <c r="AQ15304" s="4" t="s">
        <v>16200</v>
      </c>
    </row>
    <row r="15305" spans="34:43">
      <c r="AH15305"/>
      <c r="AI15305"/>
      <c r="AM15305" s="4" t="s">
        <v>6151</v>
      </c>
      <c r="AN15305" s="4" t="s">
        <v>40104</v>
      </c>
      <c r="AP15305" s="4" t="s">
        <v>16761</v>
      </c>
      <c r="AQ15305" s="4" t="s">
        <v>16762</v>
      </c>
    </row>
    <row r="15306" spans="34:43">
      <c r="AH15306"/>
      <c r="AI15306"/>
      <c r="AM15306" s="4" t="s">
        <v>6151</v>
      </c>
      <c r="AN15306" s="4" t="s">
        <v>40105</v>
      </c>
      <c r="AP15306" s="4" t="s">
        <v>40958</v>
      </c>
      <c r="AQ15306" s="4" t="s">
        <v>40959</v>
      </c>
    </row>
    <row r="15307" spans="34:43">
      <c r="AH15307"/>
      <c r="AI15307"/>
      <c r="AM15307" s="4" t="s">
        <v>6151</v>
      </c>
      <c r="AN15307" s="4" t="s">
        <v>40107</v>
      </c>
      <c r="AP15307" s="4" t="s">
        <v>892</v>
      </c>
      <c r="AQ15307" s="4" t="s">
        <v>886</v>
      </c>
    </row>
    <row r="15308" spans="34:43">
      <c r="AH15308"/>
      <c r="AI15308"/>
      <c r="AM15308" s="4" t="s">
        <v>6151</v>
      </c>
      <c r="AN15308" s="4" t="s">
        <v>40108</v>
      </c>
      <c r="AP15308" s="4" t="s">
        <v>20248</v>
      </c>
      <c r="AQ15308" s="4" t="s">
        <v>19495</v>
      </c>
    </row>
    <row r="15309" spans="34:43">
      <c r="AH15309"/>
      <c r="AI15309"/>
      <c r="AM15309" s="4" t="s">
        <v>6151</v>
      </c>
      <c r="AN15309" s="4" t="s">
        <v>40109</v>
      </c>
      <c r="AP15309" s="4" t="s">
        <v>34773</v>
      </c>
      <c r="AQ15309" s="4" t="s">
        <v>34593</v>
      </c>
    </row>
    <row r="15310" spans="34:43">
      <c r="AH15310"/>
      <c r="AI15310"/>
      <c r="AM15310" s="4" t="s">
        <v>6151</v>
      </c>
      <c r="AN15310" s="4" t="s">
        <v>40110</v>
      </c>
      <c r="AP15310" s="4" t="s">
        <v>34773</v>
      </c>
      <c r="AQ15310" s="4" t="s">
        <v>45707</v>
      </c>
    </row>
    <row r="15311" spans="34:43">
      <c r="AH15311"/>
      <c r="AI15311"/>
      <c r="AM15311" s="4" t="s">
        <v>6151</v>
      </c>
      <c r="AN15311" s="4" t="s">
        <v>40111</v>
      </c>
      <c r="AP15311" s="4" t="s">
        <v>30809</v>
      </c>
      <c r="AQ15311" s="4" t="s">
        <v>28585</v>
      </c>
    </row>
    <row r="15312" spans="34:43">
      <c r="AH15312"/>
      <c r="AI15312"/>
      <c r="AM15312" s="4" t="s">
        <v>6151</v>
      </c>
      <c r="AN15312" s="4" t="s">
        <v>40112</v>
      </c>
      <c r="AP15312" s="4" t="s">
        <v>30810</v>
      </c>
      <c r="AQ15312" s="4" t="s">
        <v>28164</v>
      </c>
    </row>
    <row r="15313" spans="34:43">
      <c r="AH15313"/>
      <c r="AI15313"/>
      <c r="AM15313" s="4" t="s">
        <v>6151</v>
      </c>
      <c r="AN15313" s="4" t="s">
        <v>40113</v>
      </c>
      <c r="AP15313" s="4" t="s">
        <v>18481</v>
      </c>
      <c r="AQ15313" s="4" t="s">
        <v>18159</v>
      </c>
    </row>
    <row r="15314" spans="34:43">
      <c r="AH15314"/>
      <c r="AI15314"/>
      <c r="AM15314" s="4" t="s">
        <v>6151</v>
      </c>
      <c r="AN15314" s="4" t="s">
        <v>40114</v>
      </c>
      <c r="AP15314" s="4" t="s">
        <v>18482</v>
      </c>
      <c r="AQ15314" s="4" t="s">
        <v>18062</v>
      </c>
    </row>
    <row r="15315" spans="34:43">
      <c r="AH15315"/>
      <c r="AI15315"/>
      <c r="AM15315" s="4" t="s">
        <v>6151</v>
      </c>
      <c r="AN15315" s="4" t="s">
        <v>40115</v>
      </c>
      <c r="AP15315" s="4" t="s">
        <v>18483</v>
      </c>
      <c r="AQ15315" s="4" t="s">
        <v>18008</v>
      </c>
    </row>
    <row r="15316" spans="34:43">
      <c r="AH15316"/>
      <c r="AI15316"/>
      <c r="AM15316" s="4" t="s">
        <v>6151</v>
      </c>
      <c r="AN15316" s="4" t="s">
        <v>40116</v>
      </c>
      <c r="AP15316" s="4" t="s">
        <v>35638</v>
      </c>
      <c r="AQ15316" s="4" t="s">
        <v>35213</v>
      </c>
    </row>
    <row r="15317" spans="34:43">
      <c r="AH15317"/>
      <c r="AI15317"/>
      <c r="AM15317" s="4" t="s">
        <v>6151</v>
      </c>
      <c r="AN15317" s="4" t="s">
        <v>6161</v>
      </c>
      <c r="AP15317" s="4" t="s">
        <v>35639</v>
      </c>
      <c r="AQ15317" s="4" t="s">
        <v>35213</v>
      </c>
    </row>
    <row r="15318" spans="34:43">
      <c r="AH15318"/>
      <c r="AI15318"/>
      <c r="AM15318" s="4" t="s">
        <v>6151</v>
      </c>
      <c r="AN15318" s="4" t="s">
        <v>40117</v>
      </c>
      <c r="AP15318" s="4" t="s">
        <v>35640</v>
      </c>
      <c r="AQ15318" s="4" t="s">
        <v>35348</v>
      </c>
    </row>
    <row r="15319" spans="34:43">
      <c r="AH15319"/>
      <c r="AI15319"/>
      <c r="AM15319" s="4" t="s">
        <v>6151</v>
      </c>
      <c r="AN15319" s="4" t="s">
        <v>40118</v>
      </c>
      <c r="AP15319" s="4" t="s">
        <v>35641</v>
      </c>
      <c r="AQ15319" s="4" t="s">
        <v>35642</v>
      </c>
    </row>
    <row r="15320" spans="34:43">
      <c r="AH15320"/>
      <c r="AI15320"/>
      <c r="AM15320" s="4" t="s">
        <v>6151</v>
      </c>
      <c r="AN15320" s="4" t="s">
        <v>40119</v>
      </c>
      <c r="AP15320" s="4" t="s">
        <v>12890</v>
      </c>
      <c r="AQ15320" s="4" t="s">
        <v>47251</v>
      </c>
    </row>
    <row r="15321" spans="34:43">
      <c r="AH15321"/>
      <c r="AI15321"/>
      <c r="AM15321" s="4" t="s">
        <v>6151</v>
      </c>
      <c r="AN15321" s="4" t="s">
        <v>40120</v>
      </c>
      <c r="AP15321" s="4" t="s">
        <v>12890</v>
      </c>
      <c r="AQ15321" s="4" t="s">
        <v>47254</v>
      </c>
    </row>
    <row r="15322" spans="34:43">
      <c r="AH15322"/>
      <c r="AI15322"/>
      <c r="AM15322" s="4" t="s">
        <v>6151</v>
      </c>
      <c r="AN15322" s="4" t="s">
        <v>40121</v>
      </c>
      <c r="AP15322" s="4" t="s">
        <v>12890</v>
      </c>
      <c r="AQ15322" s="4" t="s">
        <v>47256</v>
      </c>
    </row>
    <row r="15323" spans="34:43">
      <c r="AH15323"/>
      <c r="AI15323"/>
      <c r="AM15323" s="4" t="s">
        <v>6151</v>
      </c>
      <c r="AN15323" s="4" t="s">
        <v>40122</v>
      </c>
      <c r="AP15323" s="4" t="s">
        <v>12890</v>
      </c>
      <c r="AQ15323" s="4" t="s">
        <v>47250</v>
      </c>
    </row>
    <row r="15324" spans="34:43">
      <c r="AH15324"/>
      <c r="AI15324"/>
      <c r="AM15324" s="4" t="s">
        <v>6151</v>
      </c>
      <c r="AN15324" s="4" t="s">
        <v>40123</v>
      </c>
      <c r="AP15324" s="4" t="s">
        <v>12890</v>
      </c>
      <c r="AQ15324" s="4" t="s">
        <v>47246</v>
      </c>
    </row>
    <row r="15325" spans="34:43">
      <c r="AH15325"/>
      <c r="AI15325"/>
      <c r="AM15325" s="4" t="s">
        <v>6151</v>
      </c>
      <c r="AN15325" s="4" t="s">
        <v>40124</v>
      </c>
      <c r="AP15325" s="4" t="s">
        <v>12890</v>
      </c>
      <c r="AQ15325" s="4" t="s">
        <v>47245</v>
      </c>
    </row>
    <row r="15326" spans="34:43">
      <c r="AH15326"/>
      <c r="AI15326"/>
      <c r="AM15326" s="4" t="s">
        <v>6151</v>
      </c>
      <c r="AN15326" s="4" t="s">
        <v>40125</v>
      </c>
      <c r="AP15326" s="4" t="s">
        <v>12890</v>
      </c>
      <c r="AQ15326" s="4" t="s">
        <v>47253</v>
      </c>
    </row>
    <row r="15327" spans="34:43">
      <c r="AH15327"/>
      <c r="AI15327"/>
      <c r="AM15327" s="4" t="s">
        <v>6151</v>
      </c>
      <c r="AN15327" s="4" t="s">
        <v>40126</v>
      </c>
      <c r="AP15327" s="4" t="s">
        <v>12890</v>
      </c>
      <c r="AQ15327" s="4" t="s">
        <v>47247</v>
      </c>
    </row>
    <row r="15328" spans="34:43">
      <c r="AH15328"/>
      <c r="AI15328"/>
      <c r="AM15328" s="4" t="s">
        <v>6151</v>
      </c>
      <c r="AN15328" s="4" t="s">
        <v>40127</v>
      </c>
      <c r="AP15328" s="4" t="s">
        <v>12890</v>
      </c>
      <c r="AQ15328" s="4" t="s">
        <v>47248</v>
      </c>
    </row>
    <row r="15329" spans="34:43">
      <c r="AH15329"/>
      <c r="AI15329"/>
      <c r="AM15329" s="4" t="s">
        <v>6151</v>
      </c>
      <c r="AN15329" s="4" t="s">
        <v>40128</v>
      </c>
      <c r="AP15329" s="4" t="s">
        <v>12890</v>
      </c>
      <c r="AQ15329" s="4" t="s">
        <v>47243</v>
      </c>
    </row>
    <row r="15330" spans="34:43">
      <c r="AH15330"/>
      <c r="AI15330"/>
      <c r="AM15330" s="4" t="s">
        <v>6151</v>
      </c>
      <c r="AN15330" s="4" t="s">
        <v>40129</v>
      </c>
      <c r="AP15330" s="4" t="s">
        <v>12890</v>
      </c>
      <c r="AQ15330" s="4" t="s">
        <v>47257</v>
      </c>
    </row>
    <row r="15331" spans="34:43">
      <c r="AH15331"/>
      <c r="AI15331"/>
      <c r="AM15331" s="4" t="s">
        <v>6151</v>
      </c>
      <c r="AN15331" s="4" t="s">
        <v>40130</v>
      </c>
      <c r="AP15331" s="4" t="s">
        <v>12890</v>
      </c>
      <c r="AQ15331" s="4" t="s">
        <v>47244</v>
      </c>
    </row>
    <row r="15332" spans="34:43">
      <c r="AH15332"/>
      <c r="AI15332"/>
      <c r="AM15332" s="4" t="s">
        <v>6151</v>
      </c>
      <c r="AN15332" s="4" t="s">
        <v>1791</v>
      </c>
      <c r="AP15332" s="4" t="s">
        <v>12890</v>
      </c>
      <c r="AQ15332" s="4" t="s">
        <v>47255</v>
      </c>
    </row>
    <row r="15333" spans="34:43">
      <c r="AH15333"/>
      <c r="AI15333"/>
      <c r="AM15333" s="4" t="s">
        <v>6151</v>
      </c>
      <c r="AN15333" s="4" t="s">
        <v>40131</v>
      </c>
      <c r="AP15333" s="4" t="s">
        <v>12890</v>
      </c>
      <c r="AQ15333" s="4" t="s">
        <v>47252</v>
      </c>
    </row>
    <row r="15334" spans="34:43">
      <c r="AH15334"/>
      <c r="AI15334"/>
      <c r="AM15334" s="4" t="s">
        <v>6151</v>
      </c>
      <c r="AN15334" s="4" t="s">
        <v>40132</v>
      </c>
      <c r="AP15334" s="4" t="s">
        <v>12890</v>
      </c>
      <c r="AQ15334" s="4" t="s">
        <v>47249</v>
      </c>
    </row>
    <row r="15335" spans="34:43">
      <c r="AH15335"/>
      <c r="AI15335"/>
      <c r="AM15335" s="4" t="s">
        <v>6151</v>
      </c>
      <c r="AN15335" s="4" t="s">
        <v>40134</v>
      </c>
      <c r="AP15335" s="4" t="s">
        <v>12890</v>
      </c>
      <c r="AQ15335" s="4" t="s">
        <v>47258</v>
      </c>
    </row>
    <row r="15336" spans="34:43">
      <c r="AH15336"/>
      <c r="AI15336"/>
      <c r="AM15336" s="4" t="s">
        <v>6151</v>
      </c>
      <c r="AN15336" s="4" t="s">
        <v>40135</v>
      </c>
      <c r="AP15336" s="4" t="s">
        <v>12890</v>
      </c>
      <c r="AQ15336" s="4" t="s">
        <v>47240</v>
      </c>
    </row>
    <row r="15337" spans="34:43">
      <c r="AH15337"/>
      <c r="AI15337"/>
      <c r="AM15337" s="4" t="s">
        <v>6151</v>
      </c>
      <c r="AN15337" s="4" t="s">
        <v>40136</v>
      </c>
      <c r="AP15337" s="4" t="s">
        <v>12890</v>
      </c>
      <c r="AQ15337" s="4" t="s">
        <v>47241</v>
      </c>
    </row>
    <row r="15338" spans="34:43">
      <c r="AH15338"/>
      <c r="AI15338"/>
      <c r="AM15338" s="4" t="s">
        <v>6151</v>
      </c>
      <c r="AN15338" s="4" t="s">
        <v>40137</v>
      </c>
      <c r="AP15338" s="4" t="s">
        <v>12890</v>
      </c>
      <c r="AQ15338" s="4" t="s">
        <v>47242</v>
      </c>
    </row>
    <row r="15339" spans="34:43">
      <c r="AH15339"/>
      <c r="AI15339"/>
      <c r="AM15339" s="4" t="s">
        <v>6151</v>
      </c>
      <c r="AN15339" s="4" t="s">
        <v>40138</v>
      </c>
      <c r="AP15339" s="4" t="s">
        <v>13126</v>
      </c>
      <c r="AQ15339" s="4" t="s">
        <v>13127</v>
      </c>
    </row>
    <row r="15340" spans="34:43">
      <c r="AH15340"/>
      <c r="AI15340"/>
      <c r="AM15340" s="4" t="s">
        <v>6151</v>
      </c>
      <c r="AN15340" s="4" t="s">
        <v>6192</v>
      </c>
      <c r="AP15340" s="4" t="s">
        <v>14552</v>
      </c>
      <c r="AQ15340" s="4" t="s">
        <v>14501</v>
      </c>
    </row>
    <row r="15341" spans="34:43">
      <c r="AH15341"/>
      <c r="AI15341"/>
      <c r="AM15341" s="4" t="s">
        <v>6151</v>
      </c>
      <c r="AN15341" s="4" t="s">
        <v>40139</v>
      </c>
      <c r="AP15341" s="4" t="s">
        <v>5032</v>
      </c>
      <c r="AQ15341" s="4" t="s">
        <v>5022</v>
      </c>
    </row>
    <row r="15342" spans="34:43">
      <c r="AH15342"/>
      <c r="AI15342"/>
      <c r="AM15342" s="4" t="s">
        <v>6151</v>
      </c>
      <c r="AN15342" s="4" t="s">
        <v>6193</v>
      </c>
      <c r="AP15342" s="4" t="s">
        <v>1720</v>
      </c>
      <c r="AQ15342" s="4" t="s">
        <v>1192</v>
      </c>
    </row>
    <row r="15343" spans="34:43">
      <c r="AH15343"/>
      <c r="AI15343"/>
      <c r="AM15343" s="4" t="s">
        <v>6151</v>
      </c>
      <c r="AN15343" s="4" t="s">
        <v>40140</v>
      </c>
      <c r="AP15343" s="4" t="s">
        <v>1720</v>
      </c>
      <c r="AQ15343" s="4" t="s">
        <v>18131</v>
      </c>
    </row>
    <row r="15344" spans="34:43">
      <c r="AH15344"/>
      <c r="AI15344"/>
      <c r="AM15344" s="4" t="s">
        <v>6151</v>
      </c>
      <c r="AN15344" s="4" t="s">
        <v>40142</v>
      </c>
      <c r="AP15344" s="4" t="s">
        <v>1720</v>
      </c>
      <c r="AQ15344" s="4" t="s">
        <v>42248</v>
      </c>
    </row>
    <row r="15345" spans="34:43">
      <c r="AH15345"/>
      <c r="AI15345"/>
      <c r="AM15345" s="4" t="s">
        <v>6151</v>
      </c>
      <c r="AN15345" s="4" t="s">
        <v>40143</v>
      </c>
      <c r="AP15345" s="4" t="s">
        <v>8731</v>
      </c>
      <c r="AQ15345" s="4" t="s">
        <v>8537</v>
      </c>
    </row>
    <row r="15346" spans="34:43">
      <c r="AH15346"/>
      <c r="AI15346"/>
      <c r="AM15346" s="4" t="s">
        <v>6151</v>
      </c>
      <c r="AN15346" s="4" t="s">
        <v>40145</v>
      </c>
      <c r="AP15346" s="4" t="s">
        <v>8731</v>
      </c>
      <c r="AQ15346" s="4" t="s">
        <v>39059</v>
      </c>
    </row>
    <row r="15347" spans="34:43">
      <c r="AH15347"/>
      <c r="AI15347"/>
      <c r="AM15347" s="4" t="s">
        <v>6151</v>
      </c>
      <c r="AN15347" s="4" t="s">
        <v>40146</v>
      </c>
      <c r="AP15347" s="4" t="s">
        <v>39060</v>
      </c>
      <c r="AQ15347" s="4" t="s">
        <v>39061</v>
      </c>
    </row>
    <row r="15348" spans="34:43">
      <c r="AH15348"/>
      <c r="AI15348"/>
      <c r="AM15348" s="4" t="s">
        <v>6151</v>
      </c>
      <c r="AN15348" s="4" t="s">
        <v>40148</v>
      </c>
      <c r="AP15348" s="4" t="s">
        <v>14553</v>
      </c>
      <c r="AQ15348" s="4" t="s">
        <v>14554</v>
      </c>
    </row>
    <row r="15349" spans="34:43">
      <c r="AH15349"/>
      <c r="AI15349"/>
      <c r="AM15349" s="4" t="s">
        <v>6151</v>
      </c>
      <c r="AN15349" s="4" t="s">
        <v>40149</v>
      </c>
      <c r="AP15349" s="4" t="s">
        <v>39062</v>
      </c>
      <c r="AQ15349" s="4" t="s">
        <v>38898</v>
      </c>
    </row>
    <row r="15350" spans="34:43">
      <c r="AH15350"/>
      <c r="AI15350"/>
      <c r="AM15350" s="4" t="s">
        <v>6151</v>
      </c>
      <c r="AN15350" s="4" t="s">
        <v>40150</v>
      </c>
      <c r="AP15350" s="4" t="s">
        <v>30811</v>
      </c>
      <c r="AQ15350" s="4" t="s">
        <v>28062</v>
      </c>
    </row>
    <row r="15351" spans="34:43">
      <c r="AH15351"/>
      <c r="AI15351"/>
      <c r="AM15351" s="4" t="s">
        <v>6151</v>
      </c>
      <c r="AN15351" s="4" t="s">
        <v>40151</v>
      </c>
      <c r="AP15351" s="4" t="s">
        <v>8324</v>
      </c>
      <c r="AQ15351" s="4" t="s">
        <v>8325</v>
      </c>
    </row>
    <row r="15352" spans="34:43">
      <c r="AH15352"/>
      <c r="AI15352"/>
      <c r="AM15352" s="4" t="s">
        <v>6151</v>
      </c>
      <c r="AN15352" s="4" t="s">
        <v>40152</v>
      </c>
      <c r="AP15352" s="4" t="s">
        <v>30812</v>
      </c>
      <c r="AQ15352" s="4" t="s">
        <v>28108</v>
      </c>
    </row>
    <row r="15353" spans="34:43">
      <c r="AH15353"/>
      <c r="AI15353"/>
      <c r="AM15353" s="4" t="s">
        <v>6151</v>
      </c>
      <c r="AN15353" s="4" t="s">
        <v>40153</v>
      </c>
      <c r="AP15353" s="4" t="s">
        <v>30813</v>
      </c>
      <c r="AQ15353" s="4" t="s">
        <v>28085</v>
      </c>
    </row>
    <row r="15354" spans="34:43">
      <c r="AH15354"/>
      <c r="AI15354"/>
      <c r="AM15354" s="4" t="s">
        <v>6151</v>
      </c>
      <c r="AN15354" s="4" t="s">
        <v>40154</v>
      </c>
      <c r="AP15354" s="4" t="s">
        <v>30814</v>
      </c>
      <c r="AQ15354" s="4" t="s">
        <v>28527</v>
      </c>
    </row>
    <row r="15355" spans="34:43">
      <c r="AH15355"/>
      <c r="AI15355"/>
      <c r="AM15355" s="4" t="s">
        <v>6151</v>
      </c>
      <c r="AN15355" s="4" t="s">
        <v>40155</v>
      </c>
      <c r="AP15355" s="4" t="s">
        <v>30815</v>
      </c>
      <c r="AQ15355" s="4" t="s">
        <v>28135</v>
      </c>
    </row>
    <row r="15356" spans="34:43">
      <c r="AH15356"/>
      <c r="AI15356"/>
      <c r="AM15356" s="4" t="s">
        <v>6151</v>
      </c>
      <c r="AN15356" s="4" t="s">
        <v>40156</v>
      </c>
      <c r="AP15356" s="4" t="s">
        <v>30816</v>
      </c>
      <c r="AQ15356" s="4" t="s">
        <v>28342</v>
      </c>
    </row>
    <row r="15357" spans="34:43">
      <c r="AH15357"/>
      <c r="AI15357"/>
      <c r="AM15357" s="4" t="s">
        <v>6151</v>
      </c>
      <c r="AN15357" s="4" t="s">
        <v>40157</v>
      </c>
      <c r="AP15357" s="4" t="s">
        <v>30817</v>
      </c>
      <c r="AQ15357" s="4" t="s">
        <v>28638</v>
      </c>
    </row>
    <row r="15358" spans="34:43">
      <c r="AH15358"/>
      <c r="AI15358"/>
      <c r="AM15358" s="4" t="s">
        <v>6151</v>
      </c>
      <c r="AN15358" s="4" t="s">
        <v>3444</v>
      </c>
      <c r="AP15358" s="4" t="s">
        <v>30818</v>
      </c>
      <c r="AQ15358" s="4" t="s">
        <v>28430</v>
      </c>
    </row>
    <row r="15359" spans="34:43">
      <c r="AH15359"/>
      <c r="AI15359"/>
      <c r="AM15359" s="4" t="s">
        <v>6151</v>
      </c>
      <c r="AN15359" s="4" t="s">
        <v>40158</v>
      </c>
      <c r="AP15359" s="4" t="s">
        <v>30819</v>
      </c>
      <c r="AQ15359" s="4" t="s">
        <v>28430</v>
      </c>
    </row>
    <row r="15360" spans="34:43">
      <c r="AH15360"/>
      <c r="AI15360"/>
      <c r="AM15360" s="4" t="s">
        <v>6151</v>
      </c>
      <c r="AN15360" s="4" t="s">
        <v>40159</v>
      </c>
      <c r="AP15360" s="4" t="s">
        <v>30820</v>
      </c>
      <c r="AQ15360" s="4" t="s">
        <v>28638</v>
      </c>
    </row>
    <row r="15361" spans="34:43">
      <c r="AH15361"/>
      <c r="AI15361"/>
      <c r="AM15361" s="4" t="s">
        <v>6151</v>
      </c>
      <c r="AN15361" s="4" t="s">
        <v>40160</v>
      </c>
      <c r="AP15361" s="4" t="s">
        <v>30821</v>
      </c>
      <c r="AQ15361" s="4" t="s">
        <v>28054</v>
      </c>
    </row>
    <row r="15362" spans="34:43">
      <c r="AH15362"/>
      <c r="AI15362"/>
      <c r="AM15362" s="4" t="s">
        <v>6151</v>
      </c>
      <c r="AN15362" s="4" t="s">
        <v>3447</v>
      </c>
      <c r="AP15362" s="4" t="s">
        <v>30822</v>
      </c>
      <c r="AQ15362" s="4" t="s">
        <v>28242</v>
      </c>
    </row>
    <row r="15363" spans="34:43">
      <c r="AH15363"/>
      <c r="AI15363"/>
      <c r="AM15363" s="4" t="s">
        <v>6151</v>
      </c>
      <c r="AN15363" s="4" t="s">
        <v>40162</v>
      </c>
      <c r="AP15363" s="4" t="s">
        <v>30823</v>
      </c>
      <c r="AQ15363" s="4" t="s">
        <v>28132</v>
      </c>
    </row>
    <row r="15364" spans="34:43">
      <c r="AH15364"/>
      <c r="AI15364"/>
      <c r="AM15364" s="4" t="s">
        <v>6151</v>
      </c>
      <c r="AN15364" s="4" t="s">
        <v>40163</v>
      </c>
      <c r="AP15364" s="4" t="s">
        <v>30824</v>
      </c>
      <c r="AQ15364" s="4" t="s">
        <v>28226</v>
      </c>
    </row>
    <row r="15365" spans="34:43">
      <c r="AH15365"/>
      <c r="AI15365"/>
      <c r="AM15365" s="4" t="s">
        <v>6151</v>
      </c>
      <c r="AN15365" s="4" t="s">
        <v>40164</v>
      </c>
      <c r="AP15365" s="4" t="s">
        <v>30825</v>
      </c>
      <c r="AQ15365" s="4" t="s">
        <v>28198</v>
      </c>
    </row>
    <row r="15366" spans="34:43">
      <c r="AH15366"/>
      <c r="AI15366"/>
      <c r="AM15366" s="4" t="s">
        <v>6151</v>
      </c>
      <c r="AN15366" s="4" t="s">
        <v>40166</v>
      </c>
      <c r="AP15366" s="4" t="s">
        <v>30826</v>
      </c>
      <c r="AQ15366" s="4" t="s">
        <v>28022</v>
      </c>
    </row>
    <row r="15367" spans="34:43">
      <c r="AH15367"/>
      <c r="AI15367"/>
      <c r="AM15367" s="4" t="s">
        <v>6151</v>
      </c>
      <c r="AN15367" s="4" t="s">
        <v>40167</v>
      </c>
      <c r="AP15367" s="4" t="s">
        <v>30827</v>
      </c>
      <c r="AQ15367" s="4" t="s">
        <v>29253</v>
      </c>
    </row>
    <row r="15368" spans="34:43">
      <c r="AH15368"/>
      <c r="AI15368"/>
      <c r="AM15368" s="4" t="s">
        <v>6151</v>
      </c>
      <c r="AN15368" s="4" t="s">
        <v>40168</v>
      </c>
      <c r="AP15368" s="4" t="s">
        <v>30828</v>
      </c>
      <c r="AQ15368" s="4" t="s">
        <v>28253</v>
      </c>
    </row>
    <row r="15369" spans="34:43">
      <c r="AH15369"/>
      <c r="AI15369"/>
      <c r="AM15369" s="4" t="s">
        <v>6151</v>
      </c>
      <c r="AN15369" s="4" t="s">
        <v>40169</v>
      </c>
      <c r="AP15369" s="4" t="s">
        <v>30829</v>
      </c>
      <c r="AQ15369" s="4" t="s">
        <v>28352</v>
      </c>
    </row>
    <row r="15370" spans="34:43">
      <c r="AH15370"/>
      <c r="AI15370"/>
      <c r="AM15370" s="4" t="s">
        <v>6151</v>
      </c>
      <c r="AN15370" s="4" t="s">
        <v>40170</v>
      </c>
      <c r="AP15370" s="4" t="s">
        <v>30830</v>
      </c>
      <c r="AQ15370" s="4" t="s">
        <v>29181</v>
      </c>
    </row>
    <row r="15371" spans="34:43">
      <c r="AH15371"/>
      <c r="AI15371"/>
      <c r="AM15371" s="4" t="s">
        <v>6151</v>
      </c>
      <c r="AN15371" s="4" t="s">
        <v>40171</v>
      </c>
      <c r="AP15371" s="4" t="s">
        <v>30831</v>
      </c>
      <c r="AQ15371" s="4" t="s">
        <v>28803</v>
      </c>
    </row>
    <row r="15372" spans="34:43">
      <c r="AH15372"/>
      <c r="AI15372"/>
      <c r="AM15372" s="4" t="s">
        <v>6151</v>
      </c>
      <c r="AN15372" s="4" t="s">
        <v>31568</v>
      </c>
      <c r="AP15372" s="4" t="s">
        <v>30832</v>
      </c>
      <c r="AQ15372" s="4" t="s">
        <v>28709</v>
      </c>
    </row>
    <row r="15373" spans="34:43">
      <c r="AH15373"/>
      <c r="AI15373"/>
      <c r="AM15373" s="4" t="s">
        <v>6151</v>
      </c>
      <c r="AN15373" s="4" t="s">
        <v>31569</v>
      </c>
      <c r="AP15373" s="4" t="s">
        <v>30833</v>
      </c>
      <c r="AQ15373" s="4" t="s">
        <v>28240</v>
      </c>
    </row>
    <row r="15374" spans="34:43">
      <c r="AH15374"/>
      <c r="AI15374"/>
      <c r="AM15374" s="4" t="s">
        <v>6151</v>
      </c>
      <c r="AN15374" s="4" t="s">
        <v>40172</v>
      </c>
      <c r="AP15374" s="4" t="s">
        <v>30834</v>
      </c>
      <c r="AQ15374" s="4" t="s">
        <v>28370</v>
      </c>
    </row>
    <row r="15375" spans="34:43">
      <c r="AH15375"/>
      <c r="AI15375"/>
      <c r="AM15375" s="4" t="s">
        <v>6151</v>
      </c>
      <c r="AN15375" s="4" t="s">
        <v>40173</v>
      </c>
      <c r="AP15375" s="4" t="s">
        <v>10181</v>
      </c>
      <c r="AQ15375" s="4" t="s">
        <v>10182</v>
      </c>
    </row>
    <row r="15376" spans="34:43">
      <c r="AH15376"/>
      <c r="AI15376"/>
      <c r="AM15376" s="4" t="s">
        <v>6151</v>
      </c>
      <c r="AN15376" s="4" t="s">
        <v>13796</v>
      </c>
      <c r="AP15376" s="4" t="s">
        <v>30835</v>
      </c>
      <c r="AQ15376" s="4" t="s">
        <v>28108</v>
      </c>
    </row>
    <row r="15377" spans="34:43">
      <c r="AH15377"/>
      <c r="AI15377"/>
      <c r="AM15377" s="4" t="s">
        <v>6151</v>
      </c>
      <c r="AN15377" s="4" t="s">
        <v>40174</v>
      </c>
      <c r="AP15377" s="4" t="s">
        <v>30836</v>
      </c>
      <c r="AQ15377" s="4" t="s">
        <v>29654</v>
      </c>
    </row>
    <row r="15378" spans="34:43">
      <c r="AH15378"/>
      <c r="AI15378"/>
      <c r="AM15378" s="4" t="s">
        <v>6151</v>
      </c>
      <c r="AN15378" s="4" t="s">
        <v>31580</v>
      </c>
      <c r="AP15378" s="4" t="s">
        <v>30837</v>
      </c>
      <c r="AQ15378" s="4" t="s">
        <v>28557</v>
      </c>
    </row>
    <row r="15379" spans="34:43">
      <c r="AH15379"/>
      <c r="AI15379"/>
      <c r="AM15379" s="4" t="s">
        <v>6151</v>
      </c>
      <c r="AN15379" s="4" t="s">
        <v>40175</v>
      </c>
      <c r="AP15379" s="4" t="s">
        <v>30838</v>
      </c>
      <c r="AQ15379" s="4" t="s">
        <v>28268</v>
      </c>
    </row>
    <row r="15380" spans="34:43">
      <c r="AH15380"/>
      <c r="AI15380"/>
      <c r="AM15380" s="4" t="s">
        <v>6151</v>
      </c>
      <c r="AN15380" s="4" t="s">
        <v>31586</v>
      </c>
      <c r="AP15380" s="4" t="s">
        <v>30839</v>
      </c>
      <c r="AQ15380" s="4" t="s">
        <v>28161</v>
      </c>
    </row>
    <row r="15381" spans="34:43">
      <c r="AH15381"/>
      <c r="AI15381"/>
      <c r="AM15381" s="4" t="s">
        <v>6151</v>
      </c>
      <c r="AN15381" s="4" t="s">
        <v>40176</v>
      </c>
      <c r="AP15381" s="4" t="s">
        <v>30840</v>
      </c>
      <c r="AQ15381" s="4" t="s">
        <v>28172</v>
      </c>
    </row>
    <row r="15382" spans="34:43">
      <c r="AH15382"/>
      <c r="AI15382"/>
      <c r="AM15382" s="4" t="s">
        <v>6151</v>
      </c>
      <c r="AN15382" s="4" t="s">
        <v>6235</v>
      </c>
      <c r="AP15382" s="4" t="s">
        <v>30841</v>
      </c>
      <c r="AQ15382" s="4" t="s">
        <v>28085</v>
      </c>
    </row>
    <row r="15383" spans="34:43">
      <c r="AH15383"/>
      <c r="AI15383"/>
      <c r="AM15383" s="4" t="s">
        <v>6151</v>
      </c>
      <c r="AN15383" s="4" t="s">
        <v>40177</v>
      </c>
      <c r="AP15383" s="4" t="s">
        <v>30842</v>
      </c>
      <c r="AQ15383" s="4" t="s">
        <v>28277</v>
      </c>
    </row>
    <row r="15384" spans="34:43">
      <c r="AH15384"/>
      <c r="AI15384"/>
      <c r="AM15384" s="4" t="s">
        <v>6151</v>
      </c>
      <c r="AN15384" s="4" t="s">
        <v>21598</v>
      </c>
      <c r="AP15384" s="4" t="s">
        <v>30843</v>
      </c>
      <c r="AQ15384" s="4" t="s">
        <v>28917</v>
      </c>
    </row>
    <row r="15385" spans="34:43">
      <c r="AH15385"/>
      <c r="AI15385"/>
      <c r="AM15385" s="4" t="s">
        <v>6151</v>
      </c>
      <c r="AN15385" s="4" t="s">
        <v>40178</v>
      </c>
      <c r="AP15385" s="4" t="s">
        <v>30844</v>
      </c>
      <c r="AQ15385" s="4" t="s">
        <v>28028</v>
      </c>
    </row>
    <row r="15386" spans="34:43">
      <c r="AH15386"/>
      <c r="AI15386"/>
      <c r="AM15386" s="4" t="s">
        <v>6151</v>
      </c>
      <c r="AN15386" s="4" t="s">
        <v>15371</v>
      </c>
      <c r="AP15386" s="4" t="s">
        <v>30845</v>
      </c>
      <c r="AQ15386" s="4" t="s">
        <v>28122</v>
      </c>
    </row>
    <row r="15387" spans="34:43">
      <c r="AH15387"/>
      <c r="AI15387"/>
      <c r="AM15387" s="4" t="s">
        <v>6151</v>
      </c>
      <c r="AN15387" s="4" t="s">
        <v>40179</v>
      </c>
      <c r="AP15387" s="4" t="s">
        <v>3369</v>
      </c>
      <c r="AQ15387" s="4" t="s">
        <v>3192</v>
      </c>
    </row>
    <row r="15388" spans="34:43">
      <c r="AH15388"/>
      <c r="AI15388"/>
      <c r="AM15388" s="4" t="s">
        <v>6151</v>
      </c>
      <c r="AN15388" s="4" t="s">
        <v>40180</v>
      </c>
      <c r="AP15388" s="4" t="s">
        <v>3370</v>
      </c>
      <c r="AQ15388" s="4" t="s">
        <v>3192</v>
      </c>
    </row>
    <row r="15389" spans="34:43">
      <c r="AH15389"/>
      <c r="AI15389"/>
      <c r="AM15389" s="4" t="s">
        <v>6151</v>
      </c>
      <c r="AN15389" s="4" t="s">
        <v>40181</v>
      </c>
      <c r="AP15389" s="4" t="s">
        <v>38160</v>
      </c>
      <c r="AQ15389" s="4" t="s">
        <v>38132</v>
      </c>
    </row>
    <row r="15390" spans="34:43">
      <c r="AH15390"/>
      <c r="AI15390"/>
      <c r="AM15390" s="4" t="s">
        <v>6151</v>
      </c>
      <c r="AN15390" s="4" t="s">
        <v>40182</v>
      </c>
      <c r="AP15390" s="4" t="s">
        <v>30846</v>
      </c>
      <c r="AQ15390" s="4" t="s">
        <v>28294</v>
      </c>
    </row>
    <row r="15391" spans="34:43">
      <c r="AH15391"/>
      <c r="AI15391"/>
      <c r="AM15391" s="4" t="s">
        <v>6151</v>
      </c>
      <c r="AN15391" s="4" t="s">
        <v>5139</v>
      </c>
      <c r="AP15391" s="4" t="s">
        <v>30847</v>
      </c>
      <c r="AQ15391" s="4" t="s">
        <v>29353</v>
      </c>
    </row>
    <row r="15392" spans="34:43">
      <c r="AH15392"/>
      <c r="AI15392"/>
      <c r="AM15392" s="4" t="s">
        <v>6151</v>
      </c>
      <c r="AN15392" s="4" t="s">
        <v>40183</v>
      </c>
      <c r="AP15392" s="4" t="s">
        <v>30848</v>
      </c>
      <c r="AQ15392" s="4" t="s">
        <v>28250</v>
      </c>
    </row>
    <row r="15393" spans="34:43">
      <c r="AH15393"/>
      <c r="AI15393"/>
      <c r="AM15393" s="4" t="s">
        <v>6151</v>
      </c>
      <c r="AN15393" s="4" t="s">
        <v>40184</v>
      </c>
      <c r="AP15393" s="4" t="s">
        <v>30849</v>
      </c>
      <c r="AQ15393" s="4" t="s">
        <v>28040</v>
      </c>
    </row>
    <row r="15394" spans="34:43">
      <c r="AH15394"/>
      <c r="AI15394"/>
      <c r="AM15394" s="4" t="s">
        <v>6151</v>
      </c>
      <c r="AN15394" s="4" t="s">
        <v>40185</v>
      </c>
      <c r="AP15394" s="4" t="s">
        <v>6031</v>
      </c>
      <c r="AQ15394" s="4" t="s">
        <v>5582</v>
      </c>
    </row>
    <row r="15395" spans="34:43">
      <c r="AH15395"/>
      <c r="AI15395"/>
      <c r="AM15395" s="4" t="s">
        <v>6151</v>
      </c>
      <c r="AN15395" s="4" t="s">
        <v>40186</v>
      </c>
      <c r="AP15395" s="4" t="s">
        <v>30850</v>
      </c>
      <c r="AQ15395" s="4" t="s">
        <v>28323</v>
      </c>
    </row>
    <row r="15396" spans="34:43">
      <c r="AH15396"/>
      <c r="AI15396"/>
      <c r="AM15396" s="4" t="s">
        <v>6151</v>
      </c>
      <c r="AN15396" s="4" t="s">
        <v>40187</v>
      </c>
      <c r="AP15396" s="4" t="s">
        <v>16763</v>
      </c>
      <c r="AQ15396" s="4" t="s">
        <v>16595</v>
      </c>
    </row>
    <row r="15397" spans="34:43">
      <c r="AH15397"/>
      <c r="AI15397"/>
      <c r="AM15397" s="4" t="s">
        <v>6151</v>
      </c>
      <c r="AN15397" s="4" t="s">
        <v>31731</v>
      </c>
      <c r="AP15397" s="4" t="s">
        <v>30851</v>
      </c>
      <c r="AQ15397" s="4" t="s">
        <v>28016</v>
      </c>
    </row>
    <row r="15398" spans="34:43">
      <c r="AH15398"/>
      <c r="AI15398"/>
      <c r="AM15398" s="4" t="s">
        <v>6151</v>
      </c>
      <c r="AN15398" s="4" t="s">
        <v>31732</v>
      </c>
      <c r="AP15398" s="4" t="s">
        <v>39063</v>
      </c>
      <c r="AQ15398" s="4" t="s">
        <v>38918</v>
      </c>
    </row>
    <row r="15399" spans="34:43">
      <c r="AH15399"/>
      <c r="AI15399"/>
      <c r="AM15399" s="4" t="s">
        <v>6151</v>
      </c>
      <c r="AN15399" s="4" t="s">
        <v>19333</v>
      </c>
      <c r="AP15399" s="4" t="s">
        <v>5033</v>
      </c>
      <c r="AQ15399" s="4" t="s">
        <v>4917</v>
      </c>
    </row>
    <row r="15400" spans="34:43">
      <c r="AH15400"/>
      <c r="AI15400"/>
      <c r="AM15400" s="4" t="s">
        <v>6151</v>
      </c>
      <c r="AN15400" s="4" t="s">
        <v>40188</v>
      </c>
      <c r="AP15400" s="4" t="s">
        <v>30852</v>
      </c>
      <c r="AQ15400" s="4" t="s">
        <v>28597</v>
      </c>
    </row>
    <row r="15401" spans="34:43">
      <c r="AH15401"/>
      <c r="AI15401"/>
      <c r="AM15401" s="4" t="s">
        <v>6151</v>
      </c>
      <c r="AN15401" s="4" t="s">
        <v>40189</v>
      </c>
      <c r="AP15401" s="4" t="s">
        <v>43977</v>
      </c>
      <c r="AQ15401" s="4" t="s">
        <v>43978</v>
      </c>
    </row>
    <row r="15402" spans="34:43">
      <c r="AH15402"/>
      <c r="AI15402"/>
      <c r="AM15402" s="4" t="s">
        <v>6151</v>
      </c>
      <c r="AN15402" s="4" t="s">
        <v>40191</v>
      </c>
      <c r="AP15402" s="4" t="s">
        <v>45785</v>
      </c>
      <c r="AQ15402" s="4" t="s">
        <v>45786</v>
      </c>
    </row>
    <row r="15403" spans="34:43">
      <c r="AH15403"/>
      <c r="AI15403"/>
      <c r="AM15403" s="4" t="s">
        <v>6151</v>
      </c>
      <c r="AN15403" s="4" t="s">
        <v>40192</v>
      </c>
      <c r="AP15403" s="4" t="s">
        <v>46516</v>
      </c>
      <c r="AQ15403" s="4" t="s">
        <v>46446</v>
      </c>
    </row>
    <row r="15404" spans="34:43">
      <c r="AH15404"/>
      <c r="AI15404"/>
      <c r="AM15404" s="4" t="s">
        <v>6151</v>
      </c>
      <c r="AN15404" s="4" t="s">
        <v>15390</v>
      </c>
      <c r="AP15404" s="4" t="s">
        <v>1721</v>
      </c>
      <c r="AQ15404" s="4" t="s">
        <v>1722</v>
      </c>
    </row>
    <row r="15405" spans="34:43">
      <c r="AH15405"/>
      <c r="AI15405"/>
      <c r="AM15405" s="4" t="s">
        <v>6151</v>
      </c>
      <c r="AN15405" s="4" t="s">
        <v>40193</v>
      </c>
      <c r="AP15405" s="4" t="s">
        <v>46517</v>
      </c>
      <c r="AQ15405" s="4" t="s">
        <v>41844</v>
      </c>
    </row>
    <row r="15406" spans="34:43">
      <c r="AH15406"/>
      <c r="AI15406"/>
      <c r="AM15406" s="4" t="s">
        <v>6151</v>
      </c>
      <c r="AN15406" s="4" t="s">
        <v>40194</v>
      </c>
      <c r="AP15406" s="4" t="s">
        <v>16764</v>
      </c>
      <c r="AQ15406" s="4" t="s">
        <v>16707</v>
      </c>
    </row>
    <row r="15407" spans="34:43">
      <c r="AH15407"/>
      <c r="AI15407"/>
      <c r="AM15407" s="4" t="s">
        <v>6151</v>
      </c>
      <c r="AN15407" s="4" t="s">
        <v>40196</v>
      </c>
      <c r="AP15407" s="4" t="s">
        <v>3850</v>
      </c>
      <c r="AQ15407" s="4" t="s">
        <v>3851</v>
      </c>
    </row>
    <row r="15408" spans="34:43">
      <c r="AH15408"/>
      <c r="AI15408"/>
      <c r="AM15408" s="4" t="s">
        <v>6151</v>
      </c>
      <c r="AN15408" s="4" t="s">
        <v>40197</v>
      </c>
      <c r="AP15408" s="4" t="s">
        <v>18484</v>
      </c>
      <c r="AQ15408" s="4" t="s">
        <v>18485</v>
      </c>
    </row>
    <row r="15409" spans="34:43">
      <c r="AH15409"/>
      <c r="AI15409"/>
      <c r="AM15409" s="4" t="s">
        <v>6151</v>
      </c>
      <c r="AN15409" s="4" t="s">
        <v>40198</v>
      </c>
      <c r="AP15409" s="4" t="s">
        <v>7198</v>
      </c>
      <c r="AQ15409" s="4" t="s">
        <v>7199</v>
      </c>
    </row>
    <row r="15410" spans="34:43">
      <c r="AH15410"/>
      <c r="AI15410"/>
      <c r="AM15410" s="4" t="s">
        <v>6151</v>
      </c>
      <c r="AN15410" s="4" t="s">
        <v>40199</v>
      </c>
      <c r="AP15410" s="4" t="s">
        <v>7198</v>
      </c>
      <c r="AQ15410" s="4" t="s">
        <v>14920</v>
      </c>
    </row>
    <row r="15411" spans="34:43">
      <c r="AH15411"/>
      <c r="AI15411"/>
      <c r="AM15411" s="4" t="s">
        <v>6151</v>
      </c>
      <c r="AN15411" s="4" t="s">
        <v>40200</v>
      </c>
      <c r="AP15411" s="4" t="s">
        <v>30853</v>
      </c>
      <c r="AQ15411" s="4" t="s">
        <v>28163</v>
      </c>
    </row>
    <row r="15412" spans="34:43">
      <c r="AH15412"/>
      <c r="AI15412"/>
      <c r="AM15412" s="4" t="s">
        <v>6151</v>
      </c>
      <c r="AN15412" s="4" t="s">
        <v>40201</v>
      </c>
      <c r="AP15412" s="4" t="s">
        <v>30854</v>
      </c>
      <c r="AQ15412" s="4" t="s">
        <v>28040</v>
      </c>
    </row>
    <row r="15413" spans="34:43">
      <c r="AH15413"/>
      <c r="AI15413"/>
      <c r="AM15413" s="4" t="s">
        <v>6151</v>
      </c>
      <c r="AN15413" s="4" t="s">
        <v>40202</v>
      </c>
      <c r="AP15413" s="4" t="s">
        <v>30855</v>
      </c>
      <c r="AQ15413" s="4" t="s">
        <v>28092</v>
      </c>
    </row>
    <row r="15414" spans="34:43">
      <c r="AH15414"/>
      <c r="AI15414"/>
      <c r="AM15414" s="4" t="s">
        <v>6151</v>
      </c>
      <c r="AN15414" s="4" t="s">
        <v>40203</v>
      </c>
      <c r="AP15414" s="4" t="s">
        <v>30856</v>
      </c>
      <c r="AQ15414" s="4" t="s">
        <v>28365</v>
      </c>
    </row>
    <row r="15415" spans="34:43">
      <c r="AH15415"/>
      <c r="AI15415"/>
      <c r="AM15415" s="4" t="s">
        <v>6151</v>
      </c>
      <c r="AN15415" s="4" t="s">
        <v>40204</v>
      </c>
      <c r="AP15415" s="4" t="s">
        <v>30857</v>
      </c>
      <c r="AQ15415" s="4" t="s">
        <v>28494</v>
      </c>
    </row>
    <row r="15416" spans="34:43">
      <c r="AH15416"/>
      <c r="AI15416"/>
      <c r="AM15416" s="4" t="s">
        <v>6151</v>
      </c>
      <c r="AN15416" s="4" t="s">
        <v>40205</v>
      </c>
      <c r="AP15416" s="4" t="s">
        <v>30858</v>
      </c>
      <c r="AQ15416" s="4" t="s">
        <v>28044</v>
      </c>
    </row>
    <row r="15417" spans="34:43">
      <c r="AH15417"/>
      <c r="AI15417"/>
      <c r="AM15417" s="4" t="s">
        <v>6151</v>
      </c>
      <c r="AN15417" s="4" t="s">
        <v>40206</v>
      </c>
      <c r="AP15417" s="4" t="s">
        <v>21519</v>
      </c>
      <c r="AQ15417" s="4" t="s">
        <v>21280</v>
      </c>
    </row>
    <row r="15418" spans="34:43">
      <c r="AH15418"/>
      <c r="AI15418"/>
      <c r="AM15418" s="4" t="s">
        <v>6151</v>
      </c>
      <c r="AN15418" s="4" t="s">
        <v>40207</v>
      </c>
      <c r="AP15418" s="4" t="s">
        <v>22731</v>
      </c>
      <c r="AQ15418" s="4" t="s">
        <v>22609</v>
      </c>
    </row>
    <row r="15419" spans="34:43">
      <c r="AH15419"/>
      <c r="AI15419"/>
      <c r="AM15419" s="4" t="s">
        <v>6151</v>
      </c>
      <c r="AN15419" s="4" t="s">
        <v>40208</v>
      </c>
      <c r="AP15419" s="4" t="s">
        <v>8732</v>
      </c>
      <c r="AQ15419" s="4" t="s">
        <v>8733</v>
      </c>
    </row>
    <row r="15420" spans="34:43">
      <c r="AH15420"/>
      <c r="AI15420"/>
      <c r="AM15420" s="4" t="s">
        <v>6151</v>
      </c>
      <c r="AN15420" s="4" t="s">
        <v>40209</v>
      </c>
      <c r="AP15420" s="4" t="s">
        <v>47099</v>
      </c>
      <c r="AQ15420" s="4" t="s">
        <v>47100</v>
      </c>
    </row>
    <row r="15421" spans="34:43">
      <c r="AH15421"/>
      <c r="AI15421"/>
      <c r="AM15421" s="4" t="s">
        <v>6151</v>
      </c>
      <c r="AN15421" s="4" t="s">
        <v>40210</v>
      </c>
      <c r="AP15421" s="4" t="s">
        <v>47099</v>
      </c>
      <c r="AQ15421" s="4" t="s">
        <v>47102</v>
      </c>
    </row>
    <row r="15422" spans="34:43">
      <c r="AH15422"/>
      <c r="AI15422"/>
      <c r="AM15422" s="4" t="s">
        <v>6151</v>
      </c>
      <c r="AN15422" s="4" t="s">
        <v>40211</v>
      </c>
      <c r="AP15422" s="4" t="s">
        <v>47099</v>
      </c>
      <c r="AQ15422" s="4" t="s">
        <v>47101</v>
      </c>
    </row>
    <row r="15423" spans="34:43">
      <c r="AH15423"/>
      <c r="AI15423"/>
      <c r="AM15423" s="4" t="s">
        <v>6151</v>
      </c>
      <c r="AN15423" s="4" t="s">
        <v>40212</v>
      </c>
      <c r="AP15423" s="4" t="s">
        <v>47099</v>
      </c>
      <c r="AQ15423" s="4" t="s">
        <v>47103</v>
      </c>
    </row>
    <row r="15424" spans="34:43">
      <c r="AH15424"/>
      <c r="AI15424"/>
      <c r="AM15424" s="4" t="s">
        <v>6151</v>
      </c>
      <c r="AN15424" s="4" t="s">
        <v>40213</v>
      </c>
      <c r="AP15424" s="4" t="s">
        <v>47099</v>
      </c>
      <c r="AQ15424" s="4" t="s">
        <v>47104</v>
      </c>
    </row>
    <row r="15425" spans="34:43">
      <c r="AH15425"/>
      <c r="AI15425"/>
      <c r="AM15425" s="4" t="s">
        <v>6151</v>
      </c>
      <c r="AN15425" s="4" t="s">
        <v>40214</v>
      </c>
      <c r="AP15425" s="4" t="s">
        <v>5034</v>
      </c>
      <c r="AQ15425" s="4" t="s">
        <v>4786</v>
      </c>
    </row>
    <row r="15426" spans="34:43">
      <c r="AH15426"/>
      <c r="AI15426"/>
      <c r="AM15426" s="4" t="s">
        <v>6151</v>
      </c>
      <c r="AN15426" s="4" t="s">
        <v>40215</v>
      </c>
      <c r="AP15426" s="4" t="s">
        <v>18486</v>
      </c>
      <c r="AQ15426" s="4" t="s">
        <v>18149</v>
      </c>
    </row>
    <row r="15427" spans="34:43">
      <c r="AH15427"/>
      <c r="AI15427"/>
      <c r="AM15427" s="4" t="s">
        <v>6151</v>
      </c>
      <c r="AN15427" s="4" t="s">
        <v>40217</v>
      </c>
      <c r="AP15427" s="4" t="s">
        <v>12386</v>
      </c>
      <c r="AQ15427" s="4" t="s">
        <v>12387</v>
      </c>
    </row>
    <row r="15428" spans="34:43">
      <c r="AH15428"/>
      <c r="AI15428"/>
      <c r="AM15428" s="4" t="s">
        <v>6151</v>
      </c>
      <c r="AN15428" s="4" t="s">
        <v>10656</v>
      </c>
      <c r="AP15428" s="4" t="s">
        <v>45787</v>
      </c>
      <c r="AQ15428" s="4" t="s">
        <v>45788</v>
      </c>
    </row>
    <row r="15429" spans="34:43">
      <c r="AH15429"/>
      <c r="AI15429"/>
      <c r="AM15429" s="4" t="s">
        <v>6151</v>
      </c>
      <c r="AN15429" s="4" t="s">
        <v>40218</v>
      </c>
      <c r="AP15429" s="4" t="s">
        <v>10183</v>
      </c>
      <c r="AQ15429" s="4" t="s">
        <v>9267</v>
      </c>
    </row>
    <row r="15430" spans="34:43">
      <c r="AH15430"/>
      <c r="AI15430"/>
      <c r="AM15430" s="4" t="s">
        <v>6151</v>
      </c>
      <c r="AN15430" s="4" t="s">
        <v>40219</v>
      </c>
      <c r="AP15430" s="4" t="s">
        <v>25824</v>
      </c>
      <c r="AQ15430" s="4" t="s">
        <v>24398</v>
      </c>
    </row>
    <row r="15431" spans="34:43">
      <c r="AH15431"/>
      <c r="AI15431"/>
      <c r="AM15431" s="4" t="s">
        <v>6151</v>
      </c>
      <c r="AN15431" s="4" t="s">
        <v>40220</v>
      </c>
      <c r="AP15431" s="4" t="s">
        <v>25825</v>
      </c>
      <c r="AQ15431" s="4" t="s">
        <v>24351</v>
      </c>
    </row>
    <row r="15432" spans="34:43">
      <c r="AH15432"/>
      <c r="AI15432"/>
      <c r="AM15432" s="4" t="s">
        <v>6151</v>
      </c>
      <c r="AN15432" s="4" t="s">
        <v>40221</v>
      </c>
      <c r="AP15432" s="4" t="s">
        <v>25826</v>
      </c>
      <c r="AQ15432" s="4" t="s">
        <v>24546</v>
      </c>
    </row>
    <row r="15433" spans="34:43">
      <c r="AH15433"/>
      <c r="AI15433"/>
      <c r="AM15433" s="4" t="s">
        <v>6151</v>
      </c>
      <c r="AN15433" s="4" t="s">
        <v>40222</v>
      </c>
      <c r="AP15433" s="4" t="s">
        <v>25827</v>
      </c>
      <c r="AQ15433" s="4" t="s">
        <v>24278</v>
      </c>
    </row>
    <row r="15434" spans="34:43">
      <c r="AH15434"/>
      <c r="AI15434"/>
      <c r="AM15434" s="4" t="s">
        <v>6151</v>
      </c>
      <c r="AN15434" s="4" t="s">
        <v>40223</v>
      </c>
      <c r="AP15434" s="4" t="s">
        <v>25828</v>
      </c>
      <c r="AQ15434" s="4" t="s">
        <v>24650</v>
      </c>
    </row>
    <row r="15435" spans="34:43">
      <c r="AH15435"/>
      <c r="AI15435"/>
      <c r="AM15435" s="4" t="s">
        <v>6151</v>
      </c>
      <c r="AN15435" s="4" t="s">
        <v>40224</v>
      </c>
      <c r="AP15435" s="4" t="s">
        <v>36985</v>
      </c>
      <c r="AQ15435" s="4" t="s">
        <v>36520</v>
      </c>
    </row>
    <row r="15436" spans="34:43">
      <c r="AH15436"/>
      <c r="AI15436"/>
      <c r="AM15436" s="4" t="s">
        <v>6151</v>
      </c>
      <c r="AN15436" s="4" t="s">
        <v>40225</v>
      </c>
      <c r="AP15436" s="4" t="s">
        <v>25829</v>
      </c>
      <c r="AQ15436" s="4" t="s">
        <v>24276</v>
      </c>
    </row>
    <row r="15437" spans="34:43">
      <c r="AH15437"/>
      <c r="AI15437"/>
      <c r="AM15437" s="4" t="s">
        <v>6151</v>
      </c>
      <c r="AN15437" s="4" t="s">
        <v>40226</v>
      </c>
      <c r="AP15437" s="4" t="s">
        <v>25830</v>
      </c>
      <c r="AQ15437" s="4" t="s">
        <v>25377</v>
      </c>
    </row>
    <row r="15438" spans="34:43">
      <c r="AH15438"/>
      <c r="AI15438"/>
      <c r="AM15438" s="4" t="s">
        <v>6151</v>
      </c>
      <c r="AN15438" s="4" t="s">
        <v>40227</v>
      </c>
      <c r="AP15438" s="4" t="s">
        <v>25831</v>
      </c>
      <c r="AQ15438" s="4" t="s">
        <v>24743</v>
      </c>
    </row>
    <row r="15439" spans="34:43">
      <c r="AH15439"/>
      <c r="AI15439"/>
      <c r="AM15439" s="4" t="s">
        <v>6151</v>
      </c>
      <c r="AN15439" s="4" t="s">
        <v>40228</v>
      </c>
      <c r="AP15439" s="4" t="s">
        <v>10184</v>
      </c>
      <c r="AQ15439" s="4" t="s">
        <v>9185</v>
      </c>
    </row>
    <row r="15440" spans="34:43">
      <c r="AH15440"/>
      <c r="AI15440"/>
      <c r="AM15440" s="4" t="s">
        <v>6151</v>
      </c>
      <c r="AN15440" s="4" t="s">
        <v>31973</v>
      </c>
      <c r="AP15440" s="4" t="s">
        <v>30859</v>
      </c>
      <c r="AQ15440" s="4" t="s">
        <v>28068</v>
      </c>
    </row>
    <row r="15441" spans="34:43">
      <c r="AH15441"/>
      <c r="AI15441"/>
      <c r="AM15441" s="4" t="s">
        <v>6151</v>
      </c>
      <c r="AN15441" s="4" t="s">
        <v>40229</v>
      </c>
      <c r="AP15441" s="4" t="s">
        <v>18487</v>
      </c>
      <c r="AQ15441" s="4" t="s">
        <v>18037</v>
      </c>
    </row>
    <row r="15442" spans="34:43">
      <c r="AH15442"/>
      <c r="AI15442"/>
      <c r="AM15442" s="4" t="s">
        <v>6151</v>
      </c>
      <c r="AN15442" s="4" t="s">
        <v>40230</v>
      </c>
      <c r="AP15442" s="4" t="s">
        <v>18488</v>
      </c>
      <c r="AQ15442" s="4" t="s">
        <v>18489</v>
      </c>
    </row>
    <row r="15443" spans="34:43">
      <c r="AH15443"/>
      <c r="AI15443"/>
      <c r="AM15443" s="4" t="s">
        <v>6151</v>
      </c>
      <c r="AN15443" s="4" t="s">
        <v>40231</v>
      </c>
      <c r="AP15443" s="4" t="s">
        <v>18490</v>
      </c>
      <c r="AQ15443" s="4" t="s">
        <v>18008</v>
      </c>
    </row>
    <row r="15444" spans="34:43">
      <c r="AH15444"/>
      <c r="AI15444"/>
      <c r="AM15444" s="4" t="s">
        <v>6151</v>
      </c>
      <c r="AN15444" s="4" t="s">
        <v>978</v>
      </c>
      <c r="AP15444" s="4" t="s">
        <v>20249</v>
      </c>
      <c r="AQ15444" s="4" t="s">
        <v>19478</v>
      </c>
    </row>
    <row r="15445" spans="34:43">
      <c r="AH15445"/>
      <c r="AI15445"/>
      <c r="AM15445" s="4" t="s">
        <v>6151</v>
      </c>
      <c r="AN15445" s="4" t="s">
        <v>40232</v>
      </c>
      <c r="AP15445" s="4" t="s">
        <v>25832</v>
      </c>
      <c r="AQ15445" s="4" t="s">
        <v>24265</v>
      </c>
    </row>
    <row r="15446" spans="34:43">
      <c r="AH15446"/>
      <c r="AI15446"/>
      <c r="AM15446" s="4" t="s">
        <v>6151</v>
      </c>
      <c r="AN15446" s="4" t="s">
        <v>17089</v>
      </c>
      <c r="AP15446" s="4" t="s">
        <v>36986</v>
      </c>
      <c r="AQ15446" s="4" t="s">
        <v>36548</v>
      </c>
    </row>
    <row r="15447" spans="34:43">
      <c r="AH15447"/>
      <c r="AI15447"/>
      <c r="AM15447" s="4" t="s">
        <v>6151</v>
      </c>
      <c r="AN15447" s="4" t="s">
        <v>40233</v>
      </c>
      <c r="AP15447" s="4" t="s">
        <v>10185</v>
      </c>
      <c r="AQ15447" s="4" t="s">
        <v>9460</v>
      </c>
    </row>
    <row r="15448" spans="34:43">
      <c r="AH15448"/>
      <c r="AI15448"/>
      <c r="AM15448" s="4" t="s">
        <v>6151</v>
      </c>
      <c r="AN15448" s="4" t="s">
        <v>40234</v>
      </c>
      <c r="AP15448" s="4" t="s">
        <v>25833</v>
      </c>
      <c r="AQ15448" s="4" t="s">
        <v>25055</v>
      </c>
    </row>
    <row r="15449" spans="34:43">
      <c r="AH15449"/>
      <c r="AI15449"/>
      <c r="AM15449" s="4" t="s">
        <v>6151</v>
      </c>
      <c r="AN15449" s="4" t="s">
        <v>7751</v>
      </c>
      <c r="AP15449" s="4" t="s">
        <v>36987</v>
      </c>
      <c r="AQ15449" s="4" t="s">
        <v>36604</v>
      </c>
    </row>
    <row r="15450" spans="34:43">
      <c r="AH15450"/>
      <c r="AI15450"/>
      <c r="AM15450" s="4" t="s">
        <v>6151</v>
      </c>
      <c r="AN15450" s="4" t="s">
        <v>19348</v>
      </c>
      <c r="AP15450" s="4" t="s">
        <v>10186</v>
      </c>
      <c r="AQ15450" s="4" t="s">
        <v>9669</v>
      </c>
    </row>
    <row r="15451" spans="34:43">
      <c r="AH15451"/>
      <c r="AI15451"/>
      <c r="AM15451" s="4" t="s">
        <v>6151</v>
      </c>
      <c r="AN15451" s="4" t="s">
        <v>40235</v>
      </c>
      <c r="AP15451" s="4" t="s">
        <v>10187</v>
      </c>
      <c r="AQ15451" s="4" t="s">
        <v>9147</v>
      </c>
    </row>
    <row r="15452" spans="34:43">
      <c r="AH15452"/>
      <c r="AI15452"/>
      <c r="AM15452" s="4" t="s">
        <v>6151</v>
      </c>
      <c r="AN15452" s="4" t="s">
        <v>40236</v>
      </c>
      <c r="AP15452" s="4" t="s">
        <v>10188</v>
      </c>
      <c r="AQ15452" s="4" t="s">
        <v>9219</v>
      </c>
    </row>
    <row r="15453" spans="34:43">
      <c r="AH15453"/>
      <c r="AI15453"/>
      <c r="AM15453" s="4" t="s">
        <v>6151</v>
      </c>
      <c r="AN15453" s="4" t="s">
        <v>40237</v>
      </c>
      <c r="AP15453" s="4" t="s">
        <v>10189</v>
      </c>
      <c r="AQ15453" s="4" t="s">
        <v>9460</v>
      </c>
    </row>
    <row r="15454" spans="34:43">
      <c r="AH15454"/>
      <c r="AI15454"/>
      <c r="AM15454" s="4" t="s">
        <v>6151</v>
      </c>
      <c r="AN15454" s="4" t="s">
        <v>40238</v>
      </c>
      <c r="AP15454" s="4" t="s">
        <v>25834</v>
      </c>
      <c r="AQ15454" s="4" t="s">
        <v>24301</v>
      </c>
    </row>
    <row r="15455" spans="34:43">
      <c r="AH15455"/>
      <c r="AI15455"/>
      <c r="AM15455" s="4" t="s">
        <v>6151</v>
      </c>
      <c r="AN15455" s="4" t="s">
        <v>40239</v>
      </c>
      <c r="AP15455" s="4" t="s">
        <v>30860</v>
      </c>
      <c r="AQ15455" s="4" t="s">
        <v>28060</v>
      </c>
    </row>
    <row r="15456" spans="34:43">
      <c r="AH15456"/>
      <c r="AI15456"/>
      <c r="AM15456" s="4" t="s">
        <v>6151</v>
      </c>
      <c r="AN15456" s="4" t="s">
        <v>40240</v>
      </c>
      <c r="AP15456" s="4" t="s">
        <v>10190</v>
      </c>
      <c r="AQ15456" s="4" t="s">
        <v>9654</v>
      </c>
    </row>
    <row r="15457" spans="34:43">
      <c r="AH15457"/>
      <c r="AI15457"/>
      <c r="AM15457" s="4" t="s">
        <v>6151</v>
      </c>
      <c r="AN15457" s="4" t="s">
        <v>40241</v>
      </c>
      <c r="AP15457" s="4" t="s">
        <v>15209</v>
      </c>
      <c r="AQ15457" s="4" t="s">
        <v>15210</v>
      </c>
    </row>
    <row r="15458" spans="34:43">
      <c r="AH15458"/>
      <c r="AI15458"/>
      <c r="AM15458" s="4" t="s">
        <v>6151</v>
      </c>
      <c r="AN15458" s="4" t="s">
        <v>40242</v>
      </c>
      <c r="AP15458" s="4" t="s">
        <v>16765</v>
      </c>
      <c r="AQ15458" s="4" t="s">
        <v>16263</v>
      </c>
    </row>
    <row r="15459" spans="34:43">
      <c r="AH15459"/>
      <c r="AI15459"/>
      <c r="AM15459" s="4" t="s">
        <v>6151</v>
      </c>
      <c r="AN15459" s="4" t="s">
        <v>40243</v>
      </c>
      <c r="AP15459" s="4" t="s">
        <v>19268</v>
      </c>
      <c r="AQ15459" s="4" t="s">
        <v>19240</v>
      </c>
    </row>
    <row r="15460" spans="34:43">
      <c r="AH15460"/>
      <c r="AI15460"/>
      <c r="AM15460" s="4" t="s">
        <v>6151</v>
      </c>
      <c r="AN15460" s="4" t="s">
        <v>40245</v>
      </c>
      <c r="AP15460" s="4" t="s">
        <v>43979</v>
      </c>
      <c r="AQ15460" s="4" t="s">
        <v>43774</v>
      </c>
    </row>
    <row r="15461" spans="34:43">
      <c r="AH15461"/>
      <c r="AI15461"/>
      <c r="AM15461" s="4" t="s">
        <v>6151</v>
      </c>
      <c r="AN15461" s="4" t="s">
        <v>7753</v>
      </c>
      <c r="AP15461" s="4" t="s">
        <v>8020</v>
      </c>
      <c r="AQ15461" s="4" t="s">
        <v>8021</v>
      </c>
    </row>
    <row r="15462" spans="34:43">
      <c r="AH15462"/>
      <c r="AI15462"/>
      <c r="AM15462" s="4" t="s">
        <v>6151</v>
      </c>
      <c r="AN15462" s="4" t="s">
        <v>40246</v>
      </c>
      <c r="AP15462" s="4" t="s">
        <v>15211</v>
      </c>
      <c r="AQ15462" s="4" t="s">
        <v>14837</v>
      </c>
    </row>
    <row r="15463" spans="34:43">
      <c r="AH15463"/>
      <c r="AI15463"/>
      <c r="AM15463" s="4" t="s">
        <v>6151</v>
      </c>
      <c r="AN15463" s="4" t="s">
        <v>40247</v>
      </c>
      <c r="AP15463" s="4" t="s">
        <v>30861</v>
      </c>
      <c r="AQ15463" s="4" t="s">
        <v>28317</v>
      </c>
    </row>
    <row r="15464" spans="34:43">
      <c r="AH15464"/>
      <c r="AI15464"/>
      <c r="AM15464" s="4" t="s">
        <v>6151</v>
      </c>
      <c r="AN15464" s="4" t="s">
        <v>40248</v>
      </c>
      <c r="AP15464" s="4" t="s">
        <v>10191</v>
      </c>
      <c r="AQ15464" s="4" t="s">
        <v>9012</v>
      </c>
    </row>
    <row r="15465" spans="34:43">
      <c r="AH15465"/>
      <c r="AI15465"/>
      <c r="AM15465" s="4" t="s">
        <v>6151</v>
      </c>
      <c r="AN15465" s="4" t="s">
        <v>40249</v>
      </c>
      <c r="AP15465" s="4" t="s">
        <v>42344</v>
      </c>
      <c r="AQ15465" s="4" t="s">
        <v>42345</v>
      </c>
    </row>
    <row r="15466" spans="34:43">
      <c r="AH15466"/>
      <c r="AI15466"/>
      <c r="AM15466" s="4" t="s">
        <v>6151</v>
      </c>
      <c r="AN15466" s="4" t="s">
        <v>40250</v>
      </c>
      <c r="AP15466" s="4" t="s">
        <v>4422</v>
      </c>
      <c r="AQ15466" s="4" t="s">
        <v>4416</v>
      </c>
    </row>
    <row r="15467" spans="34:43">
      <c r="AH15467"/>
      <c r="AI15467"/>
      <c r="AM15467" s="4" t="s">
        <v>6151</v>
      </c>
      <c r="AN15467" s="4" t="s">
        <v>40251</v>
      </c>
      <c r="AP15467" s="4" t="s">
        <v>8022</v>
      </c>
      <c r="AQ15467" s="4" t="s">
        <v>8023</v>
      </c>
    </row>
    <row r="15468" spans="34:43">
      <c r="AH15468"/>
      <c r="AI15468"/>
      <c r="AM15468" s="4" t="s">
        <v>6151</v>
      </c>
      <c r="AN15468" s="4" t="s">
        <v>40252</v>
      </c>
      <c r="AP15468" s="4" t="s">
        <v>15212</v>
      </c>
      <c r="AQ15468" s="4" t="s">
        <v>15213</v>
      </c>
    </row>
    <row r="15469" spans="34:43">
      <c r="AH15469"/>
      <c r="AI15469"/>
      <c r="AM15469" s="4" t="s">
        <v>6151</v>
      </c>
      <c r="AN15469" s="4" t="s">
        <v>3562</v>
      </c>
      <c r="AP15469" s="4" t="s">
        <v>19269</v>
      </c>
      <c r="AQ15469" s="4" t="s">
        <v>19270</v>
      </c>
    </row>
    <row r="15470" spans="34:43">
      <c r="AH15470"/>
      <c r="AI15470"/>
      <c r="AM15470" s="4" t="s">
        <v>6151</v>
      </c>
      <c r="AN15470" s="4" t="s">
        <v>40253</v>
      </c>
      <c r="AP15470" s="4" t="s">
        <v>10192</v>
      </c>
      <c r="AQ15470" s="4" t="s">
        <v>10193</v>
      </c>
    </row>
    <row r="15471" spans="34:43">
      <c r="AH15471"/>
      <c r="AI15471"/>
      <c r="AM15471" s="4" t="s">
        <v>6151</v>
      </c>
      <c r="AN15471" s="4" t="s">
        <v>40254</v>
      </c>
      <c r="AP15471" s="4" t="s">
        <v>7685</v>
      </c>
      <c r="AQ15471" s="4" t="s">
        <v>7626</v>
      </c>
    </row>
    <row r="15472" spans="34:43">
      <c r="AH15472"/>
      <c r="AI15472"/>
      <c r="AM15472" s="4" t="s">
        <v>6151</v>
      </c>
      <c r="AN15472" s="4" t="s">
        <v>40256</v>
      </c>
      <c r="AP15472" s="4" t="s">
        <v>30862</v>
      </c>
      <c r="AQ15472" s="4" t="s">
        <v>27996</v>
      </c>
    </row>
    <row r="15473" spans="34:43">
      <c r="AH15473"/>
      <c r="AI15473"/>
      <c r="AM15473" s="4" t="s">
        <v>6151</v>
      </c>
      <c r="AN15473" s="4" t="s">
        <v>40257</v>
      </c>
      <c r="AP15473" s="4" t="s">
        <v>6032</v>
      </c>
      <c r="AQ15473" s="4" t="s">
        <v>6033</v>
      </c>
    </row>
    <row r="15474" spans="34:43">
      <c r="AH15474"/>
      <c r="AI15474"/>
      <c r="AM15474" s="4" t="s">
        <v>6151</v>
      </c>
      <c r="AN15474" s="4" t="s">
        <v>40258</v>
      </c>
      <c r="AP15474" s="4" t="s">
        <v>6034</v>
      </c>
      <c r="AQ15474" s="4" t="s">
        <v>5512</v>
      </c>
    </row>
    <row r="15475" spans="34:43">
      <c r="AH15475"/>
      <c r="AI15475"/>
      <c r="AM15475" s="4" t="s">
        <v>6151</v>
      </c>
      <c r="AN15475" s="4" t="s">
        <v>40259</v>
      </c>
      <c r="AP15475" s="4" t="s">
        <v>12388</v>
      </c>
      <c r="AQ15475" s="4" t="s">
        <v>12096</v>
      </c>
    </row>
    <row r="15476" spans="34:43">
      <c r="AH15476"/>
      <c r="AI15476"/>
      <c r="AM15476" s="4" t="s">
        <v>6151</v>
      </c>
      <c r="AN15476" s="4" t="s">
        <v>40260</v>
      </c>
      <c r="AP15476" s="4" t="s">
        <v>10194</v>
      </c>
      <c r="AQ15476" s="4" t="s">
        <v>9612</v>
      </c>
    </row>
    <row r="15477" spans="34:43">
      <c r="AH15477"/>
      <c r="AI15477"/>
      <c r="AM15477" s="4" t="s">
        <v>6151</v>
      </c>
      <c r="AN15477" s="4" t="s">
        <v>3563</v>
      </c>
      <c r="AP15477" s="4" t="s">
        <v>36988</v>
      </c>
      <c r="AQ15477" s="4" t="s">
        <v>36591</v>
      </c>
    </row>
    <row r="15478" spans="34:43">
      <c r="AH15478"/>
      <c r="AI15478"/>
      <c r="AM15478" s="4" t="s">
        <v>6151</v>
      </c>
      <c r="AN15478" s="4" t="s">
        <v>40261</v>
      </c>
      <c r="AP15478" s="4" t="s">
        <v>36989</v>
      </c>
      <c r="AQ15478" s="4" t="s">
        <v>36364</v>
      </c>
    </row>
    <row r="15479" spans="34:43">
      <c r="AH15479"/>
      <c r="AI15479"/>
      <c r="AM15479" s="4" t="s">
        <v>6151</v>
      </c>
      <c r="AN15479" s="4" t="s">
        <v>40262</v>
      </c>
      <c r="AP15479" s="4" t="s">
        <v>25835</v>
      </c>
      <c r="AQ15479" s="4" t="s">
        <v>24433</v>
      </c>
    </row>
    <row r="15480" spans="34:43">
      <c r="AH15480"/>
      <c r="AI15480"/>
      <c r="AM15480" s="4" t="s">
        <v>6151</v>
      </c>
      <c r="AN15480" s="4" t="s">
        <v>40263</v>
      </c>
      <c r="AP15480" s="4" t="s">
        <v>23645</v>
      </c>
      <c r="AQ15480" s="4" t="s">
        <v>23313</v>
      </c>
    </row>
    <row r="15481" spans="34:43">
      <c r="AH15481"/>
      <c r="AI15481"/>
      <c r="AM15481" s="4" t="s">
        <v>6151</v>
      </c>
      <c r="AN15481" s="4" t="s">
        <v>40264</v>
      </c>
      <c r="AP15481" s="4" t="s">
        <v>15214</v>
      </c>
      <c r="AQ15481" s="4" t="s">
        <v>14892</v>
      </c>
    </row>
    <row r="15482" spans="34:43">
      <c r="AH15482"/>
      <c r="AI15482"/>
      <c r="AM15482" s="4" t="s">
        <v>6151</v>
      </c>
      <c r="AN15482" s="4" t="s">
        <v>40265</v>
      </c>
      <c r="AP15482" s="4" t="s">
        <v>893</v>
      </c>
      <c r="AQ15482" s="4" t="s">
        <v>807</v>
      </c>
    </row>
    <row r="15483" spans="34:43">
      <c r="AH15483"/>
      <c r="AI15483"/>
      <c r="AM15483" s="4" t="s">
        <v>6151</v>
      </c>
      <c r="AN15483" s="4" t="s">
        <v>40266</v>
      </c>
      <c r="AP15483" s="4" t="s">
        <v>42914</v>
      </c>
      <c r="AQ15483" s="4" t="s">
        <v>42915</v>
      </c>
    </row>
    <row r="15484" spans="34:43">
      <c r="AH15484"/>
      <c r="AI15484"/>
      <c r="AM15484" s="4" t="s">
        <v>6151</v>
      </c>
      <c r="AN15484" s="4" t="s">
        <v>40267</v>
      </c>
      <c r="AP15484" s="4" t="s">
        <v>12389</v>
      </c>
      <c r="AQ15484" s="4" t="s">
        <v>12390</v>
      </c>
    </row>
    <row r="15485" spans="34:43">
      <c r="AH15485"/>
      <c r="AI15485"/>
      <c r="AM15485" s="4" t="s">
        <v>6151</v>
      </c>
      <c r="AN15485" s="4" t="s">
        <v>40269</v>
      </c>
      <c r="AP15485" s="4" t="s">
        <v>6035</v>
      </c>
      <c r="AQ15485" s="4" t="s">
        <v>6036</v>
      </c>
    </row>
    <row r="15486" spans="34:43">
      <c r="AH15486"/>
      <c r="AI15486"/>
      <c r="AM15486" s="4" t="s">
        <v>6151</v>
      </c>
      <c r="AN15486" s="4" t="s">
        <v>40270</v>
      </c>
      <c r="AP15486" s="4" t="s">
        <v>45789</v>
      </c>
      <c r="AQ15486" s="4" t="s">
        <v>45788</v>
      </c>
    </row>
    <row r="15487" spans="34:43">
      <c r="AH15487"/>
      <c r="AI15487"/>
      <c r="AM15487" s="4" t="s">
        <v>6151</v>
      </c>
      <c r="AN15487" s="4" t="s">
        <v>40271</v>
      </c>
      <c r="AP15487" s="4" t="s">
        <v>34774</v>
      </c>
      <c r="AQ15487" s="4" t="s">
        <v>34775</v>
      </c>
    </row>
    <row r="15488" spans="34:43">
      <c r="AH15488"/>
      <c r="AI15488"/>
      <c r="AM15488" s="4" t="s">
        <v>6151</v>
      </c>
      <c r="AN15488" s="4" t="s">
        <v>40272</v>
      </c>
      <c r="AP15488" s="4" t="s">
        <v>30863</v>
      </c>
      <c r="AQ15488" s="4" t="s">
        <v>28164</v>
      </c>
    </row>
    <row r="15489" spans="34:43">
      <c r="AH15489"/>
      <c r="AI15489"/>
      <c r="AM15489" s="4" t="s">
        <v>6151</v>
      </c>
      <c r="AN15489" s="4" t="s">
        <v>40273</v>
      </c>
      <c r="AP15489" s="4" t="s">
        <v>2747</v>
      </c>
      <c r="AQ15489" s="4" t="s">
        <v>2477</v>
      </c>
    </row>
    <row r="15490" spans="34:43">
      <c r="AH15490"/>
      <c r="AI15490"/>
      <c r="AM15490" s="4" t="s">
        <v>6151</v>
      </c>
      <c r="AN15490" s="4" t="s">
        <v>40274</v>
      </c>
      <c r="AP15490" s="4" t="s">
        <v>30864</v>
      </c>
      <c r="AQ15490" s="4" t="s">
        <v>28697</v>
      </c>
    </row>
    <row r="15491" spans="34:43">
      <c r="AH15491"/>
      <c r="AI15491"/>
      <c r="AM15491" s="4" t="s">
        <v>6151</v>
      </c>
      <c r="AN15491" s="4" t="s">
        <v>40275</v>
      </c>
      <c r="AP15491" s="4" t="s">
        <v>2748</v>
      </c>
      <c r="AQ15491" s="4" t="s">
        <v>2390</v>
      </c>
    </row>
    <row r="15492" spans="34:43">
      <c r="AH15492"/>
      <c r="AI15492"/>
      <c r="AM15492" s="4" t="s">
        <v>6151</v>
      </c>
      <c r="AN15492" s="4" t="s">
        <v>6394</v>
      </c>
      <c r="AP15492" s="4" t="s">
        <v>7200</v>
      </c>
      <c r="AQ15492" s="4" t="s">
        <v>7201</v>
      </c>
    </row>
    <row r="15493" spans="34:43">
      <c r="AH15493"/>
      <c r="AI15493"/>
      <c r="AM15493" s="4" t="s">
        <v>6151</v>
      </c>
      <c r="AN15493" s="4" t="s">
        <v>40276</v>
      </c>
      <c r="AP15493" s="4" t="s">
        <v>39064</v>
      </c>
      <c r="AQ15493" s="4" t="s">
        <v>38890</v>
      </c>
    </row>
    <row r="15494" spans="34:43">
      <c r="AH15494"/>
      <c r="AI15494"/>
      <c r="AM15494" s="4" t="s">
        <v>6151</v>
      </c>
      <c r="AN15494" s="4" t="s">
        <v>40277</v>
      </c>
      <c r="AP15494" s="4" t="s">
        <v>21520</v>
      </c>
      <c r="AQ15494" s="4" t="s">
        <v>21521</v>
      </c>
    </row>
    <row r="15495" spans="34:43">
      <c r="AH15495"/>
      <c r="AI15495"/>
      <c r="AM15495" s="4" t="s">
        <v>6151</v>
      </c>
      <c r="AN15495" s="4" t="s">
        <v>40278</v>
      </c>
      <c r="AP15495" s="4" t="s">
        <v>12391</v>
      </c>
      <c r="AQ15495" s="4" t="s">
        <v>12374</v>
      </c>
    </row>
    <row r="15496" spans="34:43">
      <c r="AH15496"/>
      <c r="AI15496"/>
      <c r="AM15496" s="4" t="s">
        <v>6151</v>
      </c>
      <c r="AN15496" s="4" t="s">
        <v>16021</v>
      </c>
      <c r="AP15496" s="4" t="s">
        <v>6037</v>
      </c>
      <c r="AQ15496" s="4" t="s">
        <v>5733</v>
      </c>
    </row>
    <row r="15497" spans="34:43">
      <c r="AH15497"/>
      <c r="AI15497"/>
      <c r="AM15497" s="4" t="s">
        <v>6151</v>
      </c>
      <c r="AN15497" s="4" t="s">
        <v>40280</v>
      </c>
      <c r="AP15497" s="4" t="s">
        <v>46518</v>
      </c>
      <c r="AQ15497" s="4" t="s">
        <v>46464</v>
      </c>
    </row>
    <row r="15498" spans="34:43">
      <c r="AH15498"/>
      <c r="AI15498"/>
      <c r="AM15498" s="4" t="s">
        <v>6151</v>
      </c>
      <c r="AN15498" s="4" t="s">
        <v>2982</v>
      </c>
      <c r="AP15498" s="4" t="s">
        <v>46519</v>
      </c>
      <c r="AQ15498" s="4" t="s">
        <v>46346</v>
      </c>
    </row>
    <row r="15499" spans="34:43">
      <c r="AH15499"/>
      <c r="AI15499"/>
      <c r="AM15499" s="4" t="s">
        <v>6151</v>
      </c>
      <c r="AN15499" s="4" t="s">
        <v>40281</v>
      </c>
      <c r="AP15499" s="4" t="s">
        <v>45790</v>
      </c>
      <c r="AQ15499" s="4" t="s">
        <v>45754</v>
      </c>
    </row>
    <row r="15500" spans="34:43">
      <c r="AH15500"/>
      <c r="AI15500"/>
      <c r="AM15500" s="4" t="s">
        <v>6151</v>
      </c>
      <c r="AN15500" s="4" t="s">
        <v>40282</v>
      </c>
      <c r="AP15500" s="4" t="s">
        <v>16766</v>
      </c>
      <c r="AQ15500" s="4" t="s">
        <v>16136</v>
      </c>
    </row>
    <row r="15501" spans="34:43">
      <c r="AH15501"/>
      <c r="AI15501"/>
      <c r="AM15501" s="4" t="s">
        <v>6151</v>
      </c>
      <c r="AN15501" s="4" t="s">
        <v>40283</v>
      </c>
      <c r="AP15501" s="4" t="s">
        <v>10195</v>
      </c>
      <c r="AQ15501" s="4" t="s">
        <v>9452</v>
      </c>
    </row>
    <row r="15502" spans="34:43">
      <c r="AH15502"/>
      <c r="AI15502"/>
      <c r="AM15502" s="4" t="s">
        <v>6151</v>
      </c>
      <c r="AN15502" s="4" t="s">
        <v>40284</v>
      </c>
      <c r="AP15502" s="4" t="s">
        <v>10196</v>
      </c>
      <c r="AQ15502" s="4" t="s">
        <v>9801</v>
      </c>
    </row>
    <row r="15503" spans="34:43">
      <c r="AH15503"/>
      <c r="AI15503"/>
      <c r="AM15503" s="4" t="s">
        <v>6151</v>
      </c>
      <c r="AN15503" s="4" t="s">
        <v>40286</v>
      </c>
      <c r="AP15503" s="4" t="s">
        <v>25836</v>
      </c>
      <c r="AQ15503" s="4" t="s">
        <v>25516</v>
      </c>
    </row>
    <row r="15504" spans="34:43">
      <c r="AH15504"/>
      <c r="AI15504"/>
      <c r="AM15504" s="4" t="s">
        <v>6151</v>
      </c>
      <c r="AN15504" s="4" t="s">
        <v>8885</v>
      </c>
      <c r="AP15504" s="4" t="s">
        <v>25837</v>
      </c>
      <c r="AQ15504" s="4" t="s">
        <v>24381</v>
      </c>
    </row>
    <row r="15505" spans="34:43">
      <c r="AH15505"/>
      <c r="AI15505"/>
      <c r="AM15505" s="4" t="s">
        <v>6151</v>
      </c>
      <c r="AN15505" s="4" t="s">
        <v>40287</v>
      </c>
      <c r="AP15505" s="4" t="s">
        <v>25838</v>
      </c>
      <c r="AQ15505" s="4" t="s">
        <v>24336</v>
      </c>
    </row>
    <row r="15506" spans="34:43">
      <c r="AH15506"/>
      <c r="AI15506"/>
      <c r="AM15506" s="4" t="s">
        <v>6151</v>
      </c>
      <c r="AN15506" s="4" t="s">
        <v>40289</v>
      </c>
      <c r="AP15506" s="4" t="s">
        <v>10197</v>
      </c>
      <c r="AQ15506" s="4" t="s">
        <v>9173</v>
      </c>
    </row>
    <row r="15507" spans="34:43">
      <c r="AH15507"/>
      <c r="AI15507"/>
      <c r="AM15507" s="4" t="s">
        <v>6151</v>
      </c>
      <c r="AN15507" s="4" t="s">
        <v>40290</v>
      </c>
      <c r="AP15507" s="4" t="s">
        <v>10198</v>
      </c>
      <c r="AQ15507" s="4" t="s">
        <v>9704</v>
      </c>
    </row>
    <row r="15508" spans="34:43">
      <c r="AH15508"/>
      <c r="AI15508"/>
      <c r="AM15508" s="4" t="s">
        <v>6151</v>
      </c>
      <c r="AN15508" s="4" t="s">
        <v>40291</v>
      </c>
      <c r="AP15508" s="4" t="s">
        <v>25839</v>
      </c>
      <c r="AQ15508" s="4" t="s">
        <v>24485</v>
      </c>
    </row>
    <row r="15509" spans="34:43">
      <c r="AH15509"/>
      <c r="AI15509"/>
      <c r="AM15509" s="4" t="s">
        <v>6151</v>
      </c>
      <c r="AN15509" s="4" t="s">
        <v>40293</v>
      </c>
      <c r="AP15509" s="4" t="s">
        <v>10199</v>
      </c>
      <c r="AQ15509" s="4" t="s">
        <v>9498</v>
      </c>
    </row>
    <row r="15510" spans="34:43">
      <c r="AH15510"/>
      <c r="AI15510"/>
      <c r="AM15510" s="4" t="s">
        <v>6151</v>
      </c>
      <c r="AN15510" s="4" t="s">
        <v>40294</v>
      </c>
      <c r="AP15510" s="4" t="s">
        <v>25840</v>
      </c>
      <c r="AQ15510" s="4" t="s">
        <v>24875</v>
      </c>
    </row>
    <row r="15511" spans="34:43">
      <c r="AH15511"/>
      <c r="AI15511"/>
      <c r="AM15511" s="4" t="s">
        <v>6151</v>
      </c>
      <c r="AN15511" s="4" t="s">
        <v>40295</v>
      </c>
      <c r="AP15511" s="4" t="s">
        <v>25841</v>
      </c>
      <c r="AQ15511" s="4" t="s">
        <v>24402</v>
      </c>
    </row>
    <row r="15512" spans="34:43">
      <c r="AH15512"/>
      <c r="AI15512"/>
      <c r="AM15512" s="4" t="s">
        <v>6151</v>
      </c>
      <c r="AN15512" s="4" t="s">
        <v>40296</v>
      </c>
      <c r="AP15512" s="4" t="s">
        <v>10200</v>
      </c>
      <c r="AQ15512" s="4" t="s">
        <v>9223</v>
      </c>
    </row>
    <row r="15513" spans="34:43">
      <c r="AH15513"/>
      <c r="AI15513"/>
      <c r="AM15513" s="4" t="s">
        <v>6151</v>
      </c>
      <c r="AN15513" s="4" t="s">
        <v>40297</v>
      </c>
      <c r="AP15513" s="4" t="s">
        <v>23646</v>
      </c>
      <c r="AQ15513" s="4" t="s">
        <v>23181</v>
      </c>
    </row>
    <row r="15514" spans="34:43">
      <c r="AH15514"/>
      <c r="AI15514"/>
      <c r="AM15514" s="4" t="s">
        <v>6151</v>
      </c>
      <c r="AN15514" s="4" t="s">
        <v>40298</v>
      </c>
      <c r="AP15514" s="4" t="s">
        <v>20250</v>
      </c>
      <c r="AQ15514" s="4" t="s">
        <v>20251</v>
      </c>
    </row>
    <row r="15515" spans="34:43">
      <c r="AH15515"/>
      <c r="AI15515"/>
      <c r="AM15515" s="4" t="s">
        <v>6151</v>
      </c>
      <c r="AN15515" s="4" t="s">
        <v>40299</v>
      </c>
      <c r="AP15515" s="4" t="s">
        <v>38161</v>
      </c>
      <c r="AQ15515" s="4" t="s">
        <v>37884</v>
      </c>
    </row>
    <row r="15516" spans="34:43">
      <c r="AH15516"/>
      <c r="AI15516"/>
      <c r="AM15516" s="4" t="s">
        <v>6151</v>
      </c>
      <c r="AN15516" s="4" t="s">
        <v>40300</v>
      </c>
      <c r="AP15516" s="4" t="s">
        <v>25842</v>
      </c>
      <c r="AQ15516" s="4" t="s">
        <v>24969</v>
      </c>
    </row>
    <row r="15517" spans="34:43">
      <c r="AH15517"/>
      <c r="AI15517"/>
      <c r="AM15517" s="4" t="s">
        <v>6151</v>
      </c>
      <c r="AN15517" s="4" t="s">
        <v>40301</v>
      </c>
      <c r="AP15517" s="4" t="s">
        <v>25843</v>
      </c>
      <c r="AQ15517" s="4" t="s">
        <v>24969</v>
      </c>
    </row>
    <row r="15518" spans="34:43">
      <c r="AH15518"/>
      <c r="AI15518"/>
      <c r="AM15518" s="4" t="s">
        <v>6151</v>
      </c>
      <c r="AN15518" s="4" t="s">
        <v>40302</v>
      </c>
      <c r="AP15518" s="4" t="s">
        <v>25844</v>
      </c>
      <c r="AQ15518" s="4" t="s">
        <v>24285</v>
      </c>
    </row>
    <row r="15519" spans="34:43">
      <c r="AH15519"/>
      <c r="AI15519"/>
      <c r="AM15519" s="4" t="s">
        <v>6151</v>
      </c>
      <c r="AN15519" s="4" t="s">
        <v>40304</v>
      </c>
      <c r="AP15519" s="4" t="s">
        <v>36990</v>
      </c>
      <c r="AQ15519" s="4" t="s">
        <v>36991</v>
      </c>
    </row>
    <row r="15520" spans="34:43">
      <c r="AH15520"/>
      <c r="AI15520"/>
      <c r="AM15520" s="4" t="s">
        <v>6151</v>
      </c>
      <c r="AN15520" s="4" t="s">
        <v>40305</v>
      </c>
      <c r="AP15520" s="4" t="s">
        <v>36992</v>
      </c>
      <c r="AQ15520" s="4" t="s">
        <v>36393</v>
      </c>
    </row>
    <row r="15521" spans="34:43">
      <c r="AH15521"/>
      <c r="AI15521"/>
      <c r="AM15521" s="4" t="s">
        <v>6151</v>
      </c>
      <c r="AN15521" s="4" t="s">
        <v>40306</v>
      </c>
      <c r="AP15521" s="4" t="s">
        <v>16767</v>
      </c>
      <c r="AQ15521" s="4" t="s">
        <v>16768</v>
      </c>
    </row>
    <row r="15522" spans="34:43">
      <c r="AH15522"/>
      <c r="AI15522"/>
      <c r="AM15522" s="4" t="s">
        <v>6151</v>
      </c>
      <c r="AN15522" s="4" t="s">
        <v>40307</v>
      </c>
      <c r="AP15522" s="4" t="s">
        <v>30865</v>
      </c>
      <c r="AQ15522" s="4" t="s">
        <v>28076</v>
      </c>
    </row>
    <row r="15523" spans="34:43">
      <c r="AH15523"/>
      <c r="AI15523"/>
      <c r="AM15523" s="4" t="s">
        <v>6151</v>
      </c>
      <c r="AN15523" s="4" t="s">
        <v>40308</v>
      </c>
      <c r="AP15523" s="4" t="s">
        <v>36993</v>
      </c>
      <c r="AQ15523" s="4" t="s">
        <v>36747</v>
      </c>
    </row>
    <row r="15524" spans="34:43">
      <c r="AH15524"/>
      <c r="AI15524"/>
      <c r="AM15524" s="4" t="s">
        <v>6151</v>
      </c>
      <c r="AN15524" s="4" t="s">
        <v>40309</v>
      </c>
      <c r="AP15524" s="4" t="s">
        <v>30866</v>
      </c>
      <c r="AQ15524" s="4" t="s">
        <v>28159</v>
      </c>
    </row>
    <row r="15525" spans="34:43">
      <c r="AH15525"/>
      <c r="AI15525"/>
      <c r="AM15525" s="4" t="s">
        <v>6151</v>
      </c>
      <c r="AN15525" s="4" t="s">
        <v>40310</v>
      </c>
      <c r="AP15525" s="4" t="s">
        <v>7686</v>
      </c>
      <c r="AQ15525" s="4" t="s">
        <v>7542</v>
      </c>
    </row>
    <row r="15526" spans="34:43">
      <c r="AH15526"/>
      <c r="AI15526"/>
      <c r="AM15526" s="4" t="s">
        <v>6151</v>
      </c>
      <c r="AN15526" s="4" t="s">
        <v>40311</v>
      </c>
      <c r="AP15526" s="4" t="s">
        <v>13128</v>
      </c>
      <c r="AQ15526" s="4" t="s">
        <v>13129</v>
      </c>
    </row>
    <row r="15527" spans="34:43">
      <c r="AH15527"/>
      <c r="AI15527"/>
      <c r="AM15527" s="4" t="s">
        <v>6151</v>
      </c>
      <c r="AN15527" s="4" t="s">
        <v>40312</v>
      </c>
      <c r="AP15527" s="4" t="s">
        <v>3852</v>
      </c>
      <c r="AQ15527" s="4" t="s">
        <v>3853</v>
      </c>
    </row>
    <row r="15528" spans="34:43">
      <c r="AH15528"/>
      <c r="AI15528"/>
      <c r="AM15528" s="4" t="s">
        <v>6151</v>
      </c>
      <c r="AN15528" s="4" t="s">
        <v>40313</v>
      </c>
      <c r="AP15528" s="4" t="s">
        <v>41389</v>
      </c>
      <c r="AQ15528" s="4" t="s">
        <v>41390</v>
      </c>
    </row>
    <row r="15529" spans="34:43">
      <c r="AH15529"/>
      <c r="AI15529"/>
      <c r="AM15529" s="4" t="s">
        <v>6151</v>
      </c>
      <c r="AN15529" s="4" t="s">
        <v>40314</v>
      </c>
      <c r="AP15529" s="4" t="s">
        <v>13388</v>
      </c>
      <c r="AQ15529" s="4" t="s">
        <v>47266</v>
      </c>
    </row>
    <row r="15530" spans="34:43">
      <c r="AH15530"/>
      <c r="AI15530"/>
      <c r="AM15530" s="4" t="s">
        <v>6151</v>
      </c>
      <c r="AN15530" s="4" t="s">
        <v>40315</v>
      </c>
      <c r="AP15530" s="4" t="s">
        <v>13388</v>
      </c>
      <c r="AQ15530" s="4" t="s">
        <v>47263</v>
      </c>
    </row>
    <row r="15531" spans="34:43">
      <c r="AH15531"/>
      <c r="AI15531"/>
      <c r="AM15531" s="4" t="s">
        <v>6151</v>
      </c>
      <c r="AN15531" s="4" t="s">
        <v>40316</v>
      </c>
      <c r="AP15531" s="4" t="s">
        <v>13388</v>
      </c>
      <c r="AQ15531" s="4" t="s">
        <v>47264</v>
      </c>
    </row>
    <row r="15532" spans="34:43">
      <c r="AH15532"/>
      <c r="AI15532"/>
      <c r="AM15532" s="4" t="s">
        <v>6151</v>
      </c>
      <c r="AN15532" s="4" t="s">
        <v>40317</v>
      </c>
      <c r="AP15532" s="4" t="s">
        <v>13388</v>
      </c>
      <c r="AQ15532" s="4" t="s">
        <v>47265</v>
      </c>
    </row>
    <row r="15533" spans="34:43">
      <c r="AH15533"/>
      <c r="AI15533"/>
      <c r="AM15533" s="4" t="s">
        <v>6151</v>
      </c>
      <c r="AN15533" s="4" t="s">
        <v>40318</v>
      </c>
      <c r="AP15533" s="4" t="s">
        <v>13388</v>
      </c>
      <c r="AQ15533" s="4" t="s">
        <v>47262</v>
      </c>
    </row>
    <row r="15534" spans="34:43">
      <c r="AH15534"/>
      <c r="AI15534"/>
      <c r="AM15534" s="4" t="s">
        <v>6151</v>
      </c>
      <c r="AN15534" s="4" t="s">
        <v>40319</v>
      </c>
      <c r="AP15534" s="4" t="s">
        <v>13388</v>
      </c>
      <c r="AQ15534" s="4" t="s">
        <v>47259</v>
      </c>
    </row>
    <row r="15535" spans="34:43">
      <c r="AH15535"/>
      <c r="AI15535"/>
      <c r="AM15535" s="4" t="s">
        <v>6151</v>
      </c>
      <c r="AN15535" s="4" t="s">
        <v>40320</v>
      </c>
      <c r="AP15535" s="4" t="s">
        <v>13388</v>
      </c>
      <c r="AQ15535" s="4" t="s">
        <v>47260</v>
      </c>
    </row>
    <row r="15536" spans="34:43">
      <c r="AH15536"/>
      <c r="AI15536"/>
      <c r="AM15536" s="4" t="s">
        <v>6151</v>
      </c>
      <c r="AN15536" s="4" t="s">
        <v>40321</v>
      </c>
      <c r="AP15536" s="4" t="s">
        <v>13388</v>
      </c>
      <c r="AQ15536" s="4" t="s">
        <v>47261</v>
      </c>
    </row>
    <row r="15537" spans="34:43">
      <c r="AH15537"/>
      <c r="AI15537"/>
      <c r="AM15537" s="4" t="s">
        <v>6151</v>
      </c>
      <c r="AN15537" s="4" t="s">
        <v>40322</v>
      </c>
      <c r="AP15537" s="4" t="s">
        <v>13693</v>
      </c>
      <c r="AQ15537" s="4" t="s">
        <v>13694</v>
      </c>
    </row>
    <row r="15538" spans="34:43">
      <c r="AH15538"/>
      <c r="AI15538"/>
      <c r="AM15538" s="4" t="s">
        <v>6151</v>
      </c>
      <c r="AN15538" s="4" t="s">
        <v>40323</v>
      </c>
      <c r="AP15538" s="4" t="s">
        <v>42916</v>
      </c>
      <c r="AQ15538" s="4" t="s">
        <v>42917</v>
      </c>
    </row>
    <row r="15539" spans="34:43">
      <c r="AH15539"/>
      <c r="AI15539"/>
      <c r="AM15539" s="4" t="s">
        <v>6151</v>
      </c>
      <c r="AN15539" s="4" t="s">
        <v>40324</v>
      </c>
      <c r="AP15539" s="4" t="s">
        <v>7687</v>
      </c>
      <c r="AQ15539" s="4" t="s">
        <v>7688</v>
      </c>
    </row>
    <row r="15540" spans="34:43">
      <c r="AH15540"/>
      <c r="AI15540"/>
      <c r="AM15540" s="4" t="s">
        <v>6151</v>
      </c>
      <c r="AN15540" s="4" t="s">
        <v>40325</v>
      </c>
      <c r="AP15540" s="4" t="s">
        <v>41391</v>
      </c>
      <c r="AQ15540" s="4" t="s">
        <v>41392</v>
      </c>
    </row>
    <row r="15541" spans="34:43">
      <c r="AH15541"/>
      <c r="AI15541"/>
      <c r="AM15541" s="4" t="s">
        <v>6151</v>
      </c>
      <c r="AN15541" s="4" t="s">
        <v>40326</v>
      </c>
      <c r="AP15541" s="4" t="s">
        <v>8734</v>
      </c>
      <c r="AQ15541" s="4" t="s">
        <v>8555</v>
      </c>
    </row>
    <row r="15542" spans="34:43">
      <c r="AH15542"/>
      <c r="AI15542"/>
      <c r="AM15542" s="4" t="s">
        <v>6151</v>
      </c>
      <c r="AN15542" s="4" t="s">
        <v>40327</v>
      </c>
      <c r="AP15542" s="4" t="s">
        <v>41393</v>
      </c>
      <c r="AQ15542" s="4" t="s">
        <v>41394</v>
      </c>
    </row>
    <row r="15543" spans="34:43">
      <c r="AH15543"/>
      <c r="AI15543"/>
      <c r="AM15543" s="4" t="s">
        <v>6151</v>
      </c>
      <c r="AN15543" s="4" t="s">
        <v>40328</v>
      </c>
      <c r="AP15543" s="4" t="s">
        <v>15904</v>
      </c>
      <c r="AQ15543" s="4" t="s">
        <v>15905</v>
      </c>
    </row>
    <row r="15544" spans="34:43">
      <c r="AH15544"/>
      <c r="AI15544"/>
      <c r="AM15544" s="4" t="s">
        <v>6151</v>
      </c>
      <c r="AN15544" s="4" t="s">
        <v>40329</v>
      </c>
      <c r="AP15544" s="4" t="s">
        <v>1723</v>
      </c>
      <c r="AQ15544" s="4" t="s">
        <v>1088</v>
      </c>
    </row>
    <row r="15545" spans="34:43">
      <c r="AH15545"/>
      <c r="AI15545"/>
      <c r="AM15545" s="4" t="s">
        <v>6151</v>
      </c>
      <c r="AN15545" s="4" t="s">
        <v>6490</v>
      </c>
      <c r="AP15545" s="4" t="s">
        <v>15906</v>
      </c>
      <c r="AQ15545" s="4" t="s">
        <v>15831</v>
      </c>
    </row>
    <row r="15546" spans="34:43">
      <c r="AH15546"/>
      <c r="AI15546"/>
      <c r="AM15546" s="4" t="s">
        <v>6151</v>
      </c>
      <c r="AN15546" s="4" t="s">
        <v>40330</v>
      </c>
      <c r="AP15546" s="4" t="s">
        <v>21522</v>
      </c>
      <c r="AQ15546" s="4" t="s">
        <v>21523</v>
      </c>
    </row>
    <row r="15547" spans="34:43">
      <c r="AH15547"/>
      <c r="AI15547"/>
      <c r="AM15547" s="4" t="s">
        <v>6151</v>
      </c>
      <c r="AN15547" s="4" t="s">
        <v>40331</v>
      </c>
      <c r="AP15547" s="4" t="s">
        <v>8326</v>
      </c>
      <c r="AQ15547" s="4" t="s">
        <v>8327</v>
      </c>
    </row>
    <row r="15548" spans="34:43">
      <c r="AH15548"/>
      <c r="AI15548"/>
      <c r="AM15548" s="4" t="s">
        <v>6151</v>
      </c>
      <c r="AN15548" s="4" t="s">
        <v>24020</v>
      </c>
      <c r="AP15548" s="4" t="s">
        <v>22104</v>
      </c>
      <c r="AQ15548" s="4" t="s">
        <v>21933</v>
      </c>
    </row>
    <row r="15549" spans="34:43">
      <c r="AH15549"/>
      <c r="AI15549"/>
      <c r="AM15549" s="4" t="s">
        <v>6151</v>
      </c>
      <c r="AN15549" s="4" t="s">
        <v>40332</v>
      </c>
      <c r="AP15549" s="4" t="s">
        <v>3854</v>
      </c>
      <c r="AQ15549" s="4" t="s">
        <v>3855</v>
      </c>
    </row>
    <row r="15550" spans="34:43">
      <c r="AH15550"/>
      <c r="AI15550"/>
      <c r="AM15550" s="4" t="s">
        <v>6151</v>
      </c>
      <c r="AN15550" s="4" t="s">
        <v>40333</v>
      </c>
      <c r="AP15550" s="4" t="s">
        <v>7202</v>
      </c>
      <c r="AQ15550" s="4" t="s">
        <v>7203</v>
      </c>
    </row>
    <row r="15551" spans="34:43">
      <c r="AH15551"/>
      <c r="AI15551"/>
      <c r="AM15551" s="4" t="s">
        <v>6151</v>
      </c>
      <c r="AN15551" s="4" t="s">
        <v>40335</v>
      </c>
      <c r="AP15551" s="4" t="s">
        <v>7202</v>
      </c>
      <c r="AQ15551" s="4" t="s">
        <v>22732</v>
      </c>
    </row>
    <row r="15552" spans="34:43">
      <c r="AH15552"/>
      <c r="AI15552"/>
      <c r="AM15552" s="4" t="s">
        <v>6151</v>
      </c>
      <c r="AN15552" s="4" t="s">
        <v>40336</v>
      </c>
      <c r="AP15552" s="4" t="s">
        <v>21524</v>
      </c>
      <c r="AQ15552" s="4" t="s">
        <v>21398</v>
      </c>
    </row>
    <row r="15553" spans="34:43">
      <c r="AH15553"/>
      <c r="AI15553"/>
      <c r="AM15553" s="4" t="s">
        <v>6151</v>
      </c>
      <c r="AN15553" s="4" t="s">
        <v>40337</v>
      </c>
      <c r="AP15553" s="4" t="s">
        <v>43329</v>
      </c>
      <c r="AQ15553" s="4" t="s">
        <v>43330</v>
      </c>
    </row>
    <row r="15554" spans="34:43">
      <c r="AH15554"/>
      <c r="AI15554"/>
      <c r="AM15554" s="4" t="s">
        <v>6151</v>
      </c>
      <c r="AN15554" s="4" t="s">
        <v>40338</v>
      </c>
      <c r="AP15554" s="4" t="s">
        <v>38162</v>
      </c>
      <c r="AQ15554" s="4" t="s">
        <v>38163</v>
      </c>
    </row>
    <row r="15555" spans="34:43">
      <c r="AH15555"/>
      <c r="AI15555"/>
      <c r="AM15555" s="4" t="s">
        <v>6151</v>
      </c>
      <c r="AN15555" s="4" t="s">
        <v>40339</v>
      </c>
      <c r="AP15555" s="4" t="s">
        <v>21525</v>
      </c>
      <c r="AQ15555" s="4" t="s">
        <v>21371</v>
      </c>
    </row>
    <row r="15556" spans="34:43">
      <c r="AH15556"/>
      <c r="AI15556"/>
      <c r="AM15556" s="4" t="s">
        <v>6151</v>
      </c>
      <c r="AN15556" s="4" t="s">
        <v>40340</v>
      </c>
      <c r="AP15556" s="4" t="s">
        <v>43980</v>
      </c>
      <c r="AQ15556" s="4" t="s">
        <v>43750</v>
      </c>
    </row>
    <row r="15557" spans="34:43">
      <c r="AH15557"/>
      <c r="AI15557"/>
      <c r="AM15557" s="4" t="s">
        <v>6151</v>
      </c>
      <c r="AN15557" s="4" t="s">
        <v>40341</v>
      </c>
      <c r="AP15557" s="4" t="s">
        <v>43981</v>
      </c>
      <c r="AQ15557" s="4" t="s">
        <v>43982</v>
      </c>
    </row>
    <row r="15558" spans="34:43">
      <c r="AH15558"/>
      <c r="AI15558"/>
      <c r="AM15558" s="4" t="s">
        <v>6151</v>
      </c>
      <c r="AN15558" s="4" t="s">
        <v>40342</v>
      </c>
      <c r="AP15558" s="4" t="s">
        <v>3856</v>
      </c>
      <c r="AQ15558" s="4" t="s">
        <v>3857</v>
      </c>
    </row>
    <row r="15559" spans="34:43">
      <c r="AH15559"/>
      <c r="AI15559"/>
      <c r="AM15559" s="4" t="s">
        <v>6151</v>
      </c>
      <c r="AN15559" s="4" t="s">
        <v>40343</v>
      </c>
      <c r="AP15559" s="4" t="s">
        <v>7689</v>
      </c>
      <c r="AQ15559" s="4" t="s">
        <v>7690</v>
      </c>
    </row>
    <row r="15560" spans="34:43">
      <c r="AH15560"/>
      <c r="AI15560"/>
      <c r="AM15560" s="4" t="s">
        <v>6151</v>
      </c>
      <c r="AN15560" s="4" t="s">
        <v>2083</v>
      </c>
      <c r="AP15560" s="4" t="s">
        <v>6038</v>
      </c>
      <c r="AQ15560" s="4" t="s">
        <v>5685</v>
      </c>
    </row>
    <row r="15561" spans="34:43">
      <c r="AH15561"/>
      <c r="AI15561"/>
      <c r="AM15561" s="4" t="s">
        <v>6151</v>
      </c>
      <c r="AN15561" s="4" t="s">
        <v>40344</v>
      </c>
      <c r="AP15561" s="4" t="s">
        <v>7204</v>
      </c>
      <c r="AQ15561" s="4" t="s">
        <v>7031</v>
      </c>
    </row>
    <row r="15562" spans="34:43">
      <c r="AH15562"/>
      <c r="AI15562"/>
      <c r="AM15562" s="4" t="s">
        <v>6151</v>
      </c>
      <c r="AN15562" s="4" t="s">
        <v>40345</v>
      </c>
      <c r="AP15562" s="4" t="s">
        <v>13130</v>
      </c>
      <c r="AQ15562" s="4" t="s">
        <v>13131</v>
      </c>
    </row>
    <row r="15563" spans="34:43">
      <c r="AH15563"/>
      <c r="AI15563"/>
      <c r="AM15563" s="4" t="s">
        <v>6151</v>
      </c>
      <c r="AN15563" s="4" t="s">
        <v>40346</v>
      </c>
      <c r="AP15563" s="4" t="s">
        <v>38164</v>
      </c>
      <c r="AQ15563" s="4" t="s">
        <v>37990</v>
      </c>
    </row>
    <row r="15564" spans="34:43">
      <c r="AH15564"/>
      <c r="AI15564"/>
      <c r="AM15564" s="4" t="s">
        <v>6151</v>
      </c>
      <c r="AN15564" s="4" t="s">
        <v>40347</v>
      </c>
      <c r="AP15564" s="4" t="s">
        <v>2749</v>
      </c>
      <c r="AQ15564" s="4" t="s">
        <v>2365</v>
      </c>
    </row>
    <row r="15565" spans="34:43">
      <c r="AH15565"/>
      <c r="AI15565"/>
      <c r="AM15565" s="4" t="s">
        <v>6151</v>
      </c>
      <c r="AN15565" s="4" t="s">
        <v>40348</v>
      </c>
      <c r="AP15565" s="4" t="s">
        <v>2750</v>
      </c>
      <c r="AQ15565" s="4" t="s">
        <v>2365</v>
      </c>
    </row>
    <row r="15566" spans="34:43">
      <c r="AH15566"/>
      <c r="AI15566"/>
      <c r="AM15566" s="4" t="s">
        <v>6151</v>
      </c>
      <c r="AN15566" s="4" t="s">
        <v>40349</v>
      </c>
      <c r="AP15566" s="4" t="s">
        <v>13132</v>
      </c>
      <c r="AQ15566" s="4" t="s">
        <v>13133</v>
      </c>
    </row>
    <row r="15567" spans="34:43">
      <c r="AH15567"/>
      <c r="AI15567"/>
      <c r="AM15567" s="4" t="s">
        <v>6151</v>
      </c>
      <c r="AN15567" s="4" t="s">
        <v>40350</v>
      </c>
      <c r="AP15567" s="4" t="s">
        <v>13134</v>
      </c>
      <c r="AQ15567" s="4" t="s">
        <v>13133</v>
      </c>
    </row>
    <row r="15568" spans="34:43">
      <c r="AH15568"/>
      <c r="AI15568"/>
      <c r="AM15568" s="4" t="s">
        <v>6151</v>
      </c>
      <c r="AN15568" s="4" t="s">
        <v>22963</v>
      </c>
      <c r="AP15568" s="4" t="s">
        <v>13135</v>
      </c>
      <c r="AQ15568" s="4" t="s">
        <v>13133</v>
      </c>
    </row>
    <row r="15569" spans="34:43">
      <c r="AH15569"/>
      <c r="AI15569"/>
      <c r="AM15569" s="4" t="s">
        <v>6151</v>
      </c>
      <c r="AN15569" s="4" t="s">
        <v>40351</v>
      </c>
      <c r="AP15569" s="4" t="s">
        <v>13136</v>
      </c>
      <c r="AQ15569" s="4" t="s">
        <v>13133</v>
      </c>
    </row>
    <row r="15570" spans="34:43">
      <c r="AH15570"/>
      <c r="AI15570"/>
      <c r="AM15570" s="4" t="s">
        <v>6151</v>
      </c>
      <c r="AN15570" s="4" t="s">
        <v>40352</v>
      </c>
      <c r="AP15570" s="4" t="s">
        <v>5035</v>
      </c>
      <c r="AQ15570" s="4" t="s">
        <v>5036</v>
      </c>
    </row>
    <row r="15571" spans="34:43">
      <c r="AH15571"/>
      <c r="AI15571"/>
      <c r="AM15571" s="4" t="s">
        <v>6151</v>
      </c>
      <c r="AN15571" s="4" t="s">
        <v>40354</v>
      </c>
      <c r="AP15571" s="4" t="s">
        <v>13137</v>
      </c>
      <c r="AQ15571" s="4" t="s">
        <v>13114</v>
      </c>
    </row>
    <row r="15572" spans="34:43">
      <c r="AH15572"/>
      <c r="AI15572"/>
      <c r="AM15572" s="4" t="s">
        <v>6151</v>
      </c>
      <c r="AN15572" s="4" t="s">
        <v>40356</v>
      </c>
      <c r="AP15572" s="4" t="s">
        <v>13695</v>
      </c>
      <c r="AQ15572" s="4" t="s">
        <v>13595</v>
      </c>
    </row>
    <row r="15573" spans="34:43">
      <c r="AH15573"/>
      <c r="AI15573"/>
      <c r="AM15573" s="4" t="s">
        <v>6151</v>
      </c>
      <c r="AN15573" s="4" t="s">
        <v>40357</v>
      </c>
      <c r="AP15573" s="4" t="s">
        <v>12392</v>
      </c>
      <c r="AQ15573" s="4" t="s">
        <v>12349</v>
      </c>
    </row>
    <row r="15574" spans="34:43">
      <c r="AH15574"/>
      <c r="AI15574"/>
      <c r="AM15574" s="4" t="s">
        <v>6151</v>
      </c>
      <c r="AN15574" s="4" t="s">
        <v>40358</v>
      </c>
      <c r="AP15574" s="4" t="s">
        <v>16769</v>
      </c>
      <c r="AQ15574" s="4" t="s">
        <v>16770</v>
      </c>
    </row>
    <row r="15575" spans="34:43">
      <c r="AH15575"/>
      <c r="AI15575"/>
      <c r="AM15575" s="4" t="s">
        <v>6151</v>
      </c>
      <c r="AN15575" s="4" t="s">
        <v>40359</v>
      </c>
      <c r="AP15575" s="4" t="s">
        <v>18491</v>
      </c>
      <c r="AQ15575" s="4" t="s">
        <v>18138</v>
      </c>
    </row>
    <row r="15576" spans="34:43">
      <c r="AH15576"/>
      <c r="AI15576"/>
      <c r="AM15576" s="4" t="s">
        <v>6151</v>
      </c>
      <c r="AN15576" s="4" t="s">
        <v>40360</v>
      </c>
      <c r="AP15576" s="4" t="s">
        <v>39065</v>
      </c>
      <c r="AQ15576" s="4" t="s">
        <v>38828</v>
      </c>
    </row>
    <row r="15577" spans="34:43">
      <c r="AH15577"/>
      <c r="AI15577"/>
      <c r="AM15577" s="4" t="s">
        <v>6151</v>
      </c>
      <c r="AN15577" s="4" t="s">
        <v>40362</v>
      </c>
      <c r="AP15577" s="4" t="s">
        <v>25845</v>
      </c>
      <c r="AQ15577" s="4" t="s">
        <v>24570</v>
      </c>
    </row>
    <row r="15578" spans="34:43">
      <c r="AH15578"/>
      <c r="AI15578"/>
      <c r="AM15578" s="4" t="s">
        <v>6151</v>
      </c>
      <c r="AN15578" s="4" t="s">
        <v>40363</v>
      </c>
      <c r="AP15578" s="4" t="s">
        <v>39066</v>
      </c>
      <c r="AQ15578" s="4" t="s">
        <v>39067</v>
      </c>
    </row>
    <row r="15579" spans="34:43">
      <c r="AH15579"/>
      <c r="AI15579"/>
      <c r="AM15579" s="4" t="s">
        <v>6151</v>
      </c>
      <c r="AN15579" s="4" t="s">
        <v>40364</v>
      </c>
      <c r="AP15579" s="4" t="s">
        <v>35643</v>
      </c>
      <c r="AQ15579" s="4" t="s">
        <v>35191</v>
      </c>
    </row>
    <row r="15580" spans="34:43">
      <c r="AH15580"/>
      <c r="AI15580"/>
      <c r="AM15580" s="4" t="s">
        <v>6151</v>
      </c>
      <c r="AN15580" s="4" t="s">
        <v>38423</v>
      </c>
      <c r="AP15580" s="4" t="s">
        <v>39068</v>
      </c>
      <c r="AQ15580" s="4" t="s">
        <v>39012</v>
      </c>
    </row>
    <row r="15581" spans="34:43">
      <c r="AH15581"/>
      <c r="AI15581"/>
      <c r="AM15581" s="4" t="s">
        <v>6151</v>
      </c>
      <c r="AN15581" s="4" t="s">
        <v>3581</v>
      </c>
      <c r="AP15581" s="4" t="s">
        <v>18492</v>
      </c>
      <c r="AQ15581" s="4" t="s">
        <v>18149</v>
      </c>
    </row>
    <row r="15582" spans="34:43">
      <c r="AH15582"/>
      <c r="AI15582"/>
      <c r="AM15582" s="4" t="s">
        <v>6151</v>
      </c>
      <c r="AN15582" s="4" t="s">
        <v>40365</v>
      </c>
      <c r="AP15582" s="4" t="s">
        <v>36994</v>
      </c>
      <c r="AQ15582" s="4" t="s">
        <v>36995</v>
      </c>
    </row>
    <row r="15583" spans="34:43">
      <c r="AH15583"/>
      <c r="AI15583"/>
      <c r="AM15583" s="4" t="s">
        <v>6151</v>
      </c>
      <c r="AN15583" s="4" t="s">
        <v>40366</v>
      </c>
      <c r="AP15583" s="4" t="s">
        <v>36996</v>
      </c>
      <c r="AQ15583" s="4" t="s">
        <v>36995</v>
      </c>
    </row>
    <row r="15584" spans="34:43">
      <c r="AH15584"/>
      <c r="AI15584"/>
      <c r="AM15584" s="4" t="s">
        <v>6151</v>
      </c>
      <c r="AN15584" s="4" t="s">
        <v>40367</v>
      </c>
      <c r="AP15584" s="4" t="s">
        <v>3858</v>
      </c>
      <c r="AQ15584" s="4" t="s">
        <v>3859</v>
      </c>
    </row>
    <row r="15585" spans="34:43">
      <c r="AH15585"/>
      <c r="AI15585"/>
      <c r="AM15585" s="4" t="s">
        <v>6151</v>
      </c>
      <c r="AN15585" s="4" t="s">
        <v>40368</v>
      </c>
      <c r="AP15585" s="4" t="s">
        <v>30867</v>
      </c>
      <c r="AQ15585" s="4" t="s">
        <v>28582</v>
      </c>
    </row>
    <row r="15586" spans="34:43">
      <c r="AH15586"/>
      <c r="AI15586"/>
      <c r="AM15586" s="4" t="s">
        <v>6151</v>
      </c>
      <c r="AN15586" s="4" t="s">
        <v>40369</v>
      </c>
      <c r="AP15586" s="4" t="s">
        <v>43983</v>
      </c>
      <c r="AQ15586" s="4" t="s">
        <v>43984</v>
      </c>
    </row>
    <row r="15587" spans="34:43">
      <c r="AH15587"/>
      <c r="AI15587"/>
      <c r="AM15587" s="4" t="s">
        <v>6151</v>
      </c>
      <c r="AN15587" s="4" t="s">
        <v>40370</v>
      </c>
      <c r="AP15587" s="4" t="s">
        <v>1724</v>
      </c>
      <c r="AQ15587" s="4" t="s">
        <v>1525</v>
      </c>
    </row>
    <row r="15588" spans="34:43">
      <c r="AH15588"/>
      <c r="AI15588"/>
      <c r="AM15588" s="4" t="s">
        <v>6151</v>
      </c>
      <c r="AN15588" s="4" t="s">
        <v>40371</v>
      </c>
      <c r="AP15588" s="4" t="s">
        <v>39998</v>
      </c>
      <c r="AQ15588" s="4" t="s">
        <v>39663</v>
      </c>
    </row>
    <row r="15589" spans="34:43">
      <c r="AH15589"/>
      <c r="AI15589"/>
      <c r="AM15589" s="4" t="s">
        <v>6151</v>
      </c>
      <c r="AN15589" s="4" t="s">
        <v>40372</v>
      </c>
      <c r="AP15589" s="4" t="s">
        <v>8735</v>
      </c>
      <c r="AQ15589" s="4" t="s">
        <v>8526</v>
      </c>
    </row>
    <row r="15590" spans="34:43">
      <c r="AH15590"/>
      <c r="AI15590"/>
      <c r="AM15590" s="4" t="s">
        <v>6151</v>
      </c>
      <c r="AN15590" s="4" t="s">
        <v>40373</v>
      </c>
      <c r="AP15590" s="4" t="s">
        <v>15215</v>
      </c>
      <c r="AQ15590" s="4" t="s">
        <v>15104</v>
      </c>
    </row>
    <row r="15591" spans="34:43">
      <c r="AH15591"/>
      <c r="AI15591"/>
      <c r="AM15591" s="4" t="s">
        <v>6151</v>
      </c>
      <c r="AN15591" s="4" t="s">
        <v>40374</v>
      </c>
      <c r="AP15591" s="4" t="s">
        <v>15215</v>
      </c>
      <c r="AQ15591" s="4" t="s">
        <v>28058</v>
      </c>
    </row>
    <row r="15592" spans="34:43">
      <c r="AH15592"/>
      <c r="AI15592"/>
      <c r="AM15592" s="4" t="s">
        <v>6151</v>
      </c>
      <c r="AN15592" s="4" t="s">
        <v>40375</v>
      </c>
      <c r="AP15592" s="4" t="s">
        <v>18493</v>
      </c>
      <c r="AQ15592" s="4" t="s">
        <v>18062</v>
      </c>
    </row>
    <row r="15593" spans="34:43">
      <c r="AH15593"/>
      <c r="AI15593"/>
      <c r="AM15593" s="4" t="s">
        <v>6151</v>
      </c>
      <c r="AN15593" s="4" t="s">
        <v>40376</v>
      </c>
      <c r="AP15593" s="4" t="s">
        <v>15907</v>
      </c>
      <c r="AQ15593" s="4" t="s">
        <v>15908</v>
      </c>
    </row>
    <row r="15594" spans="34:43">
      <c r="AH15594"/>
      <c r="AI15594"/>
      <c r="AM15594" s="4" t="s">
        <v>6151</v>
      </c>
      <c r="AN15594" s="4" t="s">
        <v>40377</v>
      </c>
      <c r="AP15594" s="4" t="s">
        <v>18494</v>
      </c>
      <c r="AQ15594" s="4" t="s">
        <v>17993</v>
      </c>
    </row>
    <row r="15595" spans="34:43">
      <c r="AH15595"/>
      <c r="AI15595"/>
      <c r="AM15595" s="4" t="s">
        <v>6151</v>
      </c>
      <c r="AN15595" s="4" t="s">
        <v>40378</v>
      </c>
      <c r="AP15595" s="4" t="s">
        <v>42346</v>
      </c>
      <c r="AQ15595" s="4" t="s">
        <v>42347</v>
      </c>
    </row>
    <row r="15596" spans="34:43">
      <c r="AH15596"/>
      <c r="AI15596"/>
      <c r="AM15596" s="4" t="s">
        <v>6151</v>
      </c>
      <c r="AN15596" s="4" t="s">
        <v>40379</v>
      </c>
      <c r="AP15596" s="4" t="s">
        <v>18495</v>
      </c>
      <c r="AQ15596" s="4" t="s">
        <v>18008</v>
      </c>
    </row>
    <row r="15597" spans="34:43">
      <c r="AH15597"/>
      <c r="AI15597"/>
      <c r="AM15597" s="4" t="s">
        <v>6151</v>
      </c>
      <c r="AN15597" s="4" t="s">
        <v>40380</v>
      </c>
      <c r="AP15597" s="4" t="s">
        <v>43331</v>
      </c>
      <c r="AQ15597" s="4" t="s">
        <v>43332</v>
      </c>
    </row>
    <row r="15598" spans="34:43">
      <c r="AH15598"/>
      <c r="AI15598"/>
      <c r="AM15598" s="4" t="s">
        <v>6151</v>
      </c>
      <c r="AN15598" s="4" t="s">
        <v>40381</v>
      </c>
      <c r="AP15598" s="4" t="s">
        <v>18496</v>
      </c>
      <c r="AQ15598" s="4" t="s">
        <v>17985</v>
      </c>
    </row>
    <row r="15599" spans="34:43">
      <c r="AH15599"/>
      <c r="AI15599"/>
      <c r="AM15599" s="4" t="s">
        <v>6151</v>
      </c>
      <c r="AN15599" s="4" t="s">
        <v>40382</v>
      </c>
      <c r="AP15599" s="4" t="s">
        <v>22733</v>
      </c>
      <c r="AQ15599" s="4" t="s">
        <v>22556</v>
      </c>
    </row>
    <row r="15600" spans="34:43">
      <c r="AH15600"/>
      <c r="AI15600"/>
      <c r="AM15600" s="4" t="s">
        <v>6151</v>
      </c>
      <c r="AN15600" s="4" t="s">
        <v>40383</v>
      </c>
      <c r="AP15600" s="4" t="s">
        <v>18497</v>
      </c>
      <c r="AQ15600" s="4" t="s">
        <v>18283</v>
      </c>
    </row>
    <row r="15601" spans="34:43">
      <c r="AH15601"/>
      <c r="AI15601"/>
      <c r="AM15601" s="4" t="s">
        <v>6151</v>
      </c>
      <c r="AN15601" s="4" t="s">
        <v>40384</v>
      </c>
      <c r="AP15601" s="4" t="s">
        <v>5037</v>
      </c>
      <c r="AQ15601" s="4" t="s">
        <v>5038</v>
      </c>
    </row>
    <row r="15602" spans="34:43">
      <c r="AH15602"/>
      <c r="AI15602"/>
      <c r="AM15602" s="4" t="s">
        <v>6151</v>
      </c>
      <c r="AN15602" s="4" t="s">
        <v>32903</v>
      </c>
      <c r="AP15602" s="4" t="s">
        <v>5039</v>
      </c>
      <c r="AQ15602" s="4" t="s">
        <v>5005</v>
      </c>
    </row>
    <row r="15603" spans="34:43">
      <c r="AH15603"/>
      <c r="AI15603"/>
      <c r="AM15603" s="4" t="s">
        <v>6151</v>
      </c>
      <c r="AN15603" s="4" t="s">
        <v>40385</v>
      </c>
      <c r="AP15603" s="4" t="s">
        <v>18498</v>
      </c>
      <c r="AQ15603" s="4" t="s">
        <v>18005</v>
      </c>
    </row>
    <row r="15604" spans="34:43">
      <c r="AH15604"/>
      <c r="AI15604"/>
      <c r="AM15604" s="4" t="s">
        <v>6151</v>
      </c>
      <c r="AN15604" s="4" t="s">
        <v>40387</v>
      </c>
      <c r="AP15604" s="4" t="s">
        <v>34776</v>
      </c>
      <c r="AQ15604" s="4" t="s">
        <v>34777</v>
      </c>
    </row>
    <row r="15605" spans="34:43">
      <c r="AH15605"/>
      <c r="AI15605"/>
      <c r="AM15605" s="4" t="s">
        <v>6151</v>
      </c>
      <c r="AN15605" s="4" t="s">
        <v>40388</v>
      </c>
      <c r="AP15605" s="4" t="s">
        <v>3371</v>
      </c>
      <c r="AQ15605" s="4" t="s">
        <v>3227</v>
      </c>
    </row>
    <row r="15606" spans="34:43">
      <c r="AH15606"/>
      <c r="AI15606"/>
      <c r="AM15606" s="4" t="s">
        <v>6151</v>
      </c>
      <c r="AN15606" s="4" t="s">
        <v>40389</v>
      </c>
      <c r="AP15606" s="4" t="s">
        <v>3371</v>
      </c>
      <c r="AQ15606" s="4" t="s">
        <v>3860</v>
      </c>
    </row>
    <row r="15607" spans="34:43">
      <c r="AH15607"/>
      <c r="AI15607"/>
      <c r="AM15607" s="4" t="s">
        <v>6151</v>
      </c>
      <c r="AN15607" s="4" t="s">
        <v>40390</v>
      </c>
      <c r="AP15607" s="4" t="s">
        <v>39069</v>
      </c>
      <c r="AQ15607" s="4" t="s">
        <v>38945</v>
      </c>
    </row>
    <row r="15608" spans="34:43">
      <c r="AH15608"/>
      <c r="AI15608"/>
      <c r="AM15608" s="4" t="s">
        <v>6151</v>
      </c>
      <c r="AN15608" s="4" t="s">
        <v>40391</v>
      </c>
      <c r="AP15608" s="4" t="s">
        <v>30868</v>
      </c>
      <c r="AQ15608" s="4" t="s">
        <v>28494</v>
      </c>
    </row>
    <row r="15609" spans="34:43">
      <c r="AH15609"/>
      <c r="AI15609"/>
      <c r="AM15609" s="4" t="s">
        <v>6151</v>
      </c>
      <c r="AN15609" s="4" t="s">
        <v>40392</v>
      </c>
      <c r="AP15609" s="4" t="s">
        <v>39070</v>
      </c>
      <c r="AQ15609" s="4" t="s">
        <v>38716</v>
      </c>
    </row>
    <row r="15610" spans="34:43">
      <c r="AH15610"/>
      <c r="AI15610"/>
      <c r="AM15610" s="4" t="s">
        <v>6151</v>
      </c>
      <c r="AN15610" s="4" t="s">
        <v>40393</v>
      </c>
      <c r="AP15610" s="4" t="s">
        <v>39999</v>
      </c>
      <c r="AQ15610" s="4" t="s">
        <v>40000</v>
      </c>
    </row>
    <row r="15611" spans="34:43">
      <c r="AH15611"/>
      <c r="AI15611"/>
      <c r="AM15611" s="4" t="s">
        <v>6151</v>
      </c>
      <c r="AN15611" s="4" t="s">
        <v>40394</v>
      </c>
      <c r="AP15611" s="4" t="s">
        <v>22105</v>
      </c>
      <c r="AQ15611" s="4" t="s">
        <v>21917</v>
      </c>
    </row>
    <row r="15612" spans="34:43">
      <c r="AH15612"/>
      <c r="AI15612"/>
      <c r="AM15612" s="4" t="s">
        <v>6151</v>
      </c>
      <c r="AN15612" s="4" t="s">
        <v>40395</v>
      </c>
      <c r="AP15612" s="4" t="s">
        <v>45791</v>
      </c>
      <c r="AQ15612" s="4" t="s">
        <v>45792</v>
      </c>
    </row>
    <row r="15613" spans="34:43">
      <c r="AH15613"/>
      <c r="AI15613"/>
      <c r="AM15613" s="4" t="s">
        <v>6151</v>
      </c>
      <c r="AN15613" s="4" t="s">
        <v>40396</v>
      </c>
      <c r="AP15613" s="4" t="s">
        <v>15909</v>
      </c>
      <c r="AQ15613" s="4" t="s">
        <v>15757</v>
      </c>
    </row>
    <row r="15614" spans="34:43">
      <c r="AH15614"/>
      <c r="AI15614"/>
      <c r="AM15614" s="4" t="s">
        <v>6151</v>
      </c>
      <c r="AN15614" s="4" t="s">
        <v>21736</v>
      </c>
      <c r="AP15614" s="4" t="s">
        <v>2751</v>
      </c>
      <c r="AQ15614" s="4" t="s">
        <v>2485</v>
      </c>
    </row>
    <row r="15615" spans="34:43">
      <c r="AH15615"/>
      <c r="AI15615"/>
      <c r="AM15615" s="4" t="s">
        <v>6151</v>
      </c>
      <c r="AN15615" s="4" t="s">
        <v>40397</v>
      </c>
      <c r="AP15615" s="4" t="s">
        <v>15216</v>
      </c>
      <c r="AQ15615" s="4" t="s">
        <v>14896</v>
      </c>
    </row>
    <row r="15616" spans="34:43">
      <c r="AH15616"/>
      <c r="AI15616"/>
      <c r="AM15616" s="4" t="s">
        <v>6151</v>
      </c>
      <c r="AN15616" s="4" t="s">
        <v>40398</v>
      </c>
      <c r="AP15616" s="4" t="s">
        <v>15217</v>
      </c>
      <c r="AQ15616" s="4" t="s">
        <v>14687</v>
      </c>
    </row>
    <row r="15617" spans="34:43">
      <c r="AH15617"/>
      <c r="AI15617"/>
      <c r="AM15617" s="4" t="s">
        <v>6151</v>
      </c>
      <c r="AN15617" s="4" t="s">
        <v>40399</v>
      </c>
      <c r="AP15617" s="4" t="s">
        <v>15218</v>
      </c>
      <c r="AQ15617" s="4" t="s">
        <v>15208</v>
      </c>
    </row>
    <row r="15618" spans="34:43">
      <c r="AH15618"/>
      <c r="AI15618"/>
      <c r="AM15618" s="4" t="s">
        <v>6151</v>
      </c>
      <c r="AN15618" s="4" t="s">
        <v>40400</v>
      </c>
      <c r="AP15618" s="4" t="s">
        <v>35644</v>
      </c>
      <c r="AQ15618" s="4" t="s">
        <v>35645</v>
      </c>
    </row>
    <row r="15619" spans="34:43">
      <c r="AH15619"/>
      <c r="AI15619"/>
      <c r="AM15619" s="4" t="s">
        <v>6151</v>
      </c>
      <c r="AN15619" s="4" t="s">
        <v>40401</v>
      </c>
      <c r="AP15619" s="4" t="s">
        <v>35646</v>
      </c>
      <c r="AQ15619" s="4" t="s">
        <v>35336</v>
      </c>
    </row>
    <row r="15620" spans="34:43">
      <c r="AH15620"/>
      <c r="AI15620"/>
      <c r="AM15620" s="4" t="s">
        <v>6151</v>
      </c>
      <c r="AN15620" s="4" t="s">
        <v>40402</v>
      </c>
      <c r="AP15620" s="4" t="s">
        <v>15219</v>
      </c>
      <c r="AQ15620" s="4" t="s">
        <v>15220</v>
      </c>
    </row>
    <row r="15621" spans="34:43">
      <c r="AH15621"/>
      <c r="AI15621"/>
      <c r="AM15621" s="4" t="s">
        <v>6151</v>
      </c>
      <c r="AN15621" s="4" t="s">
        <v>40403</v>
      </c>
      <c r="AP15621" s="4" t="s">
        <v>39071</v>
      </c>
      <c r="AQ15621" s="4" t="s">
        <v>39072</v>
      </c>
    </row>
    <row r="15622" spans="34:43">
      <c r="AH15622"/>
      <c r="AI15622"/>
      <c r="AM15622" s="4" t="s">
        <v>6151</v>
      </c>
      <c r="AN15622" s="4" t="s">
        <v>40404</v>
      </c>
      <c r="AP15622" s="4" t="s">
        <v>39073</v>
      </c>
      <c r="AQ15622" s="4" t="s">
        <v>38945</v>
      </c>
    </row>
    <row r="15623" spans="34:43">
      <c r="AH15623"/>
      <c r="AI15623"/>
      <c r="AM15623" s="4" t="s">
        <v>6151</v>
      </c>
      <c r="AN15623" s="4" t="s">
        <v>40405</v>
      </c>
      <c r="AP15623" s="4" t="s">
        <v>34778</v>
      </c>
      <c r="AQ15623" s="4" t="s">
        <v>34759</v>
      </c>
    </row>
    <row r="15624" spans="34:43">
      <c r="AH15624"/>
      <c r="AI15624"/>
      <c r="AM15624" s="4" t="s">
        <v>6151</v>
      </c>
      <c r="AN15624" s="4" t="s">
        <v>40406</v>
      </c>
      <c r="AP15624" s="4" t="s">
        <v>2752</v>
      </c>
      <c r="AQ15624" s="4" t="s">
        <v>2390</v>
      </c>
    </row>
    <row r="15625" spans="34:43">
      <c r="AH15625"/>
      <c r="AI15625"/>
      <c r="AM15625" s="4" t="s">
        <v>6151</v>
      </c>
      <c r="AN15625" s="4" t="s">
        <v>40407</v>
      </c>
      <c r="AP15625" s="4" t="s">
        <v>42918</v>
      </c>
      <c r="AQ15625" s="4" t="s">
        <v>42919</v>
      </c>
    </row>
    <row r="15626" spans="34:43">
      <c r="AH15626"/>
      <c r="AI15626"/>
      <c r="AM15626" s="4" t="s">
        <v>6151</v>
      </c>
      <c r="AN15626" s="4" t="s">
        <v>40408</v>
      </c>
      <c r="AP15626" s="4" t="s">
        <v>25846</v>
      </c>
      <c r="AQ15626" s="4" t="s">
        <v>25039</v>
      </c>
    </row>
    <row r="15627" spans="34:43">
      <c r="AH15627"/>
      <c r="AI15627"/>
      <c r="AM15627" s="4" t="s">
        <v>6151</v>
      </c>
      <c r="AN15627" s="4" t="s">
        <v>33033</v>
      </c>
      <c r="AP15627" s="4" t="s">
        <v>40960</v>
      </c>
      <c r="AQ15627" s="4" t="s">
        <v>40764</v>
      </c>
    </row>
    <row r="15628" spans="34:43">
      <c r="AH15628"/>
      <c r="AI15628"/>
      <c r="AM15628" s="4" t="s">
        <v>6151</v>
      </c>
      <c r="AN15628" s="4" t="s">
        <v>40409</v>
      </c>
      <c r="AP15628" s="4" t="s">
        <v>25847</v>
      </c>
      <c r="AQ15628" s="4" t="s">
        <v>25586</v>
      </c>
    </row>
    <row r="15629" spans="34:43">
      <c r="AH15629"/>
      <c r="AI15629"/>
      <c r="AM15629" s="4" t="s">
        <v>6151</v>
      </c>
      <c r="AN15629" s="4" t="s">
        <v>40410</v>
      </c>
      <c r="AP15629" s="4" t="s">
        <v>25847</v>
      </c>
      <c r="AQ15629" s="4" t="s">
        <v>28582</v>
      </c>
    </row>
    <row r="15630" spans="34:43">
      <c r="AH15630"/>
      <c r="AI15630"/>
      <c r="AM15630" s="4" t="s">
        <v>6151</v>
      </c>
      <c r="AN15630" s="4" t="s">
        <v>40411</v>
      </c>
      <c r="AP15630" s="4" t="s">
        <v>25848</v>
      </c>
      <c r="AQ15630" s="4" t="s">
        <v>25849</v>
      </c>
    </row>
    <row r="15631" spans="34:43">
      <c r="AH15631"/>
      <c r="AI15631"/>
      <c r="AM15631" s="4" t="s">
        <v>6151</v>
      </c>
      <c r="AN15631" s="4" t="s">
        <v>40412</v>
      </c>
      <c r="AP15631" s="4" t="s">
        <v>14274</v>
      </c>
      <c r="AQ15631" s="4" t="s">
        <v>14141</v>
      </c>
    </row>
    <row r="15632" spans="34:43">
      <c r="AH15632"/>
      <c r="AI15632"/>
      <c r="AM15632" s="4" t="s">
        <v>6151</v>
      </c>
      <c r="AN15632" s="4" t="s">
        <v>40413</v>
      </c>
      <c r="AP15632" s="4" t="s">
        <v>25850</v>
      </c>
      <c r="AQ15632" s="4" t="s">
        <v>24837</v>
      </c>
    </row>
    <row r="15633" spans="34:43">
      <c r="AH15633"/>
      <c r="AI15633"/>
      <c r="AM15633" s="4" t="s">
        <v>6151</v>
      </c>
      <c r="AN15633" s="4" t="s">
        <v>40414</v>
      </c>
      <c r="AP15633" s="4" t="s">
        <v>20252</v>
      </c>
      <c r="AQ15633" s="4" t="s">
        <v>19505</v>
      </c>
    </row>
    <row r="15634" spans="34:43">
      <c r="AH15634"/>
      <c r="AI15634"/>
      <c r="AM15634" s="4" t="s">
        <v>6151</v>
      </c>
      <c r="AN15634" s="4" t="s">
        <v>40415</v>
      </c>
      <c r="AP15634" s="4" t="s">
        <v>13138</v>
      </c>
      <c r="AQ15634" s="4" t="s">
        <v>13139</v>
      </c>
    </row>
    <row r="15635" spans="34:43">
      <c r="AH15635"/>
      <c r="AI15635"/>
      <c r="AM15635" s="4" t="s">
        <v>6151</v>
      </c>
      <c r="AN15635" s="4" t="s">
        <v>40416</v>
      </c>
      <c r="AP15635" s="4" t="s">
        <v>15221</v>
      </c>
      <c r="AQ15635" s="4" t="s">
        <v>15093</v>
      </c>
    </row>
    <row r="15636" spans="34:43">
      <c r="AH15636"/>
      <c r="AI15636"/>
      <c r="AM15636" s="4" t="s">
        <v>6151</v>
      </c>
      <c r="AN15636" s="4" t="s">
        <v>40418</v>
      </c>
      <c r="AP15636" s="4" t="s">
        <v>23647</v>
      </c>
      <c r="AQ15636" s="4" t="s">
        <v>23136</v>
      </c>
    </row>
    <row r="15637" spans="34:43">
      <c r="AH15637"/>
      <c r="AI15637"/>
      <c r="AM15637" s="4" t="s">
        <v>6151</v>
      </c>
      <c r="AN15637" s="4" t="s">
        <v>40419</v>
      </c>
      <c r="AP15637" s="4" t="s">
        <v>23648</v>
      </c>
      <c r="AQ15637" s="4" t="s">
        <v>23257</v>
      </c>
    </row>
    <row r="15638" spans="34:43">
      <c r="AH15638"/>
      <c r="AI15638"/>
      <c r="AM15638" s="4" t="s">
        <v>6151</v>
      </c>
      <c r="AN15638" s="4" t="s">
        <v>40420</v>
      </c>
      <c r="AP15638" s="4" t="s">
        <v>40001</v>
      </c>
      <c r="AQ15638" s="4" t="s">
        <v>40002</v>
      </c>
    </row>
    <row r="15639" spans="34:43">
      <c r="AH15639"/>
      <c r="AI15639"/>
      <c r="AM15639" s="4" t="s">
        <v>6151</v>
      </c>
      <c r="AN15639" s="4" t="s">
        <v>40421</v>
      </c>
      <c r="AP15639" s="4" t="s">
        <v>25851</v>
      </c>
      <c r="AQ15639" s="4" t="s">
        <v>24470</v>
      </c>
    </row>
    <row r="15640" spans="34:43">
      <c r="AH15640"/>
      <c r="AI15640"/>
      <c r="AM15640" s="4" t="s">
        <v>6151</v>
      </c>
      <c r="AN15640" s="4" t="s">
        <v>40422</v>
      </c>
      <c r="AP15640" s="4" t="s">
        <v>23649</v>
      </c>
      <c r="AQ15640" s="4" t="s">
        <v>23325</v>
      </c>
    </row>
    <row r="15641" spans="34:43">
      <c r="AH15641"/>
      <c r="AI15641"/>
      <c r="AM15641" s="4" t="s">
        <v>6151</v>
      </c>
      <c r="AN15641" s="4" t="s">
        <v>40423</v>
      </c>
      <c r="AP15641" s="4" t="s">
        <v>23650</v>
      </c>
      <c r="AQ15641" s="4" t="s">
        <v>23210</v>
      </c>
    </row>
    <row r="15642" spans="34:43">
      <c r="AH15642"/>
      <c r="AI15642"/>
      <c r="AM15642" s="4" t="s">
        <v>6151</v>
      </c>
      <c r="AN15642" s="4" t="s">
        <v>40424</v>
      </c>
      <c r="AP15642" s="4" t="s">
        <v>45135</v>
      </c>
      <c r="AQ15642" s="4" t="s">
        <v>45136</v>
      </c>
    </row>
    <row r="15643" spans="34:43">
      <c r="AH15643"/>
      <c r="AI15643"/>
      <c r="AM15643" s="4" t="s">
        <v>6151</v>
      </c>
      <c r="AN15643" s="4" t="s">
        <v>40425</v>
      </c>
      <c r="AP15643" s="4" t="s">
        <v>25852</v>
      </c>
      <c r="AQ15643" s="4" t="s">
        <v>24799</v>
      </c>
    </row>
    <row r="15644" spans="34:43">
      <c r="AH15644"/>
      <c r="AI15644"/>
      <c r="AM15644" s="4" t="s">
        <v>6151</v>
      </c>
      <c r="AN15644" s="4" t="s">
        <v>40426</v>
      </c>
      <c r="AP15644" s="4" t="s">
        <v>25853</v>
      </c>
      <c r="AQ15644" s="4" t="s">
        <v>24349</v>
      </c>
    </row>
    <row r="15645" spans="34:43">
      <c r="AH15645"/>
      <c r="AI15645"/>
      <c r="AM15645" s="4" t="s">
        <v>6151</v>
      </c>
      <c r="AN15645" s="4" t="s">
        <v>40427</v>
      </c>
      <c r="AP15645" s="4" t="s">
        <v>25854</v>
      </c>
      <c r="AQ15645" s="4" t="s">
        <v>24456</v>
      </c>
    </row>
    <row r="15646" spans="34:43">
      <c r="AH15646"/>
      <c r="AI15646"/>
      <c r="AM15646" s="4" t="s">
        <v>6151</v>
      </c>
      <c r="AN15646" s="4" t="s">
        <v>40428</v>
      </c>
      <c r="AP15646" s="4" t="s">
        <v>25855</v>
      </c>
      <c r="AQ15646" s="4" t="s">
        <v>24965</v>
      </c>
    </row>
    <row r="15647" spans="34:43">
      <c r="AH15647"/>
      <c r="AI15647"/>
      <c r="AM15647" s="4" t="s">
        <v>6151</v>
      </c>
      <c r="AN15647" s="4" t="s">
        <v>40429</v>
      </c>
      <c r="AP15647" s="4" t="s">
        <v>30869</v>
      </c>
      <c r="AQ15647" s="4" t="s">
        <v>28585</v>
      </c>
    </row>
    <row r="15648" spans="34:43">
      <c r="AH15648"/>
      <c r="AI15648"/>
      <c r="AM15648" s="4" t="s">
        <v>6151</v>
      </c>
      <c r="AN15648" s="4" t="s">
        <v>40430</v>
      </c>
      <c r="AP15648" s="4" t="s">
        <v>23651</v>
      </c>
      <c r="AQ15648" s="4" t="s">
        <v>23652</v>
      </c>
    </row>
    <row r="15649" spans="34:43">
      <c r="AH15649"/>
      <c r="AI15649"/>
      <c r="AM15649" s="4" t="s">
        <v>6151</v>
      </c>
      <c r="AN15649" s="4" t="s">
        <v>40432</v>
      </c>
      <c r="AP15649" s="4" t="s">
        <v>23653</v>
      </c>
      <c r="AQ15649" s="4" t="s">
        <v>23249</v>
      </c>
    </row>
    <row r="15650" spans="34:43">
      <c r="AH15650"/>
      <c r="AI15650"/>
      <c r="AM15650" s="4" t="s">
        <v>6151</v>
      </c>
      <c r="AN15650" s="4" t="s">
        <v>8914</v>
      </c>
      <c r="AP15650" s="4" t="s">
        <v>30870</v>
      </c>
      <c r="AQ15650" s="4" t="s">
        <v>28657</v>
      </c>
    </row>
    <row r="15651" spans="34:43">
      <c r="AH15651"/>
      <c r="AI15651"/>
      <c r="AM15651" s="4" t="s">
        <v>6151</v>
      </c>
      <c r="AN15651" s="4" t="s">
        <v>40433</v>
      </c>
      <c r="AP15651" s="4" t="s">
        <v>30871</v>
      </c>
      <c r="AQ15651" s="4" t="s">
        <v>28253</v>
      </c>
    </row>
    <row r="15652" spans="34:43">
      <c r="AH15652"/>
      <c r="AI15652"/>
      <c r="AM15652" s="4" t="s">
        <v>6151</v>
      </c>
      <c r="AN15652" s="4" t="s">
        <v>40434</v>
      </c>
      <c r="AP15652" s="4" t="s">
        <v>30872</v>
      </c>
      <c r="AQ15652" s="4" t="s">
        <v>28475</v>
      </c>
    </row>
    <row r="15653" spans="34:43">
      <c r="AH15653"/>
      <c r="AI15653"/>
      <c r="AM15653" s="4" t="s">
        <v>6151</v>
      </c>
      <c r="AN15653" s="4" t="s">
        <v>40435</v>
      </c>
      <c r="AP15653" s="4" t="s">
        <v>30873</v>
      </c>
      <c r="AQ15653" s="4" t="s">
        <v>28283</v>
      </c>
    </row>
    <row r="15654" spans="34:43">
      <c r="AH15654"/>
      <c r="AI15654"/>
      <c r="AM15654" s="4" t="s">
        <v>6151</v>
      </c>
      <c r="AN15654" s="4" t="s">
        <v>40436</v>
      </c>
      <c r="AP15654" s="4" t="s">
        <v>38165</v>
      </c>
      <c r="AQ15654" s="4" t="s">
        <v>37970</v>
      </c>
    </row>
    <row r="15655" spans="34:43">
      <c r="AH15655"/>
      <c r="AI15655"/>
      <c r="AM15655" s="4" t="s">
        <v>6151</v>
      </c>
      <c r="AN15655" s="4" t="s">
        <v>40437</v>
      </c>
      <c r="AP15655" s="4" t="s">
        <v>23654</v>
      </c>
      <c r="AQ15655" s="4" t="s">
        <v>23655</v>
      </c>
    </row>
    <row r="15656" spans="34:43">
      <c r="AH15656"/>
      <c r="AI15656"/>
      <c r="AM15656" s="4" t="s">
        <v>6151</v>
      </c>
      <c r="AN15656" s="4" t="s">
        <v>40438</v>
      </c>
      <c r="AP15656" s="4" t="s">
        <v>13140</v>
      </c>
      <c r="AQ15656" s="4" t="s">
        <v>13141</v>
      </c>
    </row>
    <row r="15657" spans="34:43">
      <c r="AH15657"/>
      <c r="AI15657"/>
      <c r="AM15657" s="4" t="s">
        <v>6151</v>
      </c>
      <c r="AN15657" s="4" t="s">
        <v>40439</v>
      </c>
      <c r="AP15657" s="4" t="s">
        <v>35647</v>
      </c>
      <c r="AQ15657" s="4" t="s">
        <v>35269</v>
      </c>
    </row>
    <row r="15658" spans="34:43">
      <c r="AH15658"/>
      <c r="AI15658"/>
      <c r="AM15658" s="4" t="s">
        <v>6151</v>
      </c>
      <c r="AN15658" s="4" t="s">
        <v>40440</v>
      </c>
      <c r="AP15658" s="4" t="s">
        <v>39074</v>
      </c>
      <c r="AQ15658" s="4" t="s">
        <v>39075</v>
      </c>
    </row>
    <row r="15659" spans="34:43">
      <c r="AH15659"/>
      <c r="AI15659"/>
      <c r="AM15659" s="4" t="s">
        <v>6151</v>
      </c>
      <c r="AN15659" s="4" t="s">
        <v>40441</v>
      </c>
      <c r="AP15659" s="4" t="s">
        <v>36997</v>
      </c>
      <c r="AQ15659" s="4" t="s">
        <v>36786</v>
      </c>
    </row>
    <row r="15660" spans="34:43">
      <c r="AH15660"/>
      <c r="AI15660"/>
      <c r="AM15660" s="4" t="s">
        <v>6151</v>
      </c>
      <c r="AN15660" s="4" t="s">
        <v>40442</v>
      </c>
      <c r="AP15660" s="4" t="s">
        <v>22734</v>
      </c>
      <c r="AQ15660" s="4" t="s">
        <v>22735</v>
      </c>
    </row>
    <row r="15661" spans="34:43">
      <c r="AH15661"/>
      <c r="AI15661"/>
      <c r="AM15661" s="4" t="s">
        <v>6151</v>
      </c>
      <c r="AN15661" s="4" t="s">
        <v>40443</v>
      </c>
      <c r="AP15661" s="4" t="s">
        <v>42348</v>
      </c>
      <c r="AQ15661" s="4" t="s">
        <v>42129</v>
      </c>
    </row>
    <row r="15662" spans="34:43">
      <c r="AH15662"/>
      <c r="AI15662"/>
      <c r="AM15662" s="4" t="s">
        <v>6151</v>
      </c>
      <c r="AN15662" s="4" t="s">
        <v>40444</v>
      </c>
      <c r="AP15662" s="4" t="s">
        <v>42349</v>
      </c>
      <c r="AQ15662" s="4" t="s">
        <v>42350</v>
      </c>
    </row>
    <row r="15663" spans="34:43">
      <c r="AH15663"/>
      <c r="AI15663"/>
      <c r="AM15663" s="4" t="s">
        <v>6151</v>
      </c>
      <c r="AN15663" s="4" t="s">
        <v>40445</v>
      </c>
      <c r="AP15663" s="4" t="s">
        <v>30874</v>
      </c>
      <c r="AQ15663" s="4" t="s">
        <v>28060</v>
      </c>
    </row>
    <row r="15664" spans="34:43">
      <c r="AH15664"/>
      <c r="AI15664"/>
      <c r="AM15664" s="4" t="s">
        <v>6151</v>
      </c>
      <c r="AN15664" s="4" t="s">
        <v>36102</v>
      </c>
      <c r="AP15664" s="4" t="s">
        <v>25856</v>
      </c>
      <c r="AQ15664" s="4" t="s">
        <v>24276</v>
      </c>
    </row>
    <row r="15665" spans="34:43">
      <c r="AH15665"/>
      <c r="AI15665"/>
      <c r="AM15665" s="4" t="s">
        <v>6151</v>
      </c>
      <c r="AN15665" s="4" t="s">
        <v>596</v>
      </c>
      <c r="AP15665" s="4" t="s">
        <v>40961</v>
      </c>
      <c r="AQ15665" s="4" t="s">
        <v>40780</v>
      </c>
    </row>
    <row r="15666" spans="34:43">
      <c r="AH15666"/>
      <c r="AI15666"/>
      <c r="AM15666" s="4" t="s">
        <v>6151</v>
      </c>
      <c r="AN15666" s="4" t="s">
        <v>40446</v>
      </c>
      <c r="AP15666" s="4" t="s">
        <v>8736</v>
      </c>
      <c r="AQ15666" s="4" t="s">
        <v>8705</v>
      </c>
    </row>
    <row r="15667" spans="34:43">
      <c r="AH15667"/>
      <c r="AI15667"/>
      <c r="AM15667" s="4" t="s">
        <v>6151</v>
      </c>
      <c r="AN15667" s="4" t="s">
        <v>40447</v>
      </c>
      <c r="AP15667" s="4" t="s">
        <v>40962</v>
      </c>
      <c r="AQ15667" s="4" t="s">
        <v>40963</v>
      </c>
    </row>
    <row r="15668" spans="34:43">
      <c r="AH15668"/>
      <c r="AI15668"/>
      <c r="AM15668" s="4" t="s">
        <v>6151</v>
      </c>
      <c r="AN15668" s="4" t="s">
        <v>40448</v>
      </c>
      <c r="AP15668" s="4" t="s">
        <v>38166</v>
      </c>
      <c r="AQ15668" s="4" t="s">
        <v>38167</v>
      </c>
    </row>
    <row r="15669" spans="34:43">
      <c r="AH15669"/>
      <c r="AI15669"/>
      <c r="AM15669" s="4" t="s">
        <v>6151</v>
      </c>
      <c r="AN15669" s="4" t="s">
        <v>40449</v>
      </c>
      <c r="AP15669" s="4" t="s">
        <v>7205</v>
      </c>
      <c r="AQ15669" s="4" t="s">
        <v>7206</v>
      </c>
    </row>
    <row r="15670" spans="34:43">
      <c r="AH15670"/>
      <c r="AI15670"/>
      <c r="AM15670" s="4" t="s">
        <v>6151</v>
      </c>
      <c r="AN15670" s="4" t="s">
        <v>40450</v>
      </c>
      <c r="AP15670" s="4" t="s">
        <v>7207</v>
      </c>
      <c r="AQ15670" s="4" t="s">
        <v>7208</v>
      </c>
    </row>
    <row r="15671" spans="34:43">
      <c r="AH15671"/>
      <c r="AI15671"/>
      <c r="AM15671" s="4" t="s">
        <v>6151</v>
      </c>
      <c r="AN15671" s="4" t="s">
        <v>40451</v>
      </c>
      <c r="AP15671" s="4" t="s">
        <v>7209</v>
      </c>
      <c r="AQ15671" s="4" t="s">
        <v>7210</v>
      </c>
    </row>
    <row r="15672" spans="34:43">
      <c r="AH15672"/>
      <c r="AI15672"/>
      <c r="AM15672" s="4" t="s">
        <v>6151</v>
      </c>
      <c r="AN15672" s="4" t="s">
        <v>40452</v>
      </c>
      <c r="AP15672" s="4" t="s">
        <v>7211</v>
      </c>
      <c r="AQ15672" s="4" t="s">
        <v>7212</v>
      </c>
    </row>
    <row r="15673" spans="34:43">
      <c r="AH15673"/>
      <c r="AI15673"/>
      <c r="AM15673" s="4" t="s">
        <v>6151</v>
      </c>
      <c r="AN15673" s="4" t="s">
        <v>40453</v>
      </c>
      <c r="AP15673" s="4" t="s">
        <v>8737</v>
      </c>
      <c r="AQ15673" s="4" t="s">
        <v>8738</v>
      </c>
    </row>
    <row r="15674" spans="34:43">
      <c r="AH15674"/>
      <c r="AI15674"/>
      <c r="AM15674" s="4" t="s">
        <v>6151</v>
      </c>
      <c r="AN15674" s="4" t="s">
        <v>40454</v>
      </c>
      <c r="AP15674" s="4" t="s">
        <v>13696</v>
      </c>
      <c r="AQ15674" s="4" t="s">
        <v>13537</v>
      </c>
    </row>
    <row r="15675" spans="34:43">
      <c r="AH15675"/>
      <c r="AI15675"/>
      <c r="AM15675" s="4" t="s">
        <v>6151</v>
      </c>
      <c r="AN15675" s="4" t="s">
        <v>40455</v>
      </c>
      <c r="AP15675" s="4" t="s">
        <v>13696</v>
      </c>
      <c r="AQ15675" s="4" t="s">
        <v>41644</v>
      </c>
    </row>
    <row r="15676" spans="34:43">
      <c r="AH15676"/>
      <c r="AI15676"/>
      <c r="AM15676" s="4" t="s">
        <v>6151</v>
      </c>
      <c r="AN15676" s="4" t="s">
        <v>40456</v>
      </c>
      <c r="AP15676" s="4" t="s">
        <v>38168</v>
      </c>
      <c r="AQ15676" s="4" t="s">
        <v>38169</v>
      </c>
    </row>
    <row r="15677" spans="34:43">
      <c r="AH15677"/>
      <c r="AI15677"/>
      <c r="AM15677" s="4" t="s">
        <v>6151</v>
      </c>
      <c r="AN15677" s="4" t="s">
        <v>40457</v>
      </c>
      <c r="AP15677" s="4" t="s">
        <v>3372</v>
      </c>
      <c r="AQ15677" s="4" t="s">
        <v>3240</v>
      </c>
    </row>
    <row r="15678" spans="34:43">
      <c r="AH15678"/>
      <c r="AI15678"/>
      <c r="AM15678" s="4" t="s">
        <v>6151</v>
      </c>
      <c r="AN15678" s="4" t="s">
        <v>40458</v>
      </c>
      <c r="AP15678" s="4" t="s">
        <v>18499</v>
      </c>
      <c r="AQ15678" s="4" t="s">
        <v>18175</v>
      </c>
    </row>
    <row r="15679" spans="34:43">
      <c r="AH15679"/>
      <c r="AI15679"/>
      <c r="AM15679" s="4" t="s">
        <v>6151</v>
      </c>
      <c r="AN15679" s="4" t="s">
        <v>40459</v>
      </c>
      <c r="AP15679" s="4" t="s">
        <v>20253</v>
      </c>
      <c r="AQ15679" s="4" t="s">
        <v>19612</v>
      </c>
    </row>
    <row r="15680" spans="34:43">
      <c r="AH15680"/>
      <c r="AI15680"/>
      <c r="AM15680" s="4" t="s">
        <v>6151</v>
      </c>
      <c r="AN15680" s="4" t="s">
        <v>40460</v>
      </c>
      <c r="AP15680" s="4" t="s">
        <v>10201</v>
      </c>
      <c r="AQ15680" s="4" t="s">
        <v>9107</v>
      </c>
    </row>
    <row r="15681" spans="34:43">
      <c r="AH15681"/>
      <c r="AI15681"/>
      <c r="AM15681" s="4" t="s">
        <v>6151</v>
      </c>
      <c r="AN15681" s="4" t="s">
        <v>40461</v>
      </c>
      <c r="AP15681" s="4" t="s">
        <v>36998</v>
      </c>
      <c r="AQ15681" s="4" t="s">
        <v>36999</v>
      </c>
    </row>
    <row r="15682" spans="34:43">
      <c r="AH15682"/>
      <c r="AI15682"/>
      <c r="AM15682" s="4" t="s">
        <v>6151</v>
      </c>
      <c r="AN15682" s="4" t="s">
        <v>40462</v>
      </c>
      <c r="AP15682" s="4" t="s">
        <v>25857</v>
      </c>
      <c r="AQ15682" s="4" t="s">
        <v>24541</v>
      </c>
    </row>
    <row r="15683" spans="34:43">
      <c r="AH15683"/>
      <c r="AI15683"/>
      <c r="AM15683" s="4" t="s">
        <v>6151</v>
      </c>
      <c r="AN15683" s="4" t="s">
        <v>40463</v>
      </c>
      <c r="AP15683" s="4" t="s">
        <v>37000</v>
      </c>
      <c r="AQ15683" s="4" t="s">
        <v>36580</v>
      </c>
    </row>
    <row r="15684" spans="34:43">
      <c r="AH15684"/>
      <c r="AI15684"/>
      <c r="AM15684" s="4" t="s">
        <v>6151</v>
      </c>
      <c r="AN15684" s="4" t="s">
        <v>40465</v>
      </c>
      <c r="AP15684" s="4" t="s">
        <v>20254</v>
      </c>
      <c r="AQ15684" s="4" t="s">
        <v>20255</v>
      </c>
    </row>
    <row r="15685" spans="34:43">
      <c r="AH15685"/>
      <c r="AI15685"/>
      <c r="AM15685" s="4" t="s">
        <v>6151</v>
      </c>
      <c r="AN15685" s="4" t="s">
        <v>40466</v>
      </c>
      <c r="AP15685" s="4" t="s">
        <v>37001</v>
      </c>
      <c r="AQ15685" s="4" t="s">
        <v>37002</v>
      </c>
    </row>
    <row r="15686" spans="34:43">
      <c r="AH15686"/>
      <c r="AI15686"/>
      <c r="AM15686" s="4" t="s">
        <v>6151</v>
      </c>
      <c r="AN15686" s="4" t="s">
        <v>40467</v>
      </c>
      <c r="AP15686" s="4" t="s">
        <v>37003</v>
      </c>
      <c r="AQ15686" s="4" t="s">
        <v>36323</v>
      </c>
    </row>
    <row r="15687" spans="34:43">
      <c r="AH15687"/>
      <c r="AI15687"/>
      <c r="AM15687" s="4" t="s">
        <v>6151</v>
      </c>
      <c r="AN15687" s="4" t="s">
        <v>40469</v>
      </c>
      <c r="AP15687" s="4" t="s">
        <v>377</v>
      </c>
      <c r="AQ15687" s="4" t="s">
        <v>138</v>
      </c>
    </row>
    <row r="15688" spans="34:43">
      <c r="AH15688"/>
      <c r="AI15688"/>
      <c r="AM15688" s="4" t="s">
        <v>6151</v>
      </c>
      <c r="AN15688" s="4" t="s">
        <v>40470</v>
      </c>
      <c r="AP15688" s="4" t="s">
        <v>20256</v>
      </c>
      <c r="AQ15688" s="4" t="s">
        <v>19612</v>
      </c>
    </row>
    <row r="15689" spans="34:43">
      <c r="AH15689"/>
      <c r="AI15689"/>
      <c r="AM15689" s="4" t="s">
        <v>6151</v>
      </c>
      <c r="AN15689" s="4" t="s">
        <v>40471</v>
      </c>
      <c r="AP15689" s="4" t="s">
        <v>41395</v>
      </c>
      <c r="AQ15689" s="4" t="s">
        <v>41396</v>
      </c>
    </row>
    <row r="15690" spans="34:43">
      <c r="AH15690"/>
      <c r="AI15690"/>
      <c r="AM15690" s="4" t="s">
        <v>6151</v>
      </c>
      <c r="AN15690" s="4" t="s">
        <v>40472</v>
      </c>
      <c r="AP15690" s="4" t="s">
        <v>378</v>
      </c>
      <c r="AQ15690" s="4" t="s">
        <v>130</v>
      </c>
    </row>
    <row r="15691" spans="34:43">
      <c r="AH15691"/>
      <c r="AI15691"/>
      <c r="AM15691" s="4" t="s">
        <v>6151</v>
      </c>
      <c r="AN15691" s="4" t="s">
        <v>40473</v>
      </c>
      <c r="AP15691" s="4" t="s">
        <v>12393</v>
      </c>
      <c r="AQ15691" s="4" t="s">
        <v>12394</v>
      </c>
    </row>
    <row r="15692" spans="34:43">
      <c r="AH15692"/>
      <c r="AI15692"/>
      <c r="AM15692" s="4" t="s">
        <v>6151</v>
      </c>
      <c r="AN15692" s="4" t="s">
        <v>40474</v>
      </c>
      <c r="AP15692" s="4" t="s">
        <v>18500</v>
      </c>
      <c r="AQ15692" s="4" t="s">
        <v>18088</v>
      </c>
    </row>
    <row r="15693" spans="34:43">
      <c r="AH15693"/>
      <c r="AI15693"/>
      <c r="AM15693" s="4" t="s">
        <v>6151</v>
      </c>
      <c r="AN15693" s="4" t="s">
        <v>40476</v>
      </c>
      <c r="AP15693" s="4" t="s">
        <v>39076</v>
      </c>
      <c r="AQ15693" s="4" t="s">
        <v>39077</v>
      </c>
    </row>
    <row r="15694" spans="34:43">
      <c r="AH15694"/>
      <c r="AI15694"/>
      <c r="AM15694" s="4" t="s">
        <v>6151</v>
      </c>
      <c r="AN15694" s="4" t="s">
        <v>33289</v>
      </c>
      <c r="AP15694" s="4" t="s">
        <v>16771</v>
      </c>
      <c r="AQ15694" s="4" t="s">
        <v>16270</v>
      </c>
    </row>
    <row r="15695" spans="34:43">
      <c r="AH15695"/>
      <c r="AI15695"/>
      <c r="AM15695" s="4" t="s">
        <v>6151</v>
      </c>
      <c r="AN15695" s="4" t="s">
        <v>1027</v>
      </c>
      <c r="AP15695" s="4" t="s">
        <v>6039</v>
      </c>
      <c r="AQ15695" s="4" t="s">
        <v>5890</v>
      </c>
    </row>
    <row r="15696" spans="34:43">
      <c r="AH15696"/>
      <c r="AI15696"/>
      <c r="AM15696" s="4" t="s">
        <v>6151</v>
      </c>
      <c r="AN15696" s="4" t="s">
        <v>40477</v>
      </c>
      <c r="AP15696" s="4" t="s">
        <v>30875</v>
      </c>
      <c r="AQ15696" s="4" t="s">
        <v>28236</v>
      </c>
    </row>
    <row r="15697" spans="34:43">
      <c r="AH15697"/>
      <c r="AI15697"/>
      <c r="AM15697" s="4" t="s">
        <v>6151</v>
      </c>
      <c r="AN15697" s="4" t="s">
        <v>40478</v>
      </c>
      <c r="AP15697" s="4" t="s">
        <v>10202</v>
      </c>
      <c r="AQ15697" s="4" t="s">
        <v>9360</v>
      </c>
    </row>
    <row r="15698" spans="34:43">
      <c r="AH15698"/>
      <c r="AI15698"/>
      <c r="AM15698" s="4" t="s">
        <v>6151</v>
      </c>
      <c r="AN15698" s="4" t="s">
        <v>40479</v>
      </c>
      <c r="AP15698" s="4" t="s">
        <v>25858</v>
      </c>
      <c r="AQ15698" s="4" t="s">
        <v>25285</v>
      </c>
    </row>
    <row r="15699" spans="34:43">
      <c r="AH15699"/>
      <c r="AI15699"/>
      <c r="AM15699" s="4" t="s">
        <v>6151</v>
      </c>
      <c r="AN15699" s="4" t="s">
        <v>40481</v>
      </c>
      <c r="AP15699" s="4" t="s">
        <v>25859</v>
      </c>
      <c r="AQ15699" s="4" t="s">
        <v>24386</v>
      </c>
    </row>
    <row r="15700" spans="34:43">
      <c r="AH15700"/>
      <c r="AI15700"/>
      <c r="AM15700" s="4" t="s">
        <v>6151</v>
      </c>
      <c r="AN15700" s="4" t="s">
        <v>604</v>
      </c>
      <c r="AP15700" s="4" t="s">
        <v>25860</v>
      </c>
      <c r="AQ15700" s="4" t="s">
        <v>24327</v>
      </c>
    </row>
    <row r="15701" spans="34:43">
      <c r="AH15701"/>
      <c r="AI15701"/>
      <c r="AM15701" s="4" t="s">
        <v>6151</v>
      </c>
      <c r="AN15701" s="4" t="s">
        <v>40482</v>
      </c>
      <c r="AP15701" s="4" t="s">
        <v>25861</v>
      </c>
      <c r="AQ15701" s="4" t="s">
        <v>24353</v>
      </c>
    </row>
    <row r="15702" spans="34:43">
      <c r="AH15702"/>
      <c r="AI15702"/>
      <c r="AM15702" s="4" t="s">
        <v>6151</v>
      </c>
      <c r="AN15702" s="4" t="s">
        <v>40483</v>
      </c>
      <c r="AP15702" s="4" t="s">
        <v>37004</v>
      </c>
      <c r="AQ15702" s="4" t="s">
        <v>36896</v>
      </c>
    </row>
    <row r="15703" spans="34:43">
      <c r="AH15703"/>
      <c r="AI15703"/>
      <c r="AM15703" s="4" t="s">
        <v>6151</v>
      </c>
      <c r="AN15703" s="4" t="s">
        <v>40484</v>
      </c>
      <c r="AP15703" s="4" t="s">
        <v>20257</v>
      </c>
      <c r="AQ15703" s="4" t="s">
        <v>19580</v>
      </c>
    </row>
    <row r="15704" spans="34:43">
      <c r="AH15704"/>
      <c r="AI15704"/>
      <c r="AM15704" s="4" t="s">
        <v>6151</v>
      </c>
      <c r="AN15704" s="4" t="s">
        <v>40485</v>
      </c>
      <c r="AP15704" s="4" t="s">
        <v>20258</v>
      </c>
      <c r="AQ15704" s="4" t="s">
        <v>19669</v>
      </c>
    </row>
    <row r="15705" spans="34:43">
      <c r="AH15705"/>
      <c r="AI15705"/>
      <c r="AM15705" s="4" t="s">
        <v>6151</v>
      </c>
      <c r="AN15705" s="4" t="s">
        <v>40486</v>
      </c>
      <c r="AP15705" s="4" t="s">
        <v>35648</v>
      </c>
      <c r="AQ15705" s="4" t="s">
        <v>35605</v>
      </c>
    </row>
    <row r="15706" spans="34:43">
      <c r="AH15706"/>
      <c r="AI15706"/>
      <c r="AM15706" s="4" t="s">
        <v>6151</v>
      </c>
      <c r="AN15706" s="4" t="s">
        <v>40487</v>
      </c>
      <c r="AP15706" s="4" t="s">
        <v>18501</v>
      </c>
      <c r="AQ15706" s="4" t="s">
        <v>18319</v>
      </c>
    </row>
    <row r="15707" spans="34:43">
      <c r="AH15707"/>
      <c r="AI15707"/>
      <c r="AM15707" s="4" t="s">
        <v>6151</v>
      </c>
      <c r="AN15707" s="4" t="s">
        <v>40488</v>
      </c>
      <c r="AP15707" s="4" t="s">
        <v>16772</v>
      </c>
      <c r="AQ15707" s="4" t="s">
        <v>16150</v>
      </c>
    </row>
    <row r="15708" spans="34:43">
      <c r="AH15708"/>
      <c r="AI15708"/>
      <c r="AM15708" s="4" t="s">
        <v>6151</v>
      </c>
      <c r="AN15708" s="4" t="s">
        <v>40489</v>
      </c>
      <c r="AP15708" s="4" t="s">
        <v>16772</v>
      </c>
      <c r="AQ15708" s="4" t="s">
        <v>24321</v>
      </c>
    </row>
    <row r="15709" spans="34:43">
      <c r="AH15709"/>
      <c r="AI15709"/>
      <c r="AM15709" s="4" t="s">
        <v>6151</v>
      </c>
      <c r="AN15709" s="4" t="s">
        <v>40490</v>
      </c>
      <c r="AP15709" s="4" t="s">
        <v>25862</v>
      </c>
      <c r="AQ15709" s="4" t="s">
        <v>24618</v>
      </c>
    </row>
    <row r="15710" spans="34:43">
      <c r="AH15710"/>
      <c r="AI15710"/>
      <c r="AM15710" s="4" t="s">
        <v>6151</v>
      </c>
      <c r="AN15710" s="4" t="s">
        <v>47748</v>
      </c>
      <c r="AP15710" s="4" t="s">
        <v>35649</v>
      </c>
      <c r="AQ15710" s="4" t="s">
        <v>35650</v>
      </c>
    </row>
    <row r="15711" spans="34:43">
      <c r="AH15711"/>
      <c r="AI15711"/>
      <c r="AM15711" s="4" t="s">
        <v>6151</v>
      </c>
      <c r="AN15711" s="4" t="s">
        <v>40491</v>
      </c>
      <c r="AP15711" s="4" t="s">
        <v>35651</v>
      </c>
      <c r="AQ15711" s="4" t="s">
        <v>35411</v>
      </c>
    </row>
    <row r="15712" spans="34:43">
      <c r="AH15712"/>
      <c r="AI15712"/>
      <c r="AM15712" s="4" t="s">
        <v>6151</v>
      </c>
      <c r="AN15712" s="4" t="s">
        <v>40493</v>
      </c>
      <c r="AP15712" s="4" t="s">
        <v>39078</v>
      </c>
      <c r="AQ15712" s="4" t="s">
        <v>39079</v>
      </c>
    </row>
    <row r="15713" spans="34:43">
      <c r="AH15713"/>
      <c r="AI15713"/>
      <c r="AM15713" s="4" t="s">
        <v>6151</v>
      </c>
      <c r="AN15713" s="4" t="s">
        <v>40494</v>
      </c>
      <c r="AP15713" s="4" t="s">
        <v>39080</v>
      </c>
      <c r="AQ15713" s="4" t="s">
        <v>38731</v>
      </c>
    </row>
    <row r="15714" spans="34:43">
      <c r="AH15714"/>
      <c r="AI15714"/>
      <c r="AM15714" s="4" t="s">
        <v>6151</v>
      </c>
      <c r="AN15714" s="4" t="s">
        <v>40495</v>
      </c>
      <c r="AP15714" s="4" t="s">
        <v>23656</v>
      </c>
      <c r="AQ15714" s="4" t="s">
        <v>23126</v>
      </c>
    </row>
    <row r="15715" spans="34:43">
      <c r="AH15715"/>
      <c r="AI15715"/>
      <c r="AM15715" s="4" t="s">
        <v>6151</v>
      </c>
      <c r="AN15715" s="4" t="s">
        <v>40496</v>
      </c>
      <c r="AP15715" s="4" t="s">
        <v>10203</v>
      </c>
      <c r="AQ15715" s="4" t="s">
        <v>9252</v>
      </c>
    </row>
    <row r="15716" spans="34:43">
      <c r="AH15716"/>
      <c r="AI15716"/>
      <c r="AM15716" s="4" t="s">
        <v>6151</v>
      </c>
      <c r="AN15716" s="4" t="s">
        <v>40497</v>
      </c>
      <c r="AP15716" s="4" t="s">
        <v>379</v>
      </c>
      <c r="AQ15716" s="4" t="s">
        <v>153</v>
      </c>
    </row>
    <row r="15717" spans="34:43">
      <c r="AH15717"/>
      <c r="AI15717"/>
      <c r="AM15717" s="4" t="s">
        <v>6151</v>
      </c>
      <c r="AN15717" s="4" t="s">
        <v>40498</v>
      </c>
      <c r="AP15717" s="4" t="s">
        <v>18502</v>
      </c>
      <c r="AQ15717" s="4" t="s">
        <v>18170</v>
      </c>
    </row>
    <row r="15718" spans="34:43">
      <c r="AH15718"/>
      <c r="AI15718"/>
      <c r="AM15718" s="4" t="s">
        <v>6151</v>
      </c>
      <c r="AN15718" s="4" t="s">
        <v>6671</v>
      </c>
      <c r="AP15718" s="4" t="s">
        <v>6040</v>
      </c>
      <c r="AQ15718" s="4" t="s">
        <v>5560</v>
      </c>
    </row>
    <row r="15719" spans="34:43">
      <c r="AH15719"/>
      <c r="AI15719"/>
      <c r="AM15719" s="4" t="s">
        <v>6151</v>
      </c>
      <c r="AN15719" s="4" t="s">
        <v>40499</v>
      </c>
      <c r="AP15719" s="4" t="s">
        <v>2753</v>
      </c>
      <c r="AQ15719" s="4" t="s">
        <v>2500</v>
      </c>
    </row>
    <row r="15720" spans="34:43">
      <c r="AH15720"/>
      <c r="AI15720"/>
      <c r="AM15720" s="4" t="s">
        <v>6151</v>
      </c>
      <c r="AN15720" s="4" t="s">
        <v>40501</v>
      </c>
      <c r="AP15720" s="4" t="s">
        <v>23657</v>
      </c>
      <c r="AQ15720" s="4" t="s">
        <v>23318</v>
      </c>
    </row>
    <row r="15721" spans="34:43">
      <c r="AH15721"/>
      <c r="AI15721"/>
      <c r="AM15721" s="4" t="s">
        <v>6151</v>
      </c>
      <c r="AN15721" s="4" t="s">
        <v>40502</v>
      </c>
      <c r="AP15721" s="4" t="s">
        <v>1725</v>
      </c>
      <c r="AQ15721" s="4" t="s">
        <v>1111</v>
      </c>
    </row>
    <row r="15722" spans="34:43">
      <c r="AH15722"/>
      <c r="AI15722"/>
      <c r="AM15722" s="4" t="s">
        <v>6151</v>
      </c>
      <c r="AN15722" s="4" t="s">
        <v>40503</v>
      </c>
      <c r="AP15722" s="4" t="s">
        <v>10204</v>
      </c>
      <c r="AQ15722" s="4" t="s">
        <v>9256</v>
      </c>
    </row>
    <row r="15723" spans="34:43">
      <c r="AH15723"/>
      <c r="AI15723"/>
      <c r="AM15723" s="4" t="s">
        <v>6151</v>
      </c>
      <c r="AN15723" s="4" t="s">
        <v>3638</v>
      </c>
      <c r="AP15723" s="4" t="s">
        <v>3373</v>
      </c>
      <c r="AQ15723" s="4" t="s">
        <v>3374</v>
      </c>
    </row>
    <row r="15724" spans="34:43">
      <c r="AH15724"/>
      <c r="AI15724"/>
      <c r="AM15724" s="4" t="s">
        <v>6151</v>
      </c>
      <c r="AN15724" s="4" t="s">
        <v>40504</v>
      </c>
      <c r="AP15724" s="4" t="s">
        <v>16773</v>
      </c>
      <c r="AQ15724" s="4" t="s">
        <v>16774</v>
      </c>
    </row>
    <row r="15725" spans="34:43">
      <c r="AH15725"/>
      <c r="AI15725"/>
      <c r="AM15725" s="4" t="s">
        <v>6151</v>
      </c>
      <c r="AN15725" s="4" t="s">
        <v>40505</v>
      </c>
      <c r="AP15725" s="4" t="s">
        <v>35652</v>
      </c>
      <c r="AQ15725" s="4" t="s">
        <v>35264</v>
      </c>
    </row>
    <row r="15726" spans="34:43">
      <c r="AH15726"/>
      <c r="AI15726"/>
      <c r="AM15726" s="4" t="s">
        <v>6151</v>
      </c>
      <c r="AN15726" s="4" t="s">
        <v>6675</v>
      </c>
      <c r="AP15726" s="4" t="s">
        <v>18503</v>
      </c>
      <c r="AQ15726" s="4" t="s">
        <v>18504</v>
      </c>
    </row>
    <row r="15727" spans="34:43">
      <c r="AH15727"/>
      <c r="AI15727"/>
      <c r="AM15727" s="4" t="s">
        <v>6151</v>
      </c>
      <c r="AN15727" s="4" t="s">
        <v>40507</v>
      </c>
      <c r="AP15727" s="4" t="s">
        <v>25863</v>
      </c>
      <c r="AQ15727" s="4" t="s">
        <v>24308</v>
      </c>
    </row>
    <row r="15728" spans="34:43">
      <c r="AH15728"/>
      <c r="AI15728"/>
      <c r="AM15728" s="4" t="s">
        <v>6151</v>
      </c>
      <c r="AN15728" s="4" t="s">
        <v>40508</v>
      </c>
      <c r="AP15728" s="4" t="s">
        <v>35653</v>
      </c>
      <c r="AQ15728" s="4" t="s">
        <v>35323</v>
      </c>
    </row>
    <row r="15729" spans="34:43">
      <c r="AH15729"/>
      <c r="AI15729"/>
      <c r="AM15729" s="4" t="s">
        <v>6151</v>
      </c>
      <c r="AN15729" s="4" t="s">
        <v>40509</v>
      </c>
      <c r="AP15729" s="4" t="s">
        <v>10205</v>
      </c>
      <c r="AQ15729" s="4" t="s">
        <v>9095</v>
      </c>
    </row>
    <row r="15730" spans="34:43">
      <c r="AH15730"/>
      <c r="AI15730"/>
      <c r="AM15730" s="4" t="s">
        <v>6151</v>
      </c>
      <c r="AN15730" s="4" t="s">
        <v>40510</v>
      </c>
      <c r="AP15730" s="4" t="s">
        <v>20259</v>
      </c>
      <c r="AQ15730" s="4" t="s">
        <v>20260</v>
      </c>
    </row>
    <row r="15731" spans="34:43">
      <c r="AH15731"/>
      <c r="AI15731"/>
      <c r="AM15731" s="4" t="s">
        <v>6151</v>
      </c>
      <c r="AN15731" s="4" t="s">
        <v>40512</v>
      </c>
      <c r="AP15731" s="4" t="s">
        <v>1726</v>
      </c>
      <c r="AQ15731" s="4" t="s">
        <v>1127</v>
      </c>
    </row>
    <row r="15732" spans="34:43">
      <c r="AH15732"/>
      <c r="AI15732"/>
      <c r="AM15732" s="4" t="s">
        <v>6151</v>
      </c>
      <c r="AN15732" s="4" t="s">
        <v>40513</v>
      </c>
      <c r="AP15732" s="4" t="s">
        <v>5040</v>
      </c>
      <c r="AQ15732" s="4" t="s">
        <v>4760</v>
      </c>
    </row>
    <row r="15733" spans="34:43">
      <c r="AH15733"/>
      <c r="AI15733"/>
      <c r="AM15733" s="4" t="s">
        <v>6151</v>
      </c>
      <c r="AN15733" s="4" t="s">
        <v>40514</v>
      </c>
      <c r="AP15733" s="4" t="s">
        <v>18505</v>
      </c>
      <c r="AQ15733" s="4" t="s">
        <v>18252</v>
      </c>
    </row>
    <row r="15734" spans="34:43">
      <c r="AH15734"/>
      <c r="AI15734"/>
      <c r="AM15734" s="4" t="s">
        <v>6151</v>
      </c>
      <c r="AN15734" s="4" t="s">
        <v>40515</v>
      </c>
      <c r="AP15734" s="4" t="s">
        <v>37005</v>
      </c>
      <c r="AQ15734" s="4" t="s">
        <v>36693</v>
      </c>
    </row>
    <row r="15735" spans="34:43">
      <c r="AH15735"/>
      <c r="AI15735"/>
      <c r="AM15735" s="4" t="s">
        <v>6151</v>
      </c>
      <c r="AN15735" s="4" t="s">
        <v>40516</v>
      </c>
      <c r="AP15735" s="4" t="s">
        <v>37006</v>
      </c>
      <c r="AQ15735" s="4" t="s">
        <v>36404</v>
      </c>
    </row>
    <row r="15736" spans="34:43">
      <c r="AH15736"/>
      <c r="AI15736"/>
      <c r="AM15736" s="4" t="s">
        <v>6151</v>
      </c>
      <c r="AN15736" s="4" t="s">
        <v>40517</v>
      </c>
      <c r="AP15736" s="4" t="s">
        <v>20261</v>
      </c>
      <c r="AQ15736" s="4" t="s">
        <v>19825</v>
      </c>
    </row>
    <row r="15737" spans="34:43">
      <c r="AH15737"/>
      <c r="AI15737"/>
      <c r="AM15737" s="4" t="s">
        <v>6151</v>
      </c>
      <c r="AN15737" s="4" t="s">
        <v>40518</v>
      </c>
      <c r="AP15737" s="4" t="s">
        <v>10206</v>
      </c>
      <c r="AQ15737" s="4" t="s">
        <v>9498</v>
      </c>
    </row>
    <row r="15738" spans="34:43">
      <c r="AH15738"/>
      <c r="AI15738"/>
      <c r="AM15738" s="4" t="s">
        <v>6151</v>
      </c>
      <c r="AN15738" s="4" t="s">
        <v>40519</v>
      </c>
      <c r="AP15738" s="4" t="s">
        <v>25864</v>
      </c>
      <c r="AQ15738" s="4" t="s">
        <v>24323</v>
      </c>
    </row>
    <row r="15739" spans="34:43">
      <c r="AH15739"/>
      <c r="AI15739"/>
      <c r="AM15739" s="4" t="s">
        <v>6151</v>
      </c>
      <c r="AN15739" s="4" t="s">
        <v>40520</v>
      </c>
      <c r="AP15739" s="4" t="s">
        <v>25865</v>
      </c>
      <c r="AQ15739" s="4" t="s">
        <v>24451</v>
      </c>
    </row>
    <row r="15740" spans="34:43">
      <c r="AH15740"/>
      <c r="AI15740"/>
      <c r="AM15740" s="4" t="s">
        <v>6151</v>
      </c>
      <c r="AN15740" s="4" t="s">
        <v>40521</v>
      </c>
      <c r="AP15740" s="4" t="s">
        <v>23658</v>
      </c>
      <c r="AQ15740" s="4" t="s">
        <v>23136</v>
      </c>
    </row>
    <row r="15741" spans="34:43">
      <c r="AH15741"/>
      <c r="AI15741"/>
      <c r="AM15741" s="4" t="s">
        <v>6151</v>
      </c>
      <c r="AN15741" s="4" t="s">
        <v>40522</v>
      </c>
      <c r="AP15741" s="4" t="s">
        <v>20262</v>
      </c>
      <c r="AQ15741" s="4" t="s">
        <v>20263</v>
      </c>
    </row>
    <row r="15742" spans="34:43">
      <c r="AH15742"/>
      <c r="AI15742"/>
      <c r="AM15742" s="4" t="s">
        <v>6151</v>
      </c>
      <c r="AN15742" s="4" t="s">
        <v>40523</v>
      </c>
      <c r="AP15742" s="4" t="s">
        <v>6041</v>
      </c>
      <c r="AQ15742" s="4" t="s">
        <v>5993</v>
      </c>
    </row>
    <row r="15743" spans="34:43">
      <c r="AH15743"/>
      <c r="AI15743"/>
      <c r="AM15743" s="4" t="s">
        <v>6151</v>
      </c>
      <c r="AN15743" s="4" t="s">
        <v>40524</v>
      </c>
      <c r="AP15743" s="4" t="s">
        <v>13142</v>
      </c>
      <c r="AQ15743" s="4" t="s">
        <v>13143</v>
      </c>
    </row>
    <row r="15744" spans="34:43">
      <c r="AH15744"/>
      <c r="AI15744"/>
      <c r="AM15744" s="4" t="s">
        <v>6151</v>
      </c>
      <c r="AN15744" s="4" t="s">
        <v>40526</v>
      </c>
      <c r="AP15744" s="4" t="s">
        <v>6042</v>
      </c>
      <c r="AQ15744" s="4" t="s">
        <v>5531</v>
      </c>
    </row>
    <row r="15745" spans="34:43">
      <c r="AH15745"/>
      <c r="AI15745"/>
      <c r="AM15745" s="4" t="s">
        <v>6151</v>
      </c>
      <c r="AN15745" s="4" t="s">
        <v>40527</v>
      </c>
      <c r="AP15745" s="4" t="s">
        <v>6043</v>
      </c>
      <c r="AQ15745" s="4" t="s">
        <v>6044</v>
      </c>
    </row>
    <row r="15746" spans="34:43">
      <c r="AH15746"/>
      <c r="AI15746"/>
      <c r="AM15746" s="4" t="s">
        <v>6151</v>
      </c>
      <c r="AN15746" s="4" t="s">
        <v>40528</v>
      </c>
      <c r="AP15746" s="4" t="s">
        <v>45130</v>
      </c>
      <c r="AQ15746" s="4" t="s">
        <v>44749</v>
      </c>
    </row>
    <row r="15747" spans="34:43">
      <c r="AH15747"/>
      <c r="AI15747"/>
      <c r="AM15747" s="4" t="s">
        <v>6151</v>
      </c>
      <c r="AN15747" s="4" t="s">
        <v>40529</v>
      </c>
      <c r="AP15747" s="4" t="s">
        <v>25866</v>
      </c>
      <c r="AQ15747" s="4" t="s">
        <v>24291</v>
      </c>
    </row>
    <row r="15748" spans="34:43">
      <c r="AH15748"/>
      <c r="AI15748"/>
      <c r="AM15748" s="4" t="s">
        <v>6151</v>
      </c>
      <c r="AN15748" s="4" t="s">
        <v>40530</v>
      </c>
      <c r="AP15748" s="4" t="s">
        <v>20264</v>
      </c>
      <c r="AQ15748" s="4" t="s">
        <v>19656</v>
      </c>
    </row>
    <row r="15749" spans="34:43">
      <c r="AH15749"/>
      <c r="AI15749"/>
      <c r="AM15749" s="4" t="s">
        <v>6151</v>
      </c>
      <c r="AN15749" s="4" t="s">
        <v>40531</v>
      </c>
      <c r="AP15749" s="4" t="s">
        <v>20265</v>
      </c>
      <c r="AQ15749" s="4" t="s">
        <v>20266</v>
      </c>
    </row>
    <row r="15750" spans="34:43">
      <c r="AH15750"/>
      <c r="AI15750"/>
      <c r="AM15750" s="4" t="s">
        <v>6151</v>
      </c>
      <c r="AN15750" s="4" t="s">
        <v>40532</v>
      </c>
      <c r="AP15750" s="4" t="s">
        <v>20267</v>
      </c>
      <c r="AQ15750" s="4" t="s">
        <v>20268</v>
      </c>
    </row>
    <row r="15751" spans="34:43">
      <c r="AH15751"/>
      <c r="AI15751"/>
      <c r="AM15751" s="4" t="s">
        <v>6151</v>
      </c>
      <c r="AN15751" s="4" t="s">
        <v>40533</v>
      </c>
      <c r="AP15751" s="4" t="s">
        <v>25867</v>
      </c>
      <c r="AQ15751" s="4" t="s">
        <v>25039</v>
      </c>
    </row>
    <row r="15752" spans="34:43">
      <c r="AH15752"/>
      <c r="AI15752"/>
      <c r="AM15752" s="4" t="s">
        <v>6151</v>
      </c>
      <c r="AN15752" s="4" t="s">
        <v>40534</v>
      </c>
      <c r="AP15752" s="4" t="s">
        <v>25868</v>
      </c>
      <c r="AQ15752" s="4" t="s">
        <v>24333</v>
      </c>
    </row>
    <row r="15753" spans="34:43">
      <c r="AH15753"/>
      <c r="AI15753"/>
      <c r="AM15753" s="4" t="s">
        <v>6151</v>
      </c>
      <c r="AN15753" s="4" t="s">
        <v>40535</v>
      </c>
      <c r="AP15753" s="4" t="s">
        <v>20269</v>
      </c>
      <c r="AQ15753" s="4" t="s">
        <v>20117</v>
      </c>
    </row>
    <row r="15754" spans="34:43">
      <c r="AH15754"/>
      <c r="AI15754"/>
      <c r="AM15754" s="4" t="s">
        <v>6151</v>
      </c>
      <c r="AN15754" s="4" t="s">
        <v>40536</v>
      </c>
      <c r="AP15754" s="4" t="s">
        <v>20270</v>
      </c>
      <c r="AQ15754" s="4" t="s">
        <v>20117</v>
      </c>
    </row>
    <row r="15755" spans="34:43">
      <c r="AH15755"/>
      <c r="AI15755"/>
      <c r="AM15755" s="4" t="s">
        <v>6151</v>
      </c>
      <c r="AN15755" s="4" t="s">
        <v>40537</v>
      </c>
      <c r="AP15755" s="4" t="s">
        <v>20271</v>
      </c>
      <c r="AQ15755" s="4" t="s">
        <v>20193</v>
      </c>
    </row>
    <row r="15756" spans="34:43">
      <c r="AH15756"/>
      <c r="AI15756"/>
      <c r="AM15756" s="4" t="s">
        <v>6151</v>
      </c>
      <c r="AN15756" s="4" t="s">
        <v>40538</v>
      </c>
      <c r="AP15756" s="4" t="s">
        <v>20272</v>
      </c>
      <c r="AQ15756" s="4" t="s">
        <v>20263</v>
      </c>
    </row>
    <row r="15757" spans="34:43">
      <c r="AH15757"/>
      <c r="AI15757"/>
      <c r="AM15757" s="4" t="s">
        <v>6151</v>
      </c>
      <c r="AN15757" s="4" t="s">
        <v>40539</v>
      </c>
      <c r="AP15757" s="4" t="s">
        <v>25869</v>
      </c>
      <c r="AQ15757" s="4" t="s">
        <v>24321</v>
      </c>
    </row>
    <row r="15758" spans="34:43">
      <c r="AH15758"/>
      <c r="AI15758"/>
      <c r="AM15758" s="4" t="s">
        <v>6151</v>
      </c>
      <c r="AN15758" s="4" t="s">
        <v>40540</v>
      </c>
      <c r="AP15758" s="4" t="s">
        <v>42351</v>
      </c>
      <c r="AQ15758" s="4" t="s">
        <v>42352</v>
      </c>
    </row>
    <row r="15759" spans="34:43">
      <c r="AH15759"/>
      <c r="AI15759"/>
      <c r="AM15759" s="4" t="s">
        <v>6151</v>
      </c>
      <c r="AN15759" s="4" t="s">
        <v>40541</v>
      </c>
      <c r="AP15759" s="4" t="s">
        <v>5041</v>
      </c>
      <c r="AQ15759" s="4" t="s">
        <v>5042</v>
      </c>
    </row>
    <row r="15760" spans="34:43">
      <c r="AH15760"/>
      <c r="AI15760"/>
      <c r="AM15760" s="4" t="s">
        <v>6151</v>
      </c>
      <c r="AN15760" s="4" t="s">
        <v>40542</v>
      </c>
      <c r="AP15760" s="4" t="s">
        <v>45131</v>
      </c>
      <c r="AQ15760" s="4" t="s">
        <v>44808</v>
      </c>
    </row>
    <row r="15761" spans="34:43">
      <c r="AH15761"/>
      <c r="AI15761"/>
      <c r="AM15761" s="4" t="s">
        <v>6151</v>
      </c>
      <c r="AN15761" s="4" t="s">
        <v>40543</v>
      </c>
      <c r="AP15761" s="4" t="s">
        <v>380</v>
      </c>
      <c r="AQ15761" s="4" t="s">
        <v>101</v>
      </c>
    </row>
    <row r="15762" spans="34:43">
      <c r="AH15762"/>
      <c r="AI15762"/>
      <c r="AM15762" s="4" t="s">
        <v>6151</v>
      </c>
      <c r="AN15762" s="4" t="s">
        <v>40544</v>
      </c>
      <c r="AP15762" s="4" t="s">
        <v>10207</v>
      </c>
      <c r="AQ15762" s="4" t="s">
        <v>9111</v>
      </c>
    </row>
    <row r="15763" spans="34:43">
      <c r="AH15763"/>
      <c r="AI15763"/>
      <c r="AM15763" s="4" t="s">
        <v>6151</v>
      </c>
      <c r="AN15763" s="4" t="s">
        <v>40545</v>
      </c>
      <c r="AP15763" s="4" t="s">
        <v>37007</v>
      </c>
      <c r="AQ15763" s="4" t="s">
        <v>37008</v>
      </c>
    </row>
    <row r="15764" spans="34:43">
      <c r="AH15764"/>
      <c r="AI15764"/>
      <c r="AM15764" s="4" t="s">
        <v>6151</v>
      </c>
      <c r="AN15764" s="4" t="s">
        <v>40546</v>
      </c>
      <c r="AP15764" s="4" t="s">
        <v>39081</v>
      </c>
      <c r="AQ15764" s="4" t="s">
        <v>38898</v>
      </c>
    </row>
    <row r="15765" spans="34:43">
      <c r="AH15765"/>
      <c r="AI15765"/>
      <c r="AM15765" s="4" t="s">
        <v>6151</v>
      </c>
      <c r="AN15765" s="4" t="s">
        <v>40547</v>
      </c>
      <c r="AP15765" s="4" t="s">
        <v>18506</v>
      </c>
      <c r="AQ15765" s="4" t="s">
        <v>18507</v>
      </c>
    </row>
    <row r="15766" spans="34:43">
      <c r="AH15766"/>
      <c r="AI15766"/>
      <c r="AM15766" s="4" t="s">
        <v>6151</v>
      </c>
      <c r="AN15766" s="4" t="s">
        <v>6687</v>
      </c>
      <c r="AP15766" s="4" t="s">
        <v>23659</v>
      </c>
      <c r="AQ15766" s="4" t="s">
        <v>23243</v>
      </c>
    </row>
    <row r="15767" spans="34:43">
      <c r="AH15767"/>
      <c r="AI15767"/>
      <c r="AM15767" s="4" t="s">
        <v>6151</v>
      </c>
      <c r="AN15767" s="4" t="s">
        <v>40548</v>
      </c>
      <c r="AP15767" s="4" t="s">
        <v>15222</v>
      </c>
      <c r="AQ15767" s="4" t="s">
        <v>15017</v>
      </c>
    </row>
    <row r="15768" spans="34:43">
      <c r="AH15768"/>
      <c r="AI15768"/>
      <c r="AM15768" s="4" t="s">
        <v>6151</v>
      </c>
      <c r="AN15768" s="4" t="s">
        <v>40549</v>
      </c>
      <c r="AP15768" s="4" t="s">
        <v>2754</v>
      </c>
      <c r="AQ15768" s="4" t="s">
        <v>2330</v>
      </c>
    </row>
    <row r="15769" spans="34:43">
      <c r="AH15769"/>
      <c r="AI15769"/>
      <c r="AM15769" s="4" t="s">
        <v>6151</v>
      </c>
      <c r="AN15769" s="4" t="s">
        <v>40550</v>
      </c>
      <c r="AP15769" s="4" t="s">
        <v>40003</v>
      </c>
      <c r="AQ15769" s="4" t="s">
        <v>39745</v>
      </c>
    </row>
    <row r="15770" spans="34:43">
      <c r="AH15770"/>
      <c r="AI15770"/>
      <c r="AM15770" s="4" t="s">
        <v>6151</v>
      </c>
      <c r="AN15770" s="4" t="s">
        <v>40551</v>
      </c>
      <c r="AP15770" s="4" t="s">
        <v>21526</v>
      </c>
      <c r="AQ15770" s="4" t="s">
        <v>21306</v>
      </c>
    </row>
    <row r="15771" spans="34:43">
      <c r="AH15771"/>
      <c r="AI15771"/>
      <c r="AM15771" s="4" t="s">
        <v>6151</v>
      </c>
      <c r="AN15771" s="4" t="s">
        <v>40552</v>
      </c>
      <c r="AP15771" s="4" t="s">
        <v>30876</v>
      </c>
      <c r="AQ15771" s="4" t="s">
        <v>28076</v>
      </c>
    </row>
    <row r="15772" spans="34:43">
      <c r="AH15772"/>
      <c r="AI15772"/>
      <c r="AM15772" s="4" t="s">
        <v>6151</v>
      </c>
      <c r="AN15772" s="4" t="s">
        <v>40554</v>
      </c>
      <c r="AP15772" s="4" t="s">
        <v>45132</v>
      </c>
      <c r="AQ15772" s="4" t="s">
        <v>44745</v>
      </c>
    </row>
    <row r="15773" spans="34:43">
      <c r="AH15773"/>
      <c r="AI15773"/>
      <c r="AM15773" s="4" t="s">
        <v>6151</v>
      </c>
      <c r="AN15773" s="4" t="s">
        <v>40555</v>
      </c>
      <c r="AP15773" s="4" t="s">
        <v>14275</v>
      </c>
      <c r="AQ15773" s="4" t="s">
        <v>14108</v>
      </c>
    </row>
    <row r="15774" spans="34:43">
      <c r="AH15774"/>
      <c r="AI15774"/>
      <c r="AM15774" s="4" t="s">
        <v>6151</v>
      </c>
      <c r="AN15774" s="4" t="s">
        <v>40556</v>
      </c>
      <c r="AP15774" s="4" t="s">
        <v>45793</v>
      </c>
      <c r="AQ15774" s="4" t="s">
        <v>45625</v>
      </c>
    </row>
    <row r="15775" spans="34:43">
      <c r="AH15775"/>
      <c r="AI15775"/>
      <c r="AM15775" s="4" t="s">
        <v>6151</v>
      </c>
      <c r="AN15775" s="4" t="s">
        <v>40557</v>
      </c>
      <c r="AP15775" s="4" t="s">
        <v>16775</v>
      </c>
      <c r="AQ15775" s="4" t="s">
        <v>16730</v>
      </c>
    </row>
    <row r="15776" spans="34:43">
      <c r="AH15776"/>
      <c r="AI15776"/>
      <c r="AM15776" s="4" t="s">
        <v>6151</v>
      </c>
      <c r="AN15776" s="4" t="s">
        <v>40558</v>
      </c>
      <c r="AP15776" s="4" t="s">
        <v>30877</v>
      </c>
      <c r="AQ15776" s="4" t="s">
        <v>29725</v>
      </c>
    </row>
    <row r="15777" spans="34:43">
      <c r="AH15777"/>
      <c r="AI15777"/>
      <c r="AM15777" s="4" t="s">
        <v>6151</v>
      </c>
      <c r="AN15777" s="4" t="s">
        <v>40559</v>
      </c>
      <c r="AP15777" s="4" t="s">
        <v>25870</v>
      </c>
      <c r="AQ15777" s="4" t="s">
        <v>24733</v>
      </c>
    </row>
    <row r="15778" spans="34:43">
      <c r="AH15778"/>
      <c r="AI15778"/>
      <c r="AM15778" s="4" t="s">
        <v>6151</v>
      </c>
      <c r="AN15778" s="4" t="s">
        <v>40561</v>
      </c>
      <c r="AP15778" s="4" t="s">
        <v>25871</v>
      </c>
      <c r="AQ15778" s="4" t="s">
        <v>24470</v>
      </c>
    </row>
    <row r="15779" spans="34:43">
      <c r="AH15779"/>
      <c r="AI15779"/>
      <c r="AM15779" s="4" t="s">
        <v>6151</v>
      </c>
      <c r="AN15779" s="4" t="s">
        <v>40562</v>
      </c>
      <c r="AP15779" s="4" t="s">
        <v>15910</v>
      </c>
      <c r="AQ15779" s="4" t="s">
        <v>15911</v>
      </c>
    </row>
    <row r="15780" spans="34:43">
      <c r="AH15780"/>
      <c r="AI15780"/>
      <c r="AM15780" s="4" t="s">
        <v>6151</v>
      </c>
      <c r="AN15780" s="4" t="s">
        <v>40563</v>
      </c>
      <c r="AP15780" s="4" t="s">
        <v>3375</v>
      </c>
      <c r="AQ15780" s="4" t="s">
        <v>3146</v>
      </c>
    </row>
    <row r="15781" spans="34:43">
      <c r="AH15781"/>
      <c r="AI15781"/>
      <c r="AM15781" s="4" t="s">
        <v>6151</v>
      </c>
      <c r="AN15781" s="4" t="s">
        <v>40564</v>
      </c>
      <c r="AP15781" s="4" t="s">
        <v>45133</v>
      </c>
      <c r="AQ15781" s="4" t="s">
        <v>44745</v>
      </c>
    </row>
    <row r="15782" spans="34:43">
      <c r="AH15782"/>
      <c r="AI15782"/>
      <c r="AM15782" s="4" t="s">
        <v>6151</v>
      </c>
      <c r="AN15782" s="4" t="s">
        <v>40566</v>
      </c>
      <c r="AP15782" s="4" t="s">
        <v>25872</v>
      </c>
      <c r="AQ15782" s="4" t="s">
        <v>24753</v>
      </c>
    </row>
    <row r="15783" spans="34:43">
      <c r="AH15783"/>
      <c r="AI15783"/>
      <c r="AM15783" s="4" t="s">
        <v>6151</v>
      </c>
      <c r="AN15783" s="4" t="s">
        <v>40567</v>
      </c>
      <c r="AP15783" s="4" t="s">
        <v>30878</v>
      </c>
      <c r="AQ15783" s="4" t="s">
        <v>28137</v>
      </c>
    </row>
    <row r="15784" spans="34:43">
      <c r="AH15784"/>
      <c r="AI15784"/>
      <c r="AM15784" s="4" t="s">
        <v>6151</v>
      </c>
      <c r="AN15784" s="4" t="s">
        <v>40568</v>
      </c>
      <c r="AP15784" s="4" t="s">
        <v>6045</v>
      </c>
      <c r="AQ15784" s="4" t="s">
        <v>5738</v>
      </c>
    </row>
    <row r="15785" spans="34:43">
      <c r="AH15785"/>
      <c r="AI15785"/>
      <c r="AM15785" s="4" t="s">
        <v>6151</v>
      </c>
      <c r="AN15785" s="4" t="s">
        <v>40569</v>
      </c>
      <c r="AP15785" s="4" t="s">
        <v>40004</v>
      </c>
      <c r="AQ15785" s="4" t="s">
        <v>39952</v>
      </c>
    </row>
    <row r="15786" spans="34:43">
      <c r="AH15786"/>
      <c r="AI15786"/>
      <c r="AM15786" s="4" t="s">
        <v>6151</v>
      </c>
      <c r="AN15786" s="4" t="s">
        <v>40570</v>
      </c>
      <c r="AP15786" s="4" t="s">
        <v>45134</v>
      </c>
      <c r="AQ15786" s="4" t="s">
        <v>44808</v>
      </c>
    </row>
    <row r="15787" spans="34:43">
      <c r="AH15787"/>
      <c r="AI15787"/>
      <c r="AM15787" s="4" t="s">
        <v>6151</v>
      </c>
      <c r="AN15787" s="4" t="s">
        <v>40571</v>
      </c>
      <c r="AP15787" s="4" t="s">
        <v>3861</v>
      </c>
      <c r="AQ15787" s="4" t="s">
        <v>3862</v>
      </c>
    </row>
    <row r="15788" spans="34:43">
      <c r="AH15788"/>
      <c r="AI15788"/>
      <c r="AM15788" s="4" t="s">
        <v>6151</v>
      </c>
      <c r="AN15788" s="4" t="s">
        <v>40572</v>
      </c>
      <c r="AP15788" s="4" t="s">
        <v>39082</v>
      </c>
      <c r="AQ15788" s="4" t="s">
        <v>38676</v>
      </c>
    </row>
    <row r="15789" spans="34:43">
      <c r="AH15789"/>
      <c r="AI15789"/>
      <c r="AM15789" s="4" t="s">
        <v>6151</v>
      </c>
      <c r="AN15789" s="4" t="s">
        <v>40573</v>
      </c>
      <c r="AP15789" s="4" t="s">
        <v>35654</v>
      </c>
      <c r="AQ15789" s="4" t="s">
        <v>35233</v>
      </c>
    </row>
    <row r="15790" spans="34:43">
      <c r="AH15790"/>
      <c r="AI15790"/>
      <c r="AM15790" s="4" t="s">
        <v>6151</v>
      </c>
      <c r="AN15790" s="4" t="s">
        <v>40574</v>
      </c>
      <c r="AP15790" s="4" t="s">
        <v>6046</v>
      </c>
      <c r="AQ15790" s="4" t="s">
        <v>5809</v>
      </c>
    </row>
    <row r="15791" spans="34:43">
      <c r="AH15791"/>
      <c r="AI15791"/>
      <c r="AM15791" s="4" t="s">
        <v>6151</v>
      </c>
      <c r="AN15791" s="4" t="s">
        <v>40575</v>
      </c>
      <c r="AP15791" s="4" t="s">
        <v>6047</v>
      </c>
      <c r="AQ15791" s="4" t="s">
        <v>5980</v>
      </c>
    </row>
    <row r="15792" spans="34:43">
      <c r="AH15792"/>
      <c r="AI15792"/>
      <c r="AM15792" s="4" t="s">
        <v>6151</v>
      </c>
      <c r="AN15792" s="4" t="s">
        <v>40577</v>
      </c>
      <c r="AP15792" s="4" t="s">
        <v>6048</v>
      </c>
      <c r="AQ15792" s="4" t="s">
        <v>5573</v>
      </c>
    </row>
    <row r="15793" spans="34:43">
      <c r="AH15793"/>
      <c r="AI15793"/>
      <c r="AM15793" s="4" t="s">
        <v>6151</v>
      </c>
      <c r="AN15793" s="4" t="s">
        <v>40578</v>
      </c>
      <c r="AP15793" s="4" t="s">
        <v>6049</v>
      </c>
      <c r="AQ15793" s="4" t="s">
        <v>5660</v>
      </c>
    </row>
    <row r="15794" spans="34:43">
      <c r="AH15794"/>
      <c r="AI15794"/>
      <c r="AM15794" s="4" t="s">
        <v>6151</v>
      </c>
      <c r="AN15794" s="4" t="s">
        <v>40579</v>
      </c>
      <c r="AP15794" s="4" t="s">
        <v>6050</v>
      </c>
      <c r="AQ15794" s="4" t="s">
        <v>5566</v>
      </c>
    </row>
    <row r="15795" spans="34:43">
      <c r="AH15795"/>
      <c r="AI15795"/>
      <c r="AM15795" s="4" t="s">
        <v>6151</v>
      </c>
      <c r="AN15795" s="4" t="s">
        <v>40580</v>
      </c>
      <c r="AP15795" s="4" t="s">
        <v>6051</v>
      </c>
      <c r="AQ15795" s="4" t="s">
        <v>5933</v>
      </c>
    </row>
    <row r="15796" spans="34:43">
      <c r="AH15796"/>
      <c r="AI15796"/>
      <c r="AM15796" s="4" t="s">
        <v>6151</v>
      </c>
      <c r="AN15796" s="4" t="s">
        <v>13946</v>
      </c>
      <c r="AP15796" s="4" t="s">
        <v>6052</v>
      </c>
      <c r="AQ15796" s="4" t="s">
        <v>5771</v>
      </c>
    </row>
    <row r="15797" spans="34:43">
      <c r="AH15797"/>
      <c r="AI15797"/>
      <c r="AM15797" s="4" t="s">
        <v>6151</v>
      </c>
      <c r="AN15797" s="4" t="s">
        <v>40581</v>
      </c>
      <c r="AP15797" s="4" t="s">
        <v>6053</v>
      </c>
      <c r="AQ15797" s="4" t="s">
        <v>5756</v>
      </c>
    </row>
    <row r="15798" spans="34:43">
      <c r="AH15798"/>
      <c r="AI15798"/>
      <c r="AM15798" s="4" t="s">
        <v>6151</v>
      </c>
      <c r="AN15798" s="4" t="s">
        <v>40582</v>
      </c>
      <c r="AP15798" s="4" t="s">
        <v>1727</v>
      </c>
      <c r="AQ15798" s="4" t="s">
        <v>1229</v>
      </c>
    </row>
    <row r="15799" spans="34:43">
      <c r="AH15799"/>
      <c r="AI15799"/>
      <c r="AM15799" s="4" t="s">
        <v>6151</v>
      </c>
      <c r="AN15799" s="4" t="s">
        <v>40583</v>
      </c>
      <c r="AP15799" s="4" t="s">
        <v>381</v>
      </c>
      <c r="AQ15799" s="4" t="s">
        <v>120</v>
      </c>
    </row>
    <row r="15800" spans="34:43">
      <c r="AH15800"/>
      <c r="AI15800"/>
      <c r="AM15800" s="4" t="s">
        <v>6151</v>
      </c>
      <c r="AN15800" s="4" t="s">
        <v>40584</v>
      </c>
      <c r="AP15800" s="4" t="s">
        <v>7691</v>
      </c>
      <c r="AQ15800" s="4" t="s">
        <v>7544</v>
      </c>
    </row>
    <row r="15801" spans="34:43">
      <c r="AH15801"/>
      <c r="AI15801"/>
      <c r="AM15801" s="4" t="s">
        <v>6151</v>
      </c>
      <c r="AN15801" s="4" t="s">
        <v>40585</v>
      </c>
      <c r="AP15801" s="4" t="s">
        <v>35655</v>
      </c>
      <c r="AQ15801" s="4" t="s">
        <v>35656</v>
      </c>
    </row>
    <row r="15802" spans="34:43">
      <c r="AH15802"/>
      <c r="AI15802"/>
      <c r="AM15802" s="4" t="s">
        <v>6151</v>
      </c>
      <c r="AN15802" s="4" t="s">
        <v>40586</v>
      </c>
      <c r="AP15802" s="4" t="s">
        <v>19271</v>
      </c>
      <c r="AQ15802" s="4" t="s">
        <v>19272</v>
      </c>
    </row>
    <row r="15803" spans="34:43">
      <c r="AH15803"/>
      <c r="AI15803"/>
      <c r="AM15803" s="4" t="s">
        <v>6151</v>
      </c>
      <c r="AN15803" s="4" t="s">
        <v>40587</v>
      </c>
      <c r="AP15803" s="4" t="s">
        <v>40005</v>
      </c>
      <c r="AQ15803" s="4" t="s">
        <v>39704</v>
      </c>
    </row>
    <row r="15804" spans="34:43">
      <c r="AH15804"/>
      <c r="AI15804"/>
      <c r="AM15804" s="4" t="s">
        <v>6151</v>
      </c>
      <c r="AN15804" s="4" t="s">
        <v>40588</v>
      </c>
      <c r="AP15804" s="4" t="s">
        <v>39083</v>
      </c>
      <c r="AQ15804" s="4" t="s">
        <v>38683</v>
      </c>
    </row>
    <row r="15805" spans="34:43">
      <c r="AH15805"/>
      <c r="AI15805"/>
      <c r="AM15805" s="4" t="s">
        <v>6151</v>
      </c>
      <c r="AN15805" s="4" t="s">
        <v>40589</v>
      </c>
      <c r="AP15805" s="4" t="s">
        <v>40006</v>
      </c>
      <c r="AQ15805" s="4" t="s">
        <v>39743</v>
      </c>
    </row>
    <row r="15806" spans="34:43">
      <c r="AH15806"/>
      <c r="AI15806"/>
      <c r="AM15806" s="4" t="s">
        <v>6151</v>
      </c>
      <c r="AN15806" s="4" t="s">
        <v>40590</v>
      </c>
      <c r="AP15806" s="4" t="s">
        <v>6054</v>
      </c>
      <c r="AQ15806" s="4" t="s">
        <v>6055</v>
      </c>
    </row>
    <row r="15807" spans="34:43">
      <c r="AH15807"/>
      <c r="AI15807"/>
      <c r="AM15807" s="4" t="s">
        <v>6151</v>
      </c>
      <c r="AN15807" s="4" t="s">
        <v>40591</v>
      </c>
      <c r="AP15807" s="4" t="s">
        <v>7213</v>
      </c>
      <c r="AQ15807" s="4" t="s">
        <v>7214</v>
      </c>
    </row>
    <row r="15808" spans="34:43">
      <c r="AH15808"/>
      <c r="AI15808"/>
      <c r="AM15808" s="4" t="s">
        <v>6151</v>
      </c>
      <c r="AN15808" s="4" t="s">
        <v>40592</v>
      </c>
      <c r="AP15808" s="4" t="s">
        <v>13144</v>
      </c>
      <c r="AQ15808" s="4" t="s">
        <v>12910</v>
      </c>
    </row>
    <row r="15809" spans="34:43">
      <c r="AH15809"/>
      <c r="AI15809"/>
      <c r="AM15809" s="4" t="s">
        <v>6151</v>
      </c>
      <c r="AN15809" s="4" t="s">
        <v>40593</v>
      </c>
      <c r="AP15809" s="4" t="s">
        <v>2755</v>
      </c>
      <c r="AQ15809" s="4" t="s">
        <v>2626</v>
      </c>
    </row>
    <row r="15810" spans="34:43">
      <c r="AH15810"/>
      <c r="AI15810"/>
      <c r="AM15810" s="4" t="s">
        <v>6151</v>
      </c>
      <c r="AN15810" s="4" t="s">
        <v>40594</v>
      </c>
      <c r="AP15810" s="4" t="s">
        <v>13145</v>
      </c>
      <c r="AQ15810" s="4" t="s">
        <v>13026</v>
      </c>
    </row>
    <row r="15811" spans="34:43">
      <c r="AH15811"/>
      <c r="AI15811"/>
      <c r="AM15811" s="4" t="s">
        <v>6151</v>
      </c>
      <c r="AN15811" s="4" t="s">
        <v>13959</v>
      </c>
      <c r="AP15811" s="4" t="s">
        <v>40007</v>
      </c>
      <c r="AQ15811" s="4" t="s">
        <v>40008</v>
      </c>
    </row>
    <row r="15812" spans="34:43">
      <c r="AH15812"/>
      <c r="AI15812"/>
      <c r="AM15812" s="4" t="s">
        <v>6151</v>
      </c>
      <c r="AN15812" s="4" t="s">
        <v>40595</v>
      </c>
      <c r="AP15812" s="4" t="s">
        <v>40009</v>
      </c>
      <c r="AQ15812" s="4" t="s">
        <v>39979</v>
      </c>
    </row>
    <row r="15813" spans="34:43">
      <c r="AH15813"/>
      <c r="AI15813"/>
      <c r="AM15813" s="4" t="s">
        <v>6151</v>
      </c>
      <c r="AN15813" s="4" t="s">
        <v>40596</v>
      </c>
      <c r="AP15813" s="4" t="s">
        <v>40010</v>
      </c>
      <c r="AQ15813" s="4" t="s">
        <v>39562</v>
      </c>
    </row>
    <row r="15814" spans="34:43">
      <c r="AH15814"/>
      <c r="AI15814"/>
      <c r="AM15814" s="4" t="s">
        <v>6151</v>
      </c>
      <c r="AN15814" s="4" t="s">
        <v>40597</v>
      </c>
      <c r="AP15814" s="4" t="s">
        <v>15223</v>
      </c>
      <c r="AQ15814" s="4" t="s">
        <v>15224</v>
      </c>
    </row>
    <row r="15815" spans="34:43">
      <c r="AH15815"/>
      <c r="AI15815"/>
      <c r="AM15815" s="4" t="s">
        <v>6151</v>
      </c>
      <c r="AN15815" s="4" t="s">
        <v>40598</v>
      </c>
      <c r="AP15815" s="4" t="s">
        <v>25873</v>
      </c>
      <c r="AQ15815" s="4" t="s">
        <v>25523</v>
      </c>
    </row>
    <row r="15816" spans="34:43">
      <c r="AH15816"/>
      <c r="AI15816"/>
      <c r="AM15816" s="4" t="s">
        <v>6151</v>
      </c>
      <c r="AN15816" s="4" t="s">
        <v>40600</v>
      </c>
      <c r="AP15816" s="4" t="s">
        <v>25873</v>
      </c>
      <c r="AQ15816" s="4" t="s">
        <v>28195</v>
      </c>
    </row>
    <row r="15817" spans="34:43">
      <c r="AH15817"/>
      <c r="AI15817"/>
      <c r="AM15817" s="4" t="s">
        <v>6151</v>
      </c>
      <c r="AN15817" s="4" t="s">
        <v>40601</v>
      </c>
      <c r="AP15817" s="4" t="s">
        <v>25874</v>
      </c>
      <c r="AQ15817" s="4" t="s">
        <v>24648</v>
      </c>
    </row>
    <row r="15818" spans="34:43">
      <c r="AH15818"/>
      <c r="AI15818"/>
      <c r="AM15818" s="4" t="s">
        <v>6151</v>
      </c>
      <c r="AN15818" s="4" t="s">
        <v>40602</v>
      </c>
      <c r="AP15818" s="4" t="s">
        <v>45794</v>
      </c>
      <c r="AQ15818" s="4" t="s">
        <v>45671</v>
      </c>
    </row>
    <row r="15819" spans="34:43">
      <c r="AH15819"/>
      <c r="AI15819"/>
      <c r="AM15819" s="4" t="s">
        <v>6151</v>
      </c>
      <c r="AN15819" s="4" t="s">
        <v>40603</v>
      </c>
      <c r="AP15819" s="4" t="s">
        <v>25875</v>
      </c>
      <c r="AQ15819" s="4" t="s">
        <v>24267</v>
      </c>
    </row>
    <row r="15820" spans="34:43">
      <c r="AH15820"/>
      <c r="AI15820"/>
      <c r="AM15820" s="4" t="s">
        <v>6151</v>
      </c>
      <c r="AN15820" s="4" t="s">
        <v>40604</v>
      </c>
      <c r="AP15820" s="4" t="s">
        <v>25876</v>
      </c>
      <c r="AQ15820" s="4" t="s">
        <v>25253</v>
      </c>
    </row>
    <row r="15821" spans="34:43">
      <c r="AH15821"/>
      <c r="AI15821"/>
      <c r="AM15821" s="4" t="s">
        <v>6151</v>
      </c>
      <c r="AN15821" s="4" t="s">
        <v>40605</v>
      </c>
      <c r="AP15821" s="4" t="s">
        <v>10208</v>
      </c>
      <c r="AQ15821" s="4" t="s">
        <v>9891</v>
      </c>
    </row>
    <row r="15822" spans="34:43">
      <c r="AH15822"/>
      <c r="AI15822"/>
      <c r="AM15822" s="4" t="s">
        <v>6151</v>
      </c>
      <c r="AN15822" s="4" t="s">
        <v>6753</v>
      </c>
      <c r="AP15822" s="4" t="s">
        <v>25877</v>
      </c>
      <c r="AQ15822" s="4" t="s">
        <v>25102</v>
      </c>
    </row>
    <row r="15823" spans="34:43">
      <c r="AH15823"/>
      <c r="AI15823"/>
      <c r="AM15823" s="4" t="s">
        <v>6151</v>
      </c>
      <c r="AN15823" s="4" t="s">
        <v>40606</v>
      </c>
      <c r="AP15823" s="4" t="s">
        <v>25877</v>
      </c>
      <c r="AQ15823" s="4" t="s">
        <v>45513</v>
      </c>
    </row>
    <row r="15824" spans="34:43">
      <c r="AH15824"/>
      <c r="AI15824"/>
      <c r="AM15824" s="4" t="s">
        <v>6151</v>
      </c>
      <c r="AN15824" s="4" t="s">
        <v>40607</v>
      </c>
      <c r="AP15824" s="4" t="s">
        <v>34779</v>
      </c>
      <c r="AQ15824" s="4" t="s">
        <v>34636</v>
      </c>
    </row>
    <row r="15825" spans="34:43">
      <c r="AH15825"/>
      <c r="AI15825"/>
      <c r="AM15825" s="4" t="s">
        <v>6151</v>
      </c>
      <c r="AN15825" s="4" t="s">
        <v>4052</v>
      </c>
      <c r="AP15825" s="4" t="s">
        <v>3863</v>
      </c>
      <c r="AQ15825" s="4" t="s">
        <v>3864</v>
      </c>
    </row>
    <row r="15826" spans="34:43">
      <c r="AH15826"/>
      <c r="AI15826"/>
      <c r="AM15826" s="4" t="s">
        <v>6151</v>
      </c>
      <c r="AN15826" s="4" t="s">
        <v>40608</v>
      </c>
      <c r="AP15826" s="4" t="s">
        <v>35657</v>
      </c>
      <c r="AQ15826" s="4" t="s">
        <v>35217</v>
      </c>
    </row>
    <row r="15827" spans="34:43">
      <c r="AH15827"/>
      <c r="AI15827"/>
      <c r="AM15827" s="4" t="s">
        <v>6151</v>
      </c>
      <c r="AN15827" s="4" t="s">
        <v>40609</v>
      </c>
      <c r="AP15827" s="4" t="s">
        <v>3865</v>
      </c>
      <c r="AQ15827" s="4" t="s">
        <v>3866</v>
      </c>
    </row>
    <row r="15828" spans="34:43">
      <c r="AH15828"/>
      <c r="AI15828"/>
      <c r="AM15828" s="4" t="s">
        <v>6151</v>
      </c>
      <c r="AN15828" s="4" t="s">
        <v>40610</v>
      </c>
      <c r="AP15828" s="4" t="s">
        <v>40011</v>
      </c>
      <c r="AQ15828" s="4" t="s">
        <v>39609</v>
      </c>
    </row>
    <row r="15829" spans="34:43">
      <c r="AH15829"/>
      <c r="AI15829"/>
      <c r="AM15829" s="4" t="s">
        <v>6151</v>
      </c>
      <c r="AN15829" s="4" t="s">
        <v>40611</v>
      </c>
      <c r="AP15829" s="4" t="s">
        <v>40012</v>
      </c>
      <c r="AQ15829" s="4" t="s">
        <v>39840</v>
      </c>
    </row>
    <row r="15830" spans="34:43">
      <c r="AH15830"/>
      <c r="AI15830"/>
      <c r="AM15830" s="4" t="s">
        <v>6151</v>
      </c>
      <c r="AN15830" s="4" t="s">
        <v>40612</v>
      </c>
      <c r="AP15830" s="4" t="s">
        <v>40013</v>
      </c>
      <c r="AQ15830" s="4" t="s">
        <v>40014</v>
      </c>
    </row>
    <row r="15831" spans="34:43">
      <c r="AH15831"/>
      <c r="AI15831"/>
      <c r="AM15831" s="4" t="s">
        <v>6151</v>
      </c>
      <c r="AN15831" s="4" t="s">
        <v>40614</v>
      </c>
      <c r="AP15831" s="4" t="s">
        <v>30879</v>
      </c>
      <c r="AQ15831" s="4" t="s">
        <v>27994</v>
      </c>
    </row>
    <row r="15832" spans="34:43">
      <c r="AH15832"/>
      <c r="AI15832"/>
      <c r="AM15832" s="4" t="s">
        <v>6151</v>
      </c>
      <c r="AN15832" s="4" t="s">
        <v>6763</v>
      </c>
      <c r="AP15832" s="4" t="s">
        <v>30879</v>
      </c>
      <c r="AQ15832" s="4" t="s">
        <v>40015</v>
      </c>
    </row>
    <row r="15833" spans="34:43">
      <c r="AH15833"/>
      <c r="AI15833"/>
      <c r="AM15833" s="4" t="s">
        <v>6151</v>
      </c>
      <c r="AN15833" s="4" t="s">
        <v>40615</v>
      </c>
      <c r="AP15833" s="4" t="s">
        <v>40016</v>
      </c>
      <c r="AQ15833" s="4" t="s">
        <v>39663</v>
      </c>
    </row>
    <row r="15834" spans="34:43">
      <c r="AH15834"/>
      <c r="AI15834"/>
      <c r="AM15834" s="4" t="s">
        <v>6151</v>
      </c>
      <c r="AN15834" s="4" t="s">
        <v>6769</v>
      </c>
      <c r="AP15834" s="4" t="s">
        <v>894</v>
      </c>
      <c r="AQ15834" s="4" t="s">
        <v>895</v>
      </c>
    </row>
    <row r="15835" spans="34:43">
      <c r="AH15835"/>
      <c r="AI15835"/>
      <c r="AM15835" s="4" t="s">
        <v>6151</v>
      </c>
      <c r="AN15835" s="4" t="s">
        <v>40616</v>
      </c>
      <c r="AP15835" s="4" t="s">
        <v>11781</v>
      </c>
      <c r="AQ15835" s="4" t="s">
        <v>11772</v>
      </c>
    </row>
    <row r="15836" spans="34:43">
      <c r="AH15836"/>
      <c r="AI15836"/>
      <c r="AM15836" s="4" t="s">
        <v>6151</v>
      </c>
      <c r="AN15836" s="4" t="s">
        <v>40617</v>
      </c>
      <c r="AP15836" s="4" t="s">
        <v>22736</v>
      </c>
      <c r="AQ15836" s="4" t="s">
        <v>22613</v>
      </c>
    </row>
    <row r="15837" spans="34:43">
      <c r="AH15837"/>
      <c r="AI15837"/>
      <c r="AM15837" s="4" t="s">
        <v>6151</v>
      </c>
      <c r="AN15837" s="4" t="s">
        <v>40618</v>
      </c>
      <c r="AP15837" s="4" t="s">
        <v>13697</v>
      </c>
      <c r="AQ15837" s="4" t="s">
        <v>13698</v>
      </c>
    </row>
    <row r="15838" spans="34:43">
      <c r="AH15838"/>
      <c r="AI15838"/>
      <c r="AM15838" s="4" t="s">
        <v>6151</v>
      </c>
      <c r="AN15838" s="4" t="s">
        <v>40619</v>
      </c>
      <c r="AP15838" s="4" t="s">
        <v>40017</v>
      </c>
      <c r="AQ15838" s="4" t="s">
        <v>39704</v>
      </c>
    </row>
    <row r="15839" spans="34:43">
      <c r="AH15839"/>
      <c r="AI15839"/>
      <c r="AM15839" s="4" t="s">
        <v>6151</v>
      </c>
      <c r="AN15839" s="4" t="s">
        <v>40620</v>
      </c>
      <c r="AP15839" s="4" t="s">
        <v>30880</v>
      </c>
      <c r="AQ15839" s="4" t="s">
        <v>27990</v>
      </c>
    </row>
    <row r="15840" spans="34:43">
      <c r="AH15840"/>
      <c r="AI15840"/>
      <c r="AM15840" s="4" t="s">
        <v>6151</v>
      </c>
      <c r="AN15840" s="4" t="s">
        <v>40621</v>
      </c>
      <c r="AP15840" s="4" t="s">
        <v>30880</v>
      </c>
      <c r="AQ15840" s="4" t="s">
        <v>44727</v>
      </c>
    </row>
    <row r="15841" spans="34:43">
      <c r="AH15841"/>
      <c r="AI15841"/>
      <c r="AM15841" s="4" t="s">
        <v>6151</v>
      </c>
      <c r="AN15841" s="4" t="s">
        <v>40622</v>
      </c>
      <c r="AP15841" s="4" t="s">
        <v>40018</v>
      </c>
      <c r="AQ15841" s="4" t="s">
        <v>39783</v>
      </c>
    </row>
    <row r="15842" spans="34:43">
      <c r="AH15842"/>
      <c r="AI15842"/>
      <c r="AM15842" s="4" t="s">
        <v>6151</v>
      </c>
      <c r="AN15842" s="4" t="s">
        <v>40623</v>
      </c>
      <c r="AP15842" s="4" t="s">
        <v>12395</v>
      </c>
      <c r="AQ15842" s="4" t="s">
        <v>12177</v>
      </c>
    </row>
    <row r="15843" spans="34:43">
      <c r="AH15843"/>
      <c r="AI15843"/>
      <c r="AM15843" s="4" t="s">
        <v>6151</v>
      </c>
      <c r="AN15843" s="4" t="s">
        <v>40624</v>
      </c>
      <c r="AP15843" s="4" t="s">
        <v>7215</v>
      </c>
      <c r="AQ15843" s="4" t="s">
        <v>7049</v>
      </c>
    </row>
    <row r="15844" spans="34:43">
      <c r="AH15844"/>
      <c r="AI15844"/>
      <c r="AM15844" s="4" t="s">
        <v>6151</v>
      </c>
      <c r="AN15844" s="4" t="s">
        <v>40626</v>
      </c>
      <c r="AP15844" s="4" t="s">
        <v>7215</v>
      </c>
      <c r="AQ15844" s="4" t="s">
        <v>39984</v>
      </c>
    </row>
    <row r="15845" spans="34:43">
      <c r="AH15845"/>
      <c r="AI15845"/>
      <c r="AM15845" s="4" t="s">
        <v>6151</v>
      </c>
      <c r="AN15845" s="4" t="s">
        <v>40627</v>
      </c>
      <c r="AP15845" s="4" t="s">
        <v>13699</v>
      </c>
      <c r="AQ15845" s="4" t="s">
        <v>13560</v>
      </c>
    </row>
    <row r="15846" spans="34:43">
      <c r="AH15846"/>
      <c r="AI15846"/>
      <c r="AM15846" s="4" t="s">
        <v>6151</v>
      </c>
      <c r="AN15846" s="4" t="s">
        <v>40628</v>
      </c>
      <c r="AP15846" s="4" t="s">
        <v>34780</v>
      </c>
      <c r="AQ15846" s="4" t="s">
        <v>34730</v>
      </c>
    </row>
    <row r="15847" spans="34:43">
      <c r="AH15847"/>
      <c r="AI15847"/>
      <c r="AM15847" s="4" t="s">
        <v>6151</v>
      </c>
      <c r="AN15847" s="4" t="s">
        <v>40629</v>
      </c>
      <c r="AP15847" s="4" t="s">
        <v>30881</v>
      </c>
      <c r="AQ15847" s="4" t="s">
        <v>28365</v>
      </c>
    </row>
    <row r="15848" spans="34:43">
      <c r="AH15848"/>
      <c r="AI15848"/>
      <c r="AM15848" s="4" t="s">
        <v>6151</v>
      </c>
      <c r="AN15848" s="4" t="s">
        <v>40630</v>
      </c>
      <c r="AP15848" s="4" t="s">
        <v>18508</v>
      </c>
      <c r="AQ15848" s="4" t="s">
        <v>18031</v>
      </c>
    </row>
    <row r="15849" spans="34:43">
      <c r="AH15849"/>
      <c r="AI15849"/>
      <c r="AM15849" s="4" t="s">
        <v>6151</v>
      </c>
      <c r="AN15849" s="4" t="s">
        <v>40631</v>
      </c>
      <c r="AP15849" s="4" t="s">
        <v>8024</v>
      </c>
      <c r="AQ15849" s="4" t="s">
        <v>8025</v>
      </c>
    </row>
    <row r="15850" spans="34:43">
      <c r="AH15850"/>
      <c r="AI15850"/>
      <c r="AM15850" s="4" t="s">
        <v>6151</v>
      </c>
      <c r="AN15850" s="4" t="s">
        <v>40632</v>
      </c>
      <c r="AP15850" s="4" t="s">
        <v>8026</v>
      </c>
      <c r="AQ15850" s="4" t="s">
        <v>7963</v>
      </c>
    </row>
    <row r="15851" spans="34:43">
      <c r="AH15851"/>
      <c r="AI15851"/>
      <c r="AM15851" s="4" t="s">
        <v>6151</v>
      </c>
      <c r="AN15851" s="4" t="s">
        <v>40633</v>
      </c>
      <c r="AP15851" s="4" t="s">
        <v>10209</v>
      </c>
      <c r="AQ15851" s="4" t="s">
        <v>9500</v>
      </c>
    </row>
    <row r="15852" spans="34:43">
      <c r="AH15852"/>
      <c r="AI15852"/>
      <c r="AM15852" s="4" t="s">
        <v>6151</v>
      </c>
      <c r="AN15852" s="4" t="s">
        <v>40634</v>
      </c>
      <c r="AP15852" s="4" t="s">
        <v>10210</v>
      </c>
      <c r="AQ15852" s="4" t="s">
        <v>10211</v>
      </c>
    </row>
    <row r="15853" spans="34:43">
      <c r="AH15853"/>
      <c r="AI15853"/>
      <c r="AM15853" s="4" t="s">
        <v>6151</v>
      </c>
      <c r="AN15853" s="4" t="s">
        <v>6791</v>
      </c>
      <c r="AP15853" s="4" t="s">
        <v>10212</v>
      </c>
      <c r="AQ15853" s="4" t="s">
        <v>10211</v>
      </c>
    </row>
    <row r="15854" spans="34:43">
      <c r="AH15854"/>
      <c r="AI15854"/>
      <c r="AM15854" s="4" t="s">
        <v>6151</v>
      </c>
      <c r="AN15854" s="4" t="s">
        <v>40635</v>
      </c>
      <c r="AP15854" s="4" t="s">
        <v>6056</v>
      </c>
      <c r="AQ15854" s="4" t="s">
        <v>5555</v>
      </c>
    </row>
    <row r="15855" spans="34:43">
      <c r="AH15855"/>
      <c r="AI15855"/>
      <c r="AM15855" s="4" t="s">
        <v>6151</v>
      </c>
      <c r="AN15855" s="4" t="s">
        <v>40636</v>
      </c>
      <c r="AP15855" s="4" t="s">
        <v>45137</v>
      </c>
      <c r="AQ15855" s="4" t="s">
        <v>44791</v>
      </c>
    </row>
    <row r="15856" spans="34:43">
      <c r="AH15856"/>
      <c r="AI15856"/>
      <c r="AM15856" s="4" t="s">
        <v>6151</v>
      </c>
      <c r="AN15856" s="4" t="s">
        <v>40637</v>
      </c>
      <c r="AP15856" s="4" t="s">
        <v>19273</v>
      </c>
      <c r="AQ15856" s="4" t="s">
        <v>19274</v>
      </c>
    </row>
    <row r="15857" spans="34:43">
      <c r="AH15857"/>
      <c r="AI15857"/>
      <c r="AM15857" s="4" t="s">
        <v>6151</v>
      </c>
      <c r="AN15857" s="4" t="s">
        <v>40638</v>
      </c>
      <c r="AP15857" s="4" t="s">
        <v>25878</v>
      </c>
      <c r="AQ15857" s="4" t="s">
        <v>24969</v>
      </c>
    </row>
    <row r="15858" spans="34:43">
      <c r="AH15858"/>
      <c r="AI15858"/>
      <c r="AM15858" s="4" t="s">
        <v>6151</v>
      </c>
      <c r="AN15858" s="4" t="s">
        <v>40639</v>
      </c>
      <c r="AP15858" s="4" t="s">
        <v>2756</v>
      </c>
      <c r="AQ15858" s="4" t="s">
        <v>2686</v>
      </c>
    </row>
    <row r="15859" spans="34:43">
      <c r="AH15859"/>
      <c r="AI15859"/>
      <c r="AM15859" s="4" t="s">
        <v>6151</v>
      </c>
      <c r="AN15859" s="4" t="s">
        <v>40640</v>
      </c>
      <c r="AP15859" s="4" t="s">
        <v>1728</v>
      </c>
      <c r="AQ15859" s="4" t="s">
        <v>1684</v>
      </c>
    </row>
    <row r="15860" spans="34:43">
      <c r="AH15860"/>
      <c r="AI15860"/>
      <c r="AM15860" s="4" t="s">
        <v>6151</v>
      </c>
      <c r="AN15860" s="4" t="s">
        <v>40641</v>
      </c>
      <c r="AP15860" s="4" t="s">
        <v>382</v>
      </c>
      <c r="AQ15860" s="4" t="s">
        <v>197</v>
      </c>
    </row>
    <row r="15861" spans="34:43">
      <c r="AH15861"/>
      <c r="AI15861"/>
      <c r="AM15861" s="4" t="s">
        <v>6151</v>
      </c>
      <c r="AN15861" s="4" t="s">
        <v>36244</v>
      </c>
      <c r="AP15861" s="4" t="s">
        <v>8328</v>
      </c>
      <c r="AQ15861" s="4" t="s">
        <v>8329</v>
      </c>
    </row>
    <row r="15862" spans="34:43">
      <c r="AH15862"/>
      <c r="AI15862"/>
      <c r="AM15862" s="4" t="s">
        <v>6151</v>
      </c>
      <c r="AN15862" s="4" t="s">
        <v>40642</v>
      </c>
      <c r="AP15862" s="4" t="s">
        <v>43333</v>
      </c>
      <c r="AQ15862" s="4" t="s">
        <v>43334</v>
      </c>
    </row>
    <row r="15863" spans="34:43">
      <c r="AH15863"/>
      <c r="AI15863"/>
      <c r="AM15863" s="4" t="s">
        <v>6151</v>
      </c>
      <c r="AN15863" s="4" t="s">
        <v>40643</v>
      </c>
      <c r="AP15863" s="4" t="s">
        <v>383</v>
      </c>
      <c r="AQ15863" s="4" t="s">
        <v>167</v>
      </c>
    </row>
    <row r="15864" spans="34:43">
      <c r="AH15864"/>
      <c r="AI15864"/>
      <c r="AM15864" s="4" t="s">
        <v>6151</v>
      </c>
      <c r="AN15864" s="4" t="s">
        <v>40644</v>
      </c>
      <c r="AP15864" s="4" t="s">
        <v>30882</v>
      </c>
      <c r="AQ15864" s="4" t="s">
        <v>28348</v>
      </c>
    </row>
    <row r="15865" spans="34:43">
      <c r="AH15865"/>
      <c r="AI15865"/>
      <c r="AM15865" s="4" t="s">
        <v>6151</v>
      </c>
      <c r="AN15865" s="4" t="s">
        <v>36248</v>
      </c>
      <c r="AP15865" s="4" t="s">
        <v>7216</v>
      </c>
      <c r="AQ15865" s="4" t="s">
        <v>7217</v>
      </c>
    </row>
    <row r="15866" spans="34:43">
      <c r="AH15866"/>
      <c r="AI15866"/>
      <c r="AM15866" s="4" t="s">
        <v>6151</v>
      </c>
      <c r="AN15866" s="4" t="s">
        <v>40645</v>
      </c>
      <c r="AP15866" s="4" t="s">
        <v>38170</v>
      </c>
      <c r="AQ15866" s="4" t="s">
        <v>38171</v>
      </c>
    </row>
    <row r="15867" spans="34:43">
      <c r="AH15867"/>
      <c r="AI15867"/>
      <c r="AM15867" s="4" t="s">
        <v>6151</v>
      </c>
      <c r="AN15867" s="4" t="s">
        <v>40646</v>
      </c>
      <c r="AP15867" s="4" t="s">
        <v>38172</v>
      </c>
      <c r="AQ15867" s="4" t="s">
        <v>38173</v>
      </c>
    </row>
    <row r="15868" spans="34:43">
      <c r="AH15868"/>
      <c r="AI15868"/>
      <c r="AM15868" s="4" t="s">
        <v>6151</v>
      </c>
      <c r="AN15868" s="4" t="s">
        <v>40647</v>
      </c>
      <c r="AP15868" s="4" t="s">
        <v>38174</v>
      </c>
      <c r="AQ15868" s="4" t="s">
        <v>37756</v>
      </c>
    </row>
    <row r="15869" spans="34:43">
      <c r="AH15869"/>
      <c r="AI15869"/>
      <c r="AM15869" s="4" t="s">
        <v>6151</v>
      </c>
      <c r="AN15869" s="4" t="s">
        <v>40648</v>
      </c>
      <c r="AP15869" s="4" t="s">
        <v>3376</v>
      </c>
      <c r="AQ15869" s="4" t="s">
        <v>3181</v>
      </c>
    </row>
    <row r="15870" spans="34:43">
      <c r="AH15870"/>
      <c r="AI15870"/>
      <c r="AM15870" s="4" t="s">
        <v>6151</v>
      </c>
      <c r="AN15870" s="4" t="s">
        <v>40649</v>
      </c>
      <c r="AP15870" s="4" t="s">
        <v>3376</v>
      </c>
      <c r="AQ15870" s="4" t="s">
        <v>7063</v>
      </c>
    </row>
    <row r="15871" spans="34:43">
      <c r="AH15871"/>
      <c r="AI15871"/>
      <c r="AM15871" s="4" t="s">
        <v>6151</v>
      </c>
      <c r="AN15871" s="4" t="s">
        <v>40650</v>
      </c>
      <c r="AP15871" s="4" t="s">
        <v>30883</v>
      </c>
      <c r="AQ15871" s="4" t="s">
        <v>28585</v>
      </c>
    </row>
    <row r="15872" spans="34:43">
      <c r="AH15872"/>
      <c r="AI15872"/>
      <c r="AM15872" s="4" t="s">
        <v>6151</v>
      </c>
      <c r="AN15872" s="4" t="s">
        <v>40651</v>
      </c>
      <c r="AP15872" s="4" t="s">
        <v>30884</v>
      </c>
      <c r="AQ15872" s="4" t="s">
        <v>28181</v>
      </c>
    </row>
    <row r="15873" spans="34:43">
      <c r="AH15873"/>
      <c r="AI15873"/>
      <c r="AM15873" s="4" t="s">
        <v>6151</v>
      </c>
      <c r="AN15873" s="4" t="s">
        <v>40652</v>
      </c>
      <c r="AP15873" s="4" t="s">
        <v>30885</v>
      </c>
      <c r="AQ15873" s="4" t="s">
        <v>28512</v>
      </c>
    </row>
    <row r="15874" spans="34:43">
      <c r="AH15874"/>
      <c r="AI15874"/>
      <c r="AM15874" s="4" t="s">
        <v>6151</v>
      </c>
      <c r="AN15874" s="4" t="s">
        <v>40653</v>
      </c>
      <c r="AP15874" s="4" t="s">
        <v>30886</v>
      </c>
      <c r="AQ15874" s="4" t="s">
        <v>28062</v>
      </c>
    </row>
    <row r="15875" spans="34:43">
      <c r="AH15875"/>
      <c r="AI15875"/>
      <c r="AM15875" s="4" t="s">
        <v>6151</v>
      </c>
      <c r="AN15875" s="4" t="s">
        <v>40654</v>
      </c>
      <c r="AP15875" s="4" t="s">
        <v>34781</v>
      </c>
      <c r="AQ15875" s="4" t="s">
        <v>34714</v>
      </c>
    </row>
    <row r="15876" spans="34:43">
      <c r="AH15876"/>
      <c r="AI15876"/>
      <c r="AM15876" s="4" t="s">
        <v>6151</v>
      </c>
      <c r="AN15876" s="4" t="s">
        <v>40655</v>
      </c>
      <c r="AP15876" s="4" t="s">
        <v>10213</v>
      </c>
      <c r="AQ15876" s="4" t="s">
        <v>9922</v>
      </c>
    </row>
    <row r="15877" spans="34:43">
      <c r="AH15877"/>
      <c r="AI15877"/>
      <c r="AM15877" s="4" t="s">
        <v>6151</v>
      </c>
      <c r="AN15877" s="4" t="s">
        <v>40656</v>
      </c>
      <c r="AP15877" s="4" t="s">
        <v>20273</v>
      </c>
      <c r="AQ15877" s="4" t="s">
        <v>19726</v>
      </c>
    </row>
    <row r="15878" spans="34:43">
      <c r="AH15878"/>
      <c r="AI15878"/>
      <c r="AM15878" s="4" t="s">
        <v>6151</v>
      </c>
      <c r="AN15878" s="4" t="s">
        <v>40657</v>
      </c>
      <c r="AP15878" s="4" t="s">
        <v>25879</v>
      </c>
      <c r="AQ15878" s="4" t="s">
        <v>25880</v>
      </c>
    </row>
    <row r="15879" spans="34:43">
      <c r="AH15879"/>
      <c r="AI15879"/>
      <c r="AM15879" s="4" t="s">
        <v>6151</v>
      </c>
      <c r="AN15879" s="4" t="s">
        <v>40658</v>
      </c>
      <c r="AP15879" s="4" t="s">
        <v>40019</v>
      </c>
      <c r="AQ15879" s="4" t="s">
        <v>39712</v>
      </c>
    </row>
    <row r="15880" spans="34:43">
      <c r="AH15880"/>
      <c r="AI15880"/>
      <c r="AM15880" s="4" t="s">
        <v>6151</v>
      </c>
      <c r="AN15880" s="4" t="s">
        <v>34115</v>
      </c>
      <c r="AP15880" s="4" t="s">
        <v>16776</v>
      </c>
      <c r="AQ15880" s="4" t="s">
        <v>16150</v>
      </c>
    </row>
    <row r="15881" spans="34:43">
      <c r="AH15881"/>
      <c r="AI15881"/>
      <c r="AM15881" s="4" t="s">
        <v>6151</v>
      </c>
      <c r="AN15881" s="4" t="s">
        <v>40659</v>
      </c>
      <c r="AP15881" s="4" t="s">
        <v>39084</v>
      </c>
      <c r="AQ15881" s="4" t="s">
        <v>38860</v>
      </c>
    </row>
    <row r="15882" spans="34:43">
      <c r="AH15882"/>
      <c r="AI15882"/>
      <c r="AM15882" s="4" t="s">
        <v>6151</v>
      </c>
      <c r="AN15882" s="4" t="s">
        <v>40660</v>
      </c>
      <c r="AP15882" s="4" t="s">
        <v>45795</v>
      </c>
      <c r="AQ15882" s="4" t="s">
        <v>45646</v>
      </c>
    </row>
    <row r="15883" spans="34:43">
      <c r="AH15883"/>
      <c r="AI15883"/>
      <c r="AM15883" s="4" t="s">
        <v>6151</v>
      </c>
      <c r="AN15883" s="4" t="s">
        <v>40661</v>
      </c>
      <c r="AP15883" s="4" t="s">
        <v>40020</v>
      </c>
      <c r="AQ15883" s="4" t="s">
        <v>39856</v>
      </c>
    </row>
    <row r="15884" spans="34:43">
      <c r="AH15884"/>
      <c r="AI15884"/>
      <c r="AM15884" s="4" t="s">
        <v>6151</v>
      </c>
      <c r="AN15884" s="4" t="s">
        <v>40662</v>
      </c>
      <c r="AP15884" s="4" t="s">
        <v>6057</v>
      </c>
      <c r="AQ15884" s="4" t="s">
        <v>5698</v>
      </c>
    </row>
    <row r="15885" spans="34:43">
      <c r="AH15885"/>
      <c r="AI15885"/>
      <c r="AM15885" s="4" t="s">
        <v>6151</v>
      </c>
      <c r="AN15885" s="4" t="s">
        <v>40663</v>
      </c>
      <c r="AP15885" s="4" t="s">
        <v>6057</v>
      </c>
      <c r="AQ15885" s="4" t="s">
        <v>38806</v>
      </c>
    </row>
    <row r="15886" spans="34:43">
      <c r="AH15886"/>
      <c r="AI15886"/>
      <c r="AM15886" s="4" t="s">
        <v>6151</v>
      </c>
      <c r="AN15886" s="4" t="s">
        <v>40664</v>
      </c>
      <c r="AP15886" s="4" t="s">
        <v>3377</v>
      </c>
      <c r="AQ15886" s="4" t="s">
        <v>3240</v>
      </c>
    </row>
    <row r="15887" spans="34:43">
      <c r="AH15887"/>
      <c r="AI15887"/>
      <c r="AM15887" s="4" t="s">
        <v>6151</v>
      </c>
      <c r="AN15887" s="4" t="s">
        <v>40665</v>
      </c>
      <c r="AP15887" s="4" t="s">
        <v>384</v>
      </c>
      <c r="AQ15887" s="4" t="s">
        <v>115</v>
      </c>
    </row>
    <row r="15888" spans="34:43">
      <c r="AH15888"/>
      <c r="AI15888"/>
      <c r="AM15888" s="4" t="s">
        <v>6151</v>
      </c>
      <c r="AN15888" s="4" t="s">
        <v>40666</v>
      </c>
      <c r="AP15888" s="4" t="s">
        <v>20274</v>
      </c>
      <c r="AQ15888" s="4" t="s">
        <v>20275</v>
      </c>
    </row>
    <row r="15889" spans="34:43">
      <c r="AH15889"/>
      <c r="AI15889"/>
      <c r="AM15889" s="4" t="s">
        <v>6151</v>
      </c>
      <c r="AN15889" s="4" t="s">
        <v>40667</v>
      </c>
      <c r="AP15889" s="4" t="s">
        <v>3867</v>
      </c>
      <c r="AQ15889" s="4" t="s">
        <v>3868</v>
      </c>
    </row>
    <row r="15890" spans="34:43">
      <c r="AH15890"/>
      <c r="AI15890"/>
      <c r="AM15890" s="4" t="s">
        <v>6151</v>
      </c>
      <c r="AN15890" s="4" t="s">
        <v>40668</v>
      </c>
      <c r="AP15890" s="4" t="s">
        <v>13146</v>
      </c>
      <c r="AQ15890" s="4" t="s">
        <v>13147</v>
      </c>
    </row>
    <row r="15891" spans="34:43">
      <c r="AH15891"/>
      <c r="AI15891"/>
      <c r="AM15891" s="4" t="s">
        <v>6151</v>
      </c>
      <c r="AN15891" s="4" t="s">
        <v>40669</v>
      </c>
      <c r="AP15891" s="4" t="s">
        <v>22737</v>
      </c>
      <c r="AQ15891" s="4" t="s">
        <v>22345</v>
      </c>
    </row>
    <row r="15892" spans="34:43">
      <c r="AH15892"/>
      <c r="AI15892"/>
      <c r="AM15892" s="4" t="s">
        <v>6151</v>
      </c>
      <c r="AN15892" s="4" t="s">
        <v>40670</v>
      </c>
      <c r="AP15892" s="4" t="s">
        <v>2757</v>
      </c>
      <c r="AQ15892" s="4" t="s">
        <v>2758</v>
      </c>
    </row>
    <row r="15893" spans="34:43">
      <c r="AH15893"/>
      <c r="AI15893"/>
      <c r="AM15893" s="4" t="s">
        <v>6151</v>
      </c>
      <c r="AN15893" s="4" t="s">
        <v>40671</v>
      </c>
      <c r="AP15893" s="4" t="s">
        <v>14276</v>
      </c>
      <c r="AQ15893" s="4" t="s">
        <v>14091</v>
      </c>
    </row>
    <row r="15894" spans="34:43">
      <c r="AH15894"/>
      <c r="AI15894"/>
      <c r="AM15894" s="4" t="s">
        <v>6151</v>
      </c>
      <c r="AN15894" s="4" t="s">
        <v>40672</v>
      </c>
      <c r="AP15894" s="4" t="s">
        <v>7218</v>
      </c>
      <c r="AQ15894" s="4" t="s">
        <v>7219</v>
      </c>
    </row>
    <row r="15895" spans="34:43">
      <c r="AH15895"/>
      <c r="AI15895"/>
      <c r="AM15895" s="4" t="s">
        <v>6151</v>
      </c>
      <c r="AN15895" s="4" t="s">
        <v>40674</v>
      </c>
      <c r="AP15895" s="4" t="s">
        <v>3378</v>
      </c>
      <c r="AQ15895" s="4" t="s">
        <v>3379</v>
      </c>
    </row>
    <row r="15896" spans="34:43">
      <c r="AH15896"/>
      <c r="AI15896"/>
      <c r="AM15896" s="4" t="s">
        <v>6151</v>
      </c>
      <c r="AN15896" s="4" t="s">
        <v>40675</v>
      </c>
      <c r="AP15896" s="4" t="s">
        <v>14277</v>
      </c>
      <c r="AQ15896" s="4" t="s">
        <v>14102</v>
      </c>
    </row>
    <row r="15897" spans="34:43">
      <c r="AH15897"/>
      <c r="AI15897"/>
      <c r="AM15897" s="4" t="s">
        <v>6151</v>
      </c>
      <c r="AN15897" s="4" t="s">
        <v>40676</v>
      </c>
      <c r="AP15897" s="4" t="s">
        <v>30887</v>
      </c>
      <c r="AQ15897" s="4" t="s">
        <v>28198</v>
      </c>
    </row>
    <row r="15898" spans="34:43">
      <c r="AH15898"/>
      <c r="AI15898"/>
      <c r="AM15898" s="4" t="s">
        <v>6151</v>
      </c>
      <c r="AN15898" s="4" t="s">
        <v>40678</v>
      </c>
      <c r="AP15898" s="4" t="s">
        <v>30888</v>
      </c>
      <c r="AQ15898" s="4" t="s">
        <v>28181</v>
      </c>
    </row>
    <row r="15899" spans="34:43">
      <c r="AH15899"/>
      <c r="AI15899"/>
      <c r="AM15899" s="4" t="s">
        <v>6151</v>
      </c>
      <c r="AN15899" s="4" t="s">
        <v>40679</v>
      </c>
      <c r="AP15899" s="4" t="s">
        <v>30889</v>
      </c>
      <c r="AQ15899" s="4" t="s">
        <v>29880</v>
      </c>
    </row>
    <row r="15900" spans="34:43">
      <c r="AH15900"/>
      <c r="AI15900"/>
      <c r="AM15900" s="4" t="s">
        <v>6151</v>
      </c>
      <c r="AN15900" s="4" t="s">
        <v>40680</v>
      </c>
      <c r="AP15900" s="4" t="s">
        <v>30890</v>
      </c>
      <c r="AQ15900" s="4" t="s">
        <v>28317</v>
      </c>
    </row>
    <row r="15901" spans="34:43">
      <c r="AH15901"/>
      <c r="AI15901"/>
      <c r="AM15901" s="4" t="s">
        <v>6151</v>
      </c>
      <c r="AN15901" s="4" t="s">
        <v>40681</v>
      </c>
      <c r="AP15901" s="4" t="s">
        <v>1729</v>
      </c>
      <c r="AQ15901" s="4" t="s">
        <v>1378</v>
      </c>
    </row>
    <row r="15902" spans="34:43">
      <c r="AH15902"/>
      <c r="AI15902"/>
      <c r="AM15902" s="4" t="s">
        <v>6151</v>
      </c>
      <c r="AN15902" s="4" t="s">
        <v>6887</v>
      </c>
      <c r="AP15902" s="4" t="s">
        <v>3380</v>
      </c>
      <c r="AQ15902" s="4" t="s">
        <v>3381</v>
      </c>
    </row>
    <row r="15903" spans="34:43">
      <c r="AH15903"/>
      <c r="AI15903"/>
      <c r="AM15903" s="4" t="s">
        <v>6151</v>
      </c>
      <c r="AN15903" s="4" t="s">
        <v>40682</v>
      </c>
      <c r="AP15903" s="4" t="s">
        <v>2759</v>
      </c>
      <c r="AQ15903" s="4" t="s">
        <v>2528</v>
      </c>
    </row>
    <row r="15904" spans="34:43">
      <c r="AH15904"/>
      <c r="AI15904"/>
      <c r="AM15904" s="4" t="s">
        <v>6151</v>
      </c>
      <c r="AN15904" s="4" t="s">
        <v>40683</v>
      </c>
      <c r="AP15904" s="4" t="s">
        <v>2760</v>
      </c>
      <c r="AQ15904" s="4" t="s">
        <v>2677</v>
      </c>
    </row>
    <row r="15905" spans="34:43">
      <c r="AH15905"/>
      <c r="AI15905"/>
      <c r="AM15905" s="4" t="s">
        <v>6151</v>
      </c>
      <c r="AN15905" s="4" t="s">
        <v>40684</v>
      </c>
      <c r="AP15905" s="4" t="s">
        <v>2760</v>
      </c>
      <c r="AQ15905" s="4" t="s">
        <v>7552</v>
      </c>
    </row>
    <row r="15906" spans="34:43">
      <c r="AH15906"/>
      <c r="AI15906"/>
      <c r="AM15906" s="4" t="s">
        <v>6151</v>
      </c>
      <c r="AN15906" s="4" t="s">
        <v>40685</v>
      </c>
      <c r="AP15906" s="4" t="s">
        <v>2760</v>
      </c>
      <c r="AQ15906" s="4" t="s">
        <v>13148</v>
      </c>
    </row>
    <row r="15907" spans="34:43">
      <c r="AH15907"/>
      <c r="AI15907"/>
      <c r="AM15907" s="4" t="s">
        <v>6151</v>
      </c>
      <c r="AN15907" s="4" t="s">
        <v>40686</v>
      </c>
      <c r="AP15907" s="4" t="s">
        <v>35658</v>
      </c>
      <c r="AQ15907" s="4" t="s">
        <v>35659</v>
      </c>
    </row>
    <row r="15908" spans="34:43">
      <c r="AH15908"/>
      <c r="AI15908"/>
      <c r="AM15908" s="4" t="s">
        <v>6151</v>
      </c>
      <c r="AN15908" s="4" t="s">
        <v>40687</v>
      </c>
      <c r="AP15908" s="4" t="s">
        <v>19275</v>
      </c>
      <c r="AQ15908" s="4" t="s">
        <v>19276</v>
      </c>
    </row>
    <row r="15909" spans="34:43">
      <c r="AH15909"/>
      <c r="AI15909"/>
      <c r="AM15909" s="4" t="s">
        <v>6151</v>
      </c>
      <c r="AN15909" s="4" t="s">
        <v>40688</v>
      </c>
      <c r="AP15909" s="4" t="s">
        <v>6058</v>
      </c>
      <c r="AQ15909" s="4" t="s">
        <v>5674</v>
      </c>
    </row>
    <row r="15910" spans="34:43">
      <c r="AH15910"/>
      <c r="AI15910"/>
      <c r="AM15910" s="4" t="s">
        <v>6151</v>
      </c>
      <c r="AN15910" s="4" t="s">
        <v>40689</v>
      </c>
      <c r="AP15910" s="4" t="s">
        <v>6058</v>
      </c>
      <c r="AQ15910" s="4" t="s">
        <v>39634</v>
      </c>
    </row>
    <row r="15911" spans="34:43">
      <c r="AH15911"/>
      <c r="AI15911"/>
      <c r="AM15911" s="4" t="s">
        <v>6151</v>
      </c>
      <c r="AN15911" s="4" t="s">
        <v>35110</v>
      </c>
      <c r="AP15911" s="4" t="s">
        <v>40021</v>
      </c>
      <c r="AQ15911" s="4" t="s">
        <v>39593</v>
      </c>
    </row>
    <row r="15912" spans="34:43">
      <c r="AH15912"/>
      <c r="AI15912"/>
      <c r="AM15912" s="4" t="s">
        <v>6151</v>
      </c>
      <c r="AN15912" s="4" t="s">
        <v>40690</v>
      </c>
      <c r="AP15912" s="4" t="s">
        <v>6059</v>
      </c>
      <c r="AQ15912" s="4" t="s">
        <v>6060</v>
      </c>
    </row>
    <row r="15913" spans="34:43">
      <c r="AH15913"/>
      <c r="AI15913"/>
      <c r="AM15913" s="4" t="s">
        <v>6151</v>
      </c>
      <c r="AN15913" s="4" t="s">
        <v>40691</v>
      </c>
      <c r="AP15913" s="4" t="s">
        <v>6059</v>
      </c>
      <c r="AQ15913" s="4" t="s">
        <v>41397</v>
      </c>
    </row>
    <row r="15914" spans="34:43">
      <c r="AH15914"/>
      <c r="AI15914"/>
      <c r="AM15914" s="4" t="s">
        <v>6151</v>
      </c>
      <c r="AN15914" s="4" t="s">
        <v>40692</v>
      </c>
      <c r="AP15914" s="4" t="s">
        <v>7220</v>
      </c>
      <c r="AQ15914" s="4" t="s">
        <v>7221</v>
      </c>
    </row>
    <row r="15915" spans="34:43">
      <c r="AH15915"/>
      <c r="AI15915"/>
      <c r="AM15915" s="4" t="s">
        <v>6151</v>
      </c>
      <c r="AN15915" s="4" t="s">
        <v>40693</v>
      </c>
      <c r="AP15915" s="4" t="s">
        <v>40022</v>
      </c>
      <c r="AQ15915" s="4" t="s">
        <v>39775</v>
      </c>
    </row>
    <row r="15916" spans="34:43">
      <c r="AH15916"/>
      <c r="AI15916"/>
      <c r="AM15916" s="4" t="s">
        <v>6151</v>
      </c>
      <c r="AN15916" s="4" t="s">
        <v>40694</v>
      </c>
      <c r="AP15916" s="4" t="s">
        <v>44452</v>
      </c>
      <c r="AQ15916" s="4" t="s">
        <v>44453</v>
      </c>
    </row>
    <row r="15917" spans="34:43">
      <c r="AH15917"/>
      <c r="AI15917"/>
      <c r="AM15917" s="4" t="s">
        <v>6151</v>
      </c>
      <c r="AN15917" s="4" t="s">
        <v>40695</v>
      </c>
      <c r="AP15917" s="4" t="s">
        <v>40023</v>
      </c>
      <c r="AQ15917" s="4" t="s">
        <v>39770</v>
      </c>
    </row>
    <row r="15918" spans="34:43">
      <c r="AH15918"/>
      <c r="AI15918"/>
      <c r="AM15918" s="4" t="s">
        <v>6151</v>
      </c>
      <c r="AN15918" s="4" t="s">
        <v>40696</v>
      </c>
      <c r="AP15918" s="4" t="s">
        <v>8330</v>
      </c>
      <c r="AQ15918" s="4" t="s">
        <v>8331</v>
      </c>
    </row>
    <row r="15919" spans="34:43">
      <c r="AH15919"/>
      <c r="AI15919"/>
      <c r="AM15919" s="4" t="s">
        <v>6151</v>
      </c>
      <c r="AN15919" s="4" t="s">
        <v>40697</v>
      </c>
      <c r="AP15919" s="4" t="s">
        <v>6061</v>
      </c>
      <c r="AQ15919" s="4" t="s">
        <v>5525</v>
      </c>
    </row>
    <row r="15920" spans="34:43">
      <c r="AH15920"/>
      <c r="AI15920"/>
      <c r="AM15920" s="4" t="s">
        <v>6151</v>
      </c>
      <c r="AN15920" s="4" t="s">
        <v>40698</v>
      </c>
      <c r="AP15920" s="4" t="s">
        <v>46520</v>
      </c>
      <c r="AQ15920" s="4" t="s">
        <v>46521</v>
      </c>
    </row>
    <row r="15921" spans="34:43">
      <c r="AH15921"/>
      <c r="AI15921"/>
      <c r="AM15921" s="4" t="s">
        <v>6151</v>
      </c>
      <c r="AN15921" s="4" t="s">
        <v>40699</v>
      </c>
      <c r="AP15921" s="4" t="s">
        <v>34782</v>
      </c>
      <c r="AQ15921" s="4" t="s">
        <v>34783</v>
      </c>
    </row>
    <row r="15922" spans="34:43">
      <c r="AH15922"/>
      <c r="AI15922"/>
      <c r="AM15922" s="4" t="s">
        <v>6151</v>
      </c>
      <c r="AN15922" s="4" t="s">
        <v>40700</v>
      </c>
      <c r="AP15922" s="4" t="s">
        <v>6062</v>
      </c>
      <c r="AQ15922" s="4" t="s">
        <v>5721</v>
      </c>
    </row>
    <row r="15923" spans="34:43">
      <c r="AH15923"/>
      <c r="AI15923"/>
      <c r="AM15923" s="4" t="s">
        <v>6151</v>
      </c>
      <c r="AN15923" s="4" t="s">
        <v>40701</v>
      </c>
      <c r="AP15923" s="4" t="s">
        <v>41833</v>
      </c>
      <c r="AQ15923" s="4" t="s">
        <v>41712</v>
      </c>
    </row>
    <row r="15924" spans="34:43">
      <c r="AH15924"/>
      <c r="AI15924"/>
      <c r="AM15924" s="4" t="s">
        <v>6151</v>
      </c>
      <c r="AN15924" s="4" t="s">
        <v>40702</v>
      </c>
      <c r="AP15924" s="4" t="s">
        <v>34784</v>
      </c>
      <c r="AQ15924" s="4" t="s">
        <v>34728</v>
      </c>
    </row>
    <row r="15925" spans="34:43">
      <c r="AH15925"/>
      <c r="AI15925"/>
      <c r="AM15925" s="4" t="s">
        <v>6151</v>
      </c>
      <c r="AN15925" s="4" t="s">
        <v>40703</v>
      </c>
      <c r="AP15925" s="4" t="s">
        <v>3869</v>
      </c>
      <c r="AQ15925" s="4" t="s">
        <v>3870</v>
      </c>
    </row>
    <row r="15926" spans="34:43">
      <c r="AH15926"/>
      <c r="AI15926"/>
      <c r="AM15926" s="4" t="s">
        <v>6151</v>
      </c>
      <c r="AN15926" s="4" t="s">
        <v>40704</v>
      </c>
      <c r="AP15926" s="4" t="s">
        <v>896</v>
      </c>
      <c r="AQ15926" s="4" t="s">
        <v>859</v>
      </c>
    </row>
    <row r="15927" spans="34:43">
      <c r="AH15927"/>
      <c r="AI15927"/>
      <c r="AM15927" s="4" t="s">
        <v>6151</v>
      </c>
      <c r="AN15927" s="4" t="s">
        <v>40705</v>
      </c>
      <c r="AP15927" s="4" t="s">
        <v>896</v>
      </c>
      <c r="AQ15927" s="4" t="s">
        <v>15912</v>
      </c>
    </row>
    <row r="15928" spans="34:43">
      <c r="AH15928"/>
      <c r="AI15928"/>
      <c r="AM15928" s="4" t="s">
        <v>6151</v>
      </c>
      <c r="AN15928" s="4" t="s">
        <v>40706</v>
      </c>
      <c r="AP15928" s="4" t="s">
        <v>896</v>
      </c>
      <c r="AQ15928" s="4" t="s">
        <v>44899</v>
      </c>
    </row>
    <row r="15929" spans="34:43">
      <c r="AH15929"/>
      <c r="AI15929"/>
      <c r="AM15929" s="4" t="s">
        <v>6151</v>
      </c>
      <c r="AN15929" s="4" t="s">
        <v>34497</v>
      </c>
      <c r="AP15929" s="4" t="s">
        <v>2761</v>
      </c>
      <c r="AQ15929" s="4" t="s">
        <v>2342</v>
      </c>
    </row>
    <row r="15930" spans="34:43">
      <c r="AH15930"/>
      <c r="AI15930"/>
      <c r="AM15930" s="4" t="s">
        <v>6151</v>
      </c>
      <c r="AN15930" s="4" t="s">
        <v>34504</v>
      </c>
      <c r="AP15930" s="4" t="s">
        <v>21527</v>
      </c>
      <c r="AQ15930" s="4" t="s">
        <v>21528</v>
      </c>
    </row>
    <row r="15931" spans="34:43">
      <c r="AH15931"/>
      <c r="AI15931"/>
      <c r="AM15931" s="4" t="s">
        <v>6151</v>
      </c>
      <c r="AN15931" s="4" t="s">
        <v>40707</v>
      </c>
      <c r="AP15931" s="4" t="s">
        <v>13700</v>
      </c>
      <c r="AQ15931" s="4" t="s">
        <v>13701</v>
      </c>
    </row>
    <row r="15932" spans="34:43">
      <c r="AH15932"/>
      <c r="AI15932"/>
      <c r="AM15932" s="4" t="s">
        <v>6151</v>
      </c>
      <c r="AN15932" s="4" t="s">
        <v>40708</v>
      </c>
      <c r="AP15932" s="4" t="s">
        <v>30891</v>
      </c>
      <c r="AQ15932" s="4" t="s">
        <v>28172</v>
      </c>
    </row>
    <row r="15933" spans="34:43">
      <c r="AH15933"/>
      <c r="AI15933"/>
      <c r="AM15933" s="4" t="s">
        <v>6151</v>
      </c>
      <c r="AN15933" s="4" t="s">
        <v>40709</v>
      </c>
      <c r="AP15933" s="4" t="s">
        <v>30892</v>
      </c>
      <c r="AQ15933" s="4" t="s">
        <v>28034</v>
      </c>
    </row>
    <row r="15934" spans="34:43">
      <c r="AH15934"/>
      <c r="AI15934"/>
      <c r="AM15934" s="4" t="s">
        <v>6151</v>
      </c>
      <c r="AN15934" s="4" t="s">
        <v>40710</v>
      </c>
      <c r="AP15934" s="4" t="s">
        <v>897</v>
      </c>
      <c r="AQ15934" s="4" t="s">
        <v>727</v>
      </c>
    </row>
    <row r="15935" spans="34:43">
      <c r="AH15935"/>
      <c r="AI15935"/>
      <c r="AM15935" s="4" t="s">
        <v>6151</v>
      </c>
      <c r="AN15935" s="4" t="s">
        <v>40711</v>
      </c>
      <c r="AP15935" s="4" t="s">
        <v>897</v>
      </c>
      <c r="AQ15935" s="4" t="s">
        <v>2412</v>
      </c>
    </row>
    <row r="15936" spans="34:43">
      <c r="AH15936"/>
      <c r="AI15936"/>
      <c r="AM15936" s="4" t="s">
        <v>6151</v>
      </c>
      <c r="AN15936" s="4" t="s">
        <v>40712</v>
      </c>
      <c r="AP15936" s="4" t="s">
        <v>897</v>
      </c>
      <c r="AQ15936" s="4" t="s">
        <v>8739</v>
      </c>
    </row>
    <row r="15937" spans="34:43">
      <c r="AH15937"/>
      <c r="AI15937"/>
      <c r="AM15937" s="4" t="s">
        <v>6151</v>
      </c>
      <c r="AN15937" s="4" t="s">
        <v>40713</v>
      </c>
      <c r="AP15937" s="4" t="s">
        <v>40024</v>
      </c>
      <c r="AQ15937" s="4" t="s">
        <v>39615</v>
      </c>
    </row>
    <row r="15938" spans="34:43">
      <c r="AH15938"/>
      <c r="AI15938"/>
      <c r="AM15938" s="4" t="s">
        <v>6151</v>
      </c>
      <c r="AN15938" s="4" t="s">
        <v>40714</v>
      </c>
      <c r="AP15938" s="4" t="s">
        <v>40025</v>
      </c>
      <c r="AQ15938" s="4" t="s">
        <v>39603</v>
      </c>
    </row>
    <row r="15939" spans="34:43">
      <c r="AH15939"/>
      <c r="AI15939"/>
      <c r="AM15939" s="4" t="s">
        <v>6151</v>
      </c>
      <c r="AN15939" s="4" t="s">
        <v>15738</v>
      </c>
      <c r="AP15939" s="4" t="s">
        <v>15225</v>
      </c>
      <c r="AQ15939" s="4" t="s">
        <v>15013</v>
      </c>
    </row>
    <row r="15940" spans="34:43">
      <c r="AH15940"/>
      <c r="AI15940"/>
      <c r="AM15940" s="4" t="s">
        <v>7862</v>
      </c>
      <c r="AN15940" s="4" t="s">
        <v>7860</v>
      </c>
      <c r="AP15940" s="4" t="s">
        <v>16777</v>
      </c>
      <c r="AQ15940" s="4" t="s">
        <v>16228</v>
      </c>
    </row>
    <row r="15941" spans="34:43">
      <c r="AH15941"/>
      <c r="AI15941"/>
      <c r="AM15941" s="4" t="s">
        <v>7862</v>
      </c>
      <c r="AN15941" s="4" t="s">
        <v>7863</v>
      </c>
      <c r="AP15941" s="4" t="s">
        <v>2762</v>
      </c>
      <c r="AQ15941" s="4" t="s">
        <v>2384</v>
      </c>
    </row>
    <row r="15942" spans="34:43">
      <c r="AH15942"/>
      <c r="AI15942"/>
      <c r="AM15942" s="4" t="s">
        <v>7862</v>
      </c>
      <c r="AN15942" s="4" t="s">
        <v>7865</v>
      </c>
      <c r="AP15942" s="4" t="s">
        <v>41834</v>
      </c>
      <c r="AQ15942" s="4" t="s">
        <v>41752</v>
      </c>
    </row>
    <row r="15943" spans="34:43">
      <c r="AH15943"/>
      <c r="AI15943"/>
      <c r="AM15943" s="4" t="s">
        <v>7862</v>
      </c>
      <c r="AN15943" s="4" t="s">
        <v>7867</v>
      </c>
      <c r="AP15943" s="4" t="s">
        <v>16778</v>
      </c>
      <c r="AQ15943" s="4" t="s">
        <v>16779</v>
      </c>
    </row>
    <row r="15944" spans="34:43">
      <c r="AH15944"/>
      <c r="AI15944"/>
      <c r="AM15944" s="4" t="s">
        <v>7862</v>
      </c>
      <c r="AN15944" s="4" t="s">
        <v>7869</v>
      </c>
      <c r="AP15944" s="4" t="s">
        <v>38175</v>
      </c>
      <c r="AQ15944" s="4" t="s">
        <v>37851</v>
      </c>
    </row>
    <row r="15945" spans="34:43">
      <c r="AH15945"/>
      <c r="AI15945"/>
      <c r="AM15945" s="4" t="s">
        <v>7862</v>
      </c>
      <c r="AN15945" s="4" t="s">
        <v>7871</v>
      </c>
      <c r="AP15945" s="4" t="s">
        <v>16780</v>
      </c>
      <c r="AQ15945" s="4" t="s">
        <v>16460</v>
      </c>
    </row>
    <row r="15946" spans="34:43">
      <c r="AH15946"/>
      <c r="AI15946"/>
      <c r="AM15946" s="4" t="s">
        <v>7862</v>
      </c>
      <c r="AN15946" s="4" t="s">
        <v>7872</v>
      </c>
      <c r="AP15946" s="4" t="s">
        <v>3382</v>
      </c>
      <c r="AQ15946" s="4" t="s">
        <v>3232</v>
      </c>
    </row>
    <row r="15947" spans="34:43">
      <c r="AH15947"/>
      <c r="AI15947"/>
      <c r="AM15947" s="4" t="s">
        <v>7862</v>
      </c>
      <c r="AN15947" s="4" t="s">
        <v>7874</v>
      </c>
      <c r="AP15947" s="4" t="s">
        <v>7222</v>
      </c>
      <c r="AQ15947" s="4" t="s">
        <v>7223</v>
      </c>
    </row>
    <row r="15948" spans="34:43">
      <c r="AH15948"/>
      <c r="AI15948"/>
      <c r="AM15948" s="4" t="s">
        <v>7862</v>
      </c>
      <c r="AN15948" s="4" t="s">
        <v>7876</v>
      </c>
      <c r="AP15948" s="4" t="s">
        <v>34785</v>
      </c>
      <c r="AQ15948" s="4" t="s">
        <v>34593</v>
      </c>
    </row>
    <row r="15949" spans="34:43">
      <c r="AH15949"/>
      <c r="AI15949"/>
      <c r="AM15949" s="4" t="s">
        <v>7862</v>
      </c>
      <c r="AN15949" s="4" t="s">
        <v>7878</v>
      </c>
      <c r="AP15949" s="4" t="s">
        <v>43335</v>
      </c>
      <c r="AQ15949" s="4" t="s">
        <v>43336</v>
      </c>
    </row>
    <row r="15950" spans="34:43">
      <c r="AH15950"/>
      <c r="AI15950"/>
      <c r="AM15950" s="4" t="s">
        <v>7862</v>
      </c>
      <c r="AN15950" s="4" t="s">
        <v>7880</v>
      </c>
      <c r="AP15950" s="4" t="s">
        <v>38176</v>
      </c>
      <c r="AQ15950" s="4" t="s">
        <v>38177</v>
      </c>
    </row>
    <row r="15951" spans="34:43">
      <c r="AH15951"/>
      <c r="AI15951"/>
      <c r="AM15951" s="4" t="s">
        <v>7862</v>
      </c>
      <c r="AN15951" s="4" t="s">
        <v>7882</v>
      </c>
      <c r="AP15951" s="4" t="s">
        <v>45138</v>
      </c>
      <c r="AQ15951" s="4" t="s">
        <v>44870</v>
      </c>
    </row>
    <row r="15952" spans="34:43">
      <c r="AH15952"/>
      <c r="AI15952"/>
      <c r="AM15952" s="4" t="s">
        <v>7862</v>
      </c>
      <c r="AN15952" s="4" t="s">
        <v>7884</v>
      </c>
      <c r="AP15952" s="4" t="s">
        <v>44454</v>
      </c>
      <c r="AQ15952" s="4" t="s">
        <v>44455</v>
      </c>
    </row>
    <row r="15953" spans="34:43">
      <c r="AH15953"/>
      <c r="AI15953"/>
      <c r="AM15953" s="4" t="s">
        <v>7862</v>
      </c>
      <c r="AN15953" s="4" t="s">
        <v>7886</v>
      </c>
      <c r="AP15953" s="4" t="s">
        <v>11782</v>
      </c>
      <c r="AQ15953" s="4" t="s">
        <v>11599</v>
      </c>
    </row>
    <row r="15954" spans="34:43">
      <c r="AH15954"/>
      <c r="AI15954"/>
      <c r="AM15954" s="4" t="s">
        <v>7862</v>
      </c>
      <c r="AN15954" s="4" t="s">
        <v>7888</v>
      </c>
      <c r="AP15954" s="4" t="s">
        <v>7692</v>
      </c>
      <c r="AQ15954" s="4" t="s">
        <v>7540</v>
      </c>
    </row>
    <row r="15955" spans="34:43">
      <c r="AH15955"/>
      <c r="AI15955"/>
      <c r="AM15955" s="4" t="s">
        <v>7862</v>
      </c>
      <c r="AN15955" s="4" t="s">
        <v>7889</v>
      </c>
      <c r="AP15955" s="4" t="s">
        <v>1730</v>
      </c>
      <c r="AQ15955" s="4" t="s">
        <v>1348</v>
      </c>
    </row>
    <row r="15956" spans="34:43">
      <c r="AH15956"/>
      <c r="AI15956"/>
      <c r="AM15956" s="4" t="s">
        <v>7862</v>
      </c>
      <c r="AN15956" s="4" t="s">
        <v>7891</v>
      </c>
      <c r="AP15956" s="4" t="s">
        <v>7224</v>
      </c>
      <c r="AQ15956" s="4" t="s">
        <v>7225</v>
      </c>
    </row>
    <row r="15957" spans="34:43">
      <c r="AH15957"/>
      <c r="AI15957"/>
      <c r="AM15957" s="4" t="s">
        <v>7862</v>
      </c>
      <c r="AN15957" s="4" t="s">
        <v>7893</v>
      </c>
      <c r="AP15957" s="4" t="s">
        <v>16781</v>
      </c>
      <c r="AQ15957" s="4" t="s">
        <v>16432</v>
      </c>
    </row>
    <row r="15958" spans="34:43">
      <c r="AH15958"/>
      <c r="AI15958"/>
      <c r="AM15958" s="4" t="s">
        <v>7862</v>
      </c>
      <c r="AN15958" s="4" t="s">
        <v>7895</v>
      </c>
      <c r="AP15958" s="4" t="s">
        <v>30893</v>
      </c>
      <c r="AQ15958" s="4" t="s">
        <v>29435</v>
      </c>
    </row>
    <row r="15959" spans="34:43">
      <c r="AH15959"/>
      <c r="AI15959"/>
      <c r="AM15959" s="4" t="s">
        <v>7862</v>
      </c>
      <c r="AN15959" s="4" t="s">
        <v>7897</v>
      </c>
      <c r="AP15959" s="4" t="s">
        <v>30894</v>
      </c>
      <c r="AQ15959" s="4" t="s">
        <v>28336</v>
      </c>
    </row>
    <row r="15960" spans="34:43">
      <c r="AH15960"/>
      <c r="AI15960"/>
      <c r="AM15960" s="4" t="s">
        <v>7862</v>
      </c>
      <c r="AN15960" s="4" t="s">
        <v>7899</v>
      </c>
      <c r="AP15960" s="4" t="s">
        <v>30895</v>
      </c>
      <c r="AQ15960" s="4" t="s">
        <v>28425</v>
      </c>
    </row>
    <row r="15961" spans="34:43">
      <c r="AH15961"/>
      <c r="AI15961"/>
      <c r="AM15961" s="4" t="s">
        <v>7862</v>
      </c>
      <c r="AN15961" s="4" t="s">
        <v>7901</v>
      </c>
      <c r="AP15961" s="4" t="s">
        <v>19277</v>
      </c>
      <c r="AQ15961" s="4" t="s">
        <v>19176</v>
      </c>
    </row>
    <row r="15962" spans="34:43">
      <c r="AH15962"/>
      <c r="AI15962"/>
      <c r="AM15962" s="4" t="s">
        <v>7862</v>
      </c>
      <c r="AN15962" s="4" t="s">
        <v>7903</v>
      </c>
      <c r="AP15962" s="4" t="s">
        <v>43985</v>
      </c>
      <c r="AQ15962" s="4" t="s">
        <v>43895</v>
      </c>
    </row>
    <row r="15963" spans="34:43">
      <c r="AH15963"/>
      <c r="AI15963"/>
      <c r="AM15963" s="4" t="s">
        <v>7862</v>
      </c>
      <c r="AN15963" s="4" t="s">
        <v>7905</v>
      </c>
      <c r="AP15963" s="4" t="s">
        <v>30896</v>
      </c>
      <c r="AQ15963" s="4" t="s">
        <v>28915</v>
      </c>
    </row>
    <row r="15964" spans="34:43">
      <c r="AH15964"/>
      <c r="AI15964"/>
      <c r="AM15964" s="4" t="s">
        <v>7862</v>
      </c>
      <c r="AN15964" s="4" t="s">
        <v>7907</v>
      </c>
      <c r="AP15964" s="4" t="s">
        <v>39085</v>
      </c>
      <c r="AQ15964" s="4" t="s">
        <v>38745</v>
      </c>
    </row>
    <row r="15965" spans="34:43">
      <c r="AH15965"/>
      <c r="AI15965"/>
      <c r="AM15965" s="4" t="s">
        <v>7862</v>
      </c>
      <c r="AN15965" s="4" t="s">
        <v>7908</v>
      </c>
      <c r="AP15965" s="4" t="s">
        <v>21529</v>
      </c>
      <c r="AQ15965" s="4" t="s">
        <v>21436</v>
      </c>
    </row>
    <row r="15966" spans="34:43">
      <c r="AH15966"/>
      <c r="AI15966"/>
      <c r="AM15966" s="4" t="s">
        <v>7862</v>
      </c>
      <c r="AN15966" s="4" t="s">
        <v>7910</v>
      </c>
      <c r="AP15966" s="4" t="s">
        <v>13702</v>
      </c>
      <c r="AQ15966" s="4" t="s">
        <v>13703</v>
      </c>
    </row>
    <row r="15967" spans="34:43">
      <c r="AH15967"/>
      <c r="AI15967"/>
      <c r="AM15967" s="4" t="s">
        <v>7862</v>
      </c>
      <c r="AN15967" s="4" t="s">
        <v>7912</v>
      </c>
      <c r="AP15967" s="4" t="s">
        <v>6063</v>
      </c>
      <c r="AQ15967" s="4" t="s">
        <v>5627</v>
      </c>
    </row>
    <row r="15968" spans="34:43">
      <c r="AH15968"/>
      <c r="AI15968"/>
      <c r="AM15968" s="4" t="s">
        <v>7862</v>
      </c>
      <c r="AN15968" s="4" t="s">
        <v>7914</v>
      </c>
      <c r="AP15968" s="4" t="s">
        <v>13704</v>
      </c>
      <c r="AQ15968" s="4" t="s">
        <v>13449</v>
      </c>
    </row>
    <row r="15969" spans="34:43">
      <c r="AH15969"/>
      <c r="AI15969"/>
      <c r="AM15969" s="4" t="s">
        <v>7862</v>
      </c>
      <c r="AN15969" s="4" t="s">
        <v>7916</v>
      </c>
      <c r="AP15969" s="4" t="s">
        <v>6064</v>
      </c>
      <c r="AQ15969" s="4" t="s">
        <v>5555</v>
      </c>
    </row>
    <row r="15970" spans="34:43">
      <c r="AH15970"/>
      <c r="AI15970"/>
      <c r="AM15970" s="4" t="s">
        <v>7862</v>
      </c>
      <c r="AN15970" s="4" t="s">
        <v>7918</v>
      </c>
      <c r="AP15970" s="4" t="s">
        <v>7226</v>
      </c>
      <c r="AQ15970" s="4" t="s">
        <v>7227</v>
      </c>
    </row>
    <row r="15971" spans="34:43">
      <c r="AH15971"/>
      <c r="AI15971"/>
      <c r="AM15971" s="4" t="s">
        <v>7862</v>
      </c>
      <c r="AN15971" s="4" t="s">
        <v>7920</v>
      </c>
      <c r="AP15971" s="4" t="s">
        <v>35660</v>
      </c>
      <c r="AQ15971" s="4" t="s">
        <v>35448</v>
      </c>
    </row>
    <row r="15972" spans="34:43">
      <c r="AH15972"/>
      <c r="AI15972"/>
      <c r="AM15972" s="4" t="s">
        <v>7862</v>
      </c>
      <c r="AN15972" s="4" t="s">
        <v>7922</v>
      </c>
      <c r="AP15972" s="4" t="s">
        <v>15913</v>
      </c>
      <c r="AQ15972" s="4" t="s">
        <v>15914</v>
      </c>
    </row>
    <row r="15973" spans="34:43">
      <c r="AH15973"/>
      <c r="AI15973"/>
      <c r="AM15973" s="4" t="s">
        <v>7862</v>
      </c>
      <c r="AN15973" s="4" t="s">
        <v>7924</v>
      </c>
      <c r="AP15973" s="4" t="s">
        <v>3871</v>
      </c>
      <c r="AQ15973" s="4" t="s">
        <v>3872</v>
      </c>
    </row>
    <row r="15974" spans="34:43">
      <c r="AH15974"/>
      <c r="AI15974"/>
      <c r="AM15974" s="4" t="s">
        <v>7862</v>
      </c>
      <c r="AN15974" s="4" t="s">
        <v>7925</v>
      </c>
      <c r="AP15974" s="4" t="s">
        <v>14555</v>
      </c>
      <c r="AQ15974" s="4" t="s">
        <v>14556</v>
      </c>
    </row>
    <row r="15975" spans="34:43">
      <c r="AH15975"/>
      <c r="AI15975"/>
      <c r="AM15975" s="4" t="s">
        <v>7862</v>
      </c>
      <c r="AN15975" s="4" t="s">
        <v>7926</v>
      </c>
      <c r="AP15975" s="4" t="s">
        <v>3383</v>
      </c>
      <c r="AQ15975" s="4" t="s">
        <v>3346</v>
      </c>
    </row>
    <row r="15976" spans="34:43">
      <c r="AH15976"/>
      <c r="AI15976"/>
      <c r="AM15976" s="4" t="s">
        <v>7862</v>
      </c>
      <c r="AN15976" s="4" t="s">
        <v>7928</v>
      </c>
      <c r="AP15976" s="4" t="s">
        <v>3873</v>
      </c>
      <c r="AQ15976" s="4" t="s">
        <v>3874</v>
      </c>
    </row>
    <row r="15977" spans="34:43">
      <c r="AH15977"/>
      <c r="AI15977"/>
      <c r="AM15977" s="4" t="s">
        <v>7862</v>
      </c>
      <c r="AN15977" s="4" t="s">
        <v>7930</v>
      </c>
      <c r="AP15977" s="4" t="s">
        <v>3875</v>
      </c>
      <c r="AQ15977" s="4" t="s">
        <v>3876</v>
      </c>
    </row>
    <row r="15978" spans="34:43">
      <c r="AH15978"/>
      <c r="AI15978"/>
      <c r="AM15978" s="4" t="s">
        <v>7862</v>
      </c>
      <c r="AN15978" s="4" t="s">
        <v>7932</v>
      </c>
      <c r="AP15978" s="4" t="s">
        <v>3877</v>
      </c>
      <c r="AQ15978" s="4" t="s">
        <v>3878</v>
      </c>
    </row>
    <row r="15979" spans="34:43">
      <c r="AH15979"/>
      <c r="AI15979"/>
      <c r="AM15979" s="4" t="s">
        <v>7862</v>
      </c>
      <c r="AN15979" s="4" t="s">
        <v>7934</v>
      </c>
      <c r="AP15979" s="4" t="s">
        <v>898</v>
      </c>
      <c r="AQ15979" s="4" t="s">
        <v>852</v>
      </c>
    </row>
    <row r="15980" spans="34:43">
      <c r="AH15980"/>
      <c r="AI15980"/>
      <c r="AM15980" s="4" t="s">
        <v>7862</v>
      </c>
      <c r="AN15980" s="4" t="s">
        <v>7936</v>
      </c>
      <c r="AP15980" s="4" t="s">
        <v>898</v>
      </c>
      <c r="AQ15980" s="4" t="s">
        <v>3384</v>
      </c>
    </row>
    <row r="15981" spans="34:43">
      <c r="AH15981"/>
      <c r="AI15981"/>
      <c r="AM15981" s="4" t="s">
        <v>7862</v>
      </c>
      <c r="AN15981" s="4" t="s">
        <v>7938</v>
      </c>
      <c r="AP15981" s="4" t="s">
        <v>898</v>
      </c>
      <c r="AQ15981" s="4" t="s">
        <v>35160</v>
      </c>
    </row>
    <row r="15982" spans="34:43">
      <c r="AH15982"/>
      <c r="AI15982"/>
      <c r="AM15982" s="4" t="s">
        <v>7862</v>
      </c>
      <c r="AN15982" s="4" t="s">
        <v>7939</v>
      </c>
      <c r="AP15982" s="4" t="s">
        <v>898</v>
      </c>
      <c r="AQ15982" s="4" t="s">
        <v>40916</v>
      </c>
    </row>
    <row r="15983" spans="34:43">
      <c r="AH15983"/>
      <c r="AI15983"/>
      <c r="AM15983" s="4" t="s">
        <v>7862</v>
      </c>
      <c r="AN15983" s="4" t="s">
        <v>7940</v>
      </c>
      <c r="AP15983" s="4" t="s">
        <v>39086</v>
      </c>
      <c r="AQ15983" s="4" t="s">
        <v>38795</v>
      </c>
    </row>
    <row r="15984" spans="34:43">
      <c r="AH15984"/>
      <c r="AI15984"/>
      <c r="AM15984" s="4" t="s">
        <v>7862</v>
      </c>
      <c r="AN15984" s="4" t="s">
        <v>7942</v>
      </c>
      <c r="AP15984" s="4" t="s">
        <v>2763</v>
      </c>
      <c r="AQ15984" s="4" t="s">
        <v>2583</v>
      </c>
    </row>
    <row r="15985" spans="34:43">
      <c r="AH15985"/>
      <c r="AI15985"/>
      <c r="AM15985" s="4" t="s">
        <v>7862</v>
      </c>
      <c r="AN15985" s="4" t="s">
        <v>7944</v>
      </c>
      <c r="AP15985" s="4" t="s">
        <v>2763</v>
      </c>
      <c r="AQ15985" s="4" t="s">
        <v>15743</v>
      </c>
    </row>
    <row r="15986" spans="34:43">
      <c r="AH15986"/>
      <c r="AI15986"/>
      <c r="AM15986" s="4" t="s">
        <v>7862</v>
      </c>
      <c r="AN15986" s="4" t="s">
        <v>7946</v>
      </c>
      <c r="AP15986" s="4" t="s">
        <v>8740</v>
      </c>
      <c r="AQ15986" s="4" t="s">
        <v>8534</v>
      </c>
    </row>
    <row r="15987" spans="34:43">
      <c r="AH15987"/>
      <c r="AI15987"/>
      <c r="AM15987" s="4" t="s">
        <v>7862</v>
      </c>
      <c r="AN15987" s="4" t="s">
        <v>7947</v>
      </c>
      <c r="AP15987" s="4" t="s">
        <v>8027</v>
      </c>
      <c r="AQ15987" s="4" t="s">
        <v>7929</v>
      </c>
    </row>
    <row r="15988" spans="34:43">
      <c r="AH15988"/>
      <c r="AI15988"/>
      <c r="AM15988" s="4" t="s">
        <v>7862</v>
      </c>
      <c r="AN15988" s="4" t="s">
        <v>7949</v>
      </c>
      <c r="AP15988" s="4" t="s">
        <v>39087</v>
      </c>
      <c r="AQ15988" s="4" t="s">
        <v>38923</v>
      </c>
    </row>
    <row r="15989" spans="34:43">
      <c r="AH15989"/>
      <c r="AI15989"/>
      <c r="AM15989" s="4" t="s">
        <v>7862</v>
      </c>
      <c r="AN15989" s="4" t="s">
        <v>7950</v>
      </c>
      <c r="AP15989" s="4" t="s">
        <v>8741</v>
      </c>
      <c r="AQ15989" s="4" t="s">
        <v>8655</v>
      </c>
    </row>
    <row r="15990" spans="34:43">
      <c r="AH15990"/>
      <c r="AI15990"/>
      <c r="AM15990" s="4" t="s">
        <v>7862</v>
      </c>
      <c r="AN15990" s="4" t="s">
        <v>7952</v>
      </c>
      <c r="AP15990" s="4" t="s">
        <v>35661</v>
      </c>
      <c r="AQ15990" s="4" t="s">
        <v>35423</v>
      </c>
    </row>
    <row r="15991" spans="34:43">
      <c r="AH15991"/>
      <c r="AI15991"/>
      <c r="AM15991" s="4" t="s">
        <v>7862</v>
      </c>
      <c r="AN15991" s="4" t="s">
        <v>7954</v>
      </c>
      <c r="AP15991" s="4" t="s">
        <v>8742</v>
      </c>
      <c r="AQ15991" s="4" t="s">
        <v>8665</v>
      </c>
    </row>
    <row r="15992" spans="34:43">
      <c r="AH15992"/>
      <c r="AI15992"/>
      <c r="AM15992" s="4" t="s">
        <v>7862</v>
      </c>
      <c r="AN15992" s="4" t="s">
        <v>2541</v>
      </c>
      <c r="AP15992" s="4" t="s">
        <v>899</v>
      </c>
      <c r="AQ15992" s="4" t="s">
        <v>900</v>
      </c>
    </row>
    <row r="15993" spans="34:43">
      <c r="AH15993"/>
      <c r="AI15993"/>
      <c r="AM15993" s="4" t="s">
        <v>7862</v>
      </c>
      <c r="AN15993" s="4" t="s">
        <v>7957</v>
      </c>
      <c r="AP15993" s="4" t="s">
        <v>43986</v>
      </c>
      <c r="AQ15993" s="4" t="s">
        <v>43711</v>
      </c>
    </row>
    <row r="15994" spans="34:43">
      <c r="AH15994"/>
      <c r="AI15994"/>
      <c r="AM15994" s="4" t="s">
        <v>7862</v>
      </c>
      <c r="AN15994" s="4" t="s">
        <v>7959</v>
      </c>
      <c r="AP15994" s="4" t="s">
        <v>11783</v>
      </c>
      <c r="AQ15994" s="4" t="s">
        <v>11778</v>
      </c>
    </row>
    <row r="15995" spans="34:43">
      <c r="AH15995"/>
      <c r="AI15995"/>
      <c r="AM15995" s="4" t="s">
        <v>7862</v>
      </c>
      <c r="AN15995" s="4" t="s">
        <v>7960</v>
      </c>
      <c r="AP15995" s="4" t="s">
        <v>3385</v>
      </c>
      <c r="AQ15995" s="4" t="s">
        <v>3386</v>
      </c>
    </row>
    <row r="15996" spans="34:43">
      <c r="AH15996"/>
      <c r="AI15996"/>
      <c r="AM15996" s="4" t="s">
        <v>7862</v>
      </c>
      <c r="AN15996" s="4" t="s">
        <v>819</v>
      </c>
      <c r="AP15996" s="4" t="s">
        <v>22106</v>
      </c>
      <c r="AQ15996" s="4" t="s">
        <v>21901</v>
      </c>
    </row>
    <row r="15997" spans="34:43">
      <c r="AH15997"/>
      <c r="AI15997"/>
      <c r="AM15997" s="4" t="s">
        <v>7862</v>
      </c>
      <c r="AN15997" s="4" t="s">
        <v>7961</v>
      </c>
      <c r="AP15997" s="4" t="s">
        <v>13149</v>
      </c>
      <c r="AQ15997" s="4" t="s">
        <v>13108</v>
      </c>
    </row>
    <row r="15998" spans="34:43">
      <c r="AH15998"/>
      <c r="AI15998"/>
      <c r="AM15998" s="4" t="s">
        <v>7862</v>
      </c>
      <c r="AN15998" s="4" t="s">
        <v>7962</v>
      </c>
      <c r="AP15998" s="4" t="s">
        <v>13149</v>
      </c>
      <c r="AQ15998" s="4" t="s">
        <v>42920</v>
      </c>
    </row>
    <row r="15999" spans="34:43">
      <c r="AH15999"/>
      <c r="AI15999"/>
      <c r="AM15999" s="4" t="s">
        <v>7862</v>
      </c>
      <c r="AN15999" s="4" t="s">
        <v>7964</v>
      </c>
      <c r="AP15999" s="4" t="s">
        <v>40026</v>
      </c>
      <c r="AQ15999" s="4" t="s">
        <v>39553</v>
      </c>
    </row>
    <row r="16000" spans="34:43">
      <c r="AH16000"/>
      <c r="AI16000"/>
      <c r="AM16000" s="4" t="s">
        <v>7862</v>
      </c>
      <c r="AN16000" s="4" t="s">
        <v>7966</v>
      </c>
      <c r="AP16000" s="4" t="s">
        <v>2764</v>
      </c>
      <c r="AQ16000" s="4" t="s">
        <v>2765</v>
      </c>
    </row>
    <row r="16001" spans="34:43">
      <c r="AH16001"/>
      <c r="AI16001"/>
      <c r="AM16001" s="4" t="s">
        <v>7862</v>
      </c>
      <c r="AN16001" s="4" t="s">
        <v>7967</v>
      </c>
      <c r="AP16001" s="4" t="s">
        <v>385</v>
      </c>
      <c r="AQ16001" s="4" t="s">
        <v>92</v>
      </c>
    </row>
    <row r="16002" spans="34:43">
      <c r="AH16002"/>
      <c r="AI16002"/>
      <c r="AM16002" s="4" t="s">
        <v>7862</v>
      </c>
      <c r="AN16002" s="4" t="s">
        <v>47159</v>
      </c>
      <c r="AP16002" s="4" t="s">
        <v>34786</v>
      </c>
      <c r="AQ16002" s="4" t="s">
        <v>34787</v>
      </c>
    </row>
    <row r="16003" spans="34:43">
      <c r="AH16003"/>
      <c r="AI16003"/>
      <c r="AM16003" s="4" t="s">
        <v>7862</v>
      </c>
      <c r="AN16003" s="4" t="s">
        <v>7969</v>
      </c>
      <c r="AP16003" s="4" t="s">
        <v>2766</v>
      </c>
      <c r="AQ16003" s="4" t="s">
        <v>2758</v>
      </c>
    </row>
    <row r="16004" spans="34:43">
      <c r="AH16004"/>
      <c r="AI16004"/>
      <c r="AM16004" s="4" t="s">
        <v>7862</v>
      </c>
      <c r="AN16004" s="4" t="s">
        <v>1510</v>
      </c>
      <c r="AP16004" s="4" t="s">
        <v>30897</v>
      </c>
      <c r="AQ16004" s="4" t="s">
        <v>28339</v>
      </c>
    </row>
    <row r="16005" spans="34:43">
      <c r="AH16005"/>
      <c r="AI16005"/>
      <c r="AM16005" s="4" t="s">
        <v>7862</v>
      </c>
      <c r="AN16005" s="4" t="s">
        <v>7971</v>
      </c>
      <c r="AP16005" s="4" t="s">
        <v>6065</v>
      </c>
      <c r="AQ16005" s="4" t="s">
        <v>5649</v>
      </c>
    </row>
    <row r="16006" spans="34:43">
      <c r="AH16006"/>
      <c r="AI16006"/>
      <c r="AM16006" s="4" t="s">
        <v>7862</v>
      </c>
      <c r="AN16006" s="4" t="s">
        <v>7973</v>
      </c>
      <c r="AP16006" s="4" t="s">
        <v>45796</v>
      </c>
      <c r="AQ16006" s="4" t="s">
        <v>45797</v>
      </c>
    </row>
    <row r="16007" spans="34:43">
      <c r="AH16007"/>
      <c r="AI16007"/>
      <c r="AM16007" s="4" t="s">
        <v>7862</v>
      </c>
      <c r="AN16007" s="4" t="s">
        <v>7974</v>
      </c>
      <c r="AP16007" s="4" t="s">
        <v>6066</v>
      </c>
      <c r="AQ16007" s="4" t="s">
        <v>5523</v>
      </c>
    </row>
    <row r="16008" spans="34:43">
      <c r="AH16008"/>
      <c r="AI16008"/>
      <c r="AM16008" s="4" t="s">
        <v>7862</v>
      </c>
      <c r="AN16008" s="4" t="s">
        <v>7976</v>
      </c>
      <c r="AP16008" s="4" t="s">
        <v>7228</v>
      </c>
      <c r="AQ16008" s="4" t="s">
        <v>7229</v>
      </c>
    </row>
    <row r="16009" spans="34:43">
      <c r="AH16009"/>
      <c r="AI16009"/>
      <c r="AM16009" s="4" t="s">
        <v>7862</v>
      </c>
      <c r="AN16009" s="4" t="s">
        <v>7978</v>
      </c>
      <c r="AP16009" s="4" t="s">
        <v>7228</v>
      </c>
      <c r="AQ16009" s="4" t="s">
        <v>35411</v>
      </c>
    </row>
    <row r="16010" spans="34:43">
      <c r="AH16010"/>
      <c r="AI16010"/>
      <c r="AM16010" s="4" t="s">
        <v>7862</v>
      </c>
      <c r="AN16010" s="4" t="s">
        <v>7980</v>
      </c>
      <c r="AP16010" s="4" t="s">
        <v>6067</v>
      </c>
      <c r="AQ16010" s="4" t="s">
        <v>5849</v>
      </c>
    </row>
    <row r="16011" spans="34:43">
      <c r="AH16011"/>
      <c r="AI16011"/>
      <c r="AM16011" s="4" t="s">
        <v>7862</v>
      </c>
      <c r="AN16011" s="4" t="s">
        <v>7982</v>
      </c>
      <c r="AP16011" s="4" t="s">
        <v>14557</v>
      </c>
      <c r="AQ16011" s="4" t="s">
        <v>14505</v>
      </c>
    </row>
    <row r="16012" spans="34:43">
      <c r="AH16012"/>
      <c r="AI16012"/>
      <c r="AM16012" s="4" t="s">
        <v>7862</v>
      </c>
      <c r="AN16012" s="4" t="s">
        <v>7984</v>
      </c>
      <c r="AP16012" s="4" t="s">
        <v>22738</v>
      </c>
      <c r="AQ16012" s="4" t="s">
        <v>22739</v>
      </c>
    </row>
    <row r="16013" spans="34:43">
      <c r="AH16013"/>
      <c r="AI16013"/>
      <c r="AM16013" s="4" t="s">
        <v>7862</v>
      </c>
      <c r="AN16013" s="4" t="s">
        <v>7985</v>
      </c>
      <c r="AP16013" s="4" t="s">
        <v>6068</v>
      </c>
      <c r="AQ16013" s="4" t="s">
        <v>5752</v>
      </c>
    </row>
    <row r="16014" spans="34:43">
      <c r="AH16014"/>
      <c r="AI16014"/>
      <c r="AM16014" s="4" t="s">
        <v>7862</v>
      </c>
      <c r="AN16014" s="4" t="s">
        <v>7987</v>
      </c>
      <c r="AP16014" s="4" t="s">
        <v>6069</v>
      </c>
      <c r="AQ16014" s="4" t="s">
        <v>6070</v>
      </c>
    </row>
    <row r="16015" spans="34:43">
      <c r="AH16015"/>
      <c r="AI16015"/>
      <c r="AM16015" s="4" t="s">
        <v>7862</v>
      </c>
      <c r="AN16015" s="4" t="s">
        <v>7988</v>
      </c>
      <c r="AP16015" s="4" t="s">
        <v>15915</v>
      </c>
      <c r="AQ16015" s="4" t="s">
        <v>15888</v>
      </c>
    </row>
    <row r="16016" spans="34:43">
      <c r="AH16016"/>
      <c r="AI16016"/>
      <c r="AM16016" s="4" t="s">
        <v>7862</v>
      </c>
      <c r="AN16016" s="4" t="s">
        <v>7990</v>
      </c>
      <c r="AP16016" s="4" t="s">
        <v>40027</v>
      </c>
      <c r="AQ16016" s="4" t="s">
        <v>39906</v>
      </c>
    </row>
    <row r="16017" spans="34:43">
      <c r="AH16017"/>
      <c r="AI16017"/>
      <c r="AM16017" s="4" t="s">
        <v>7862</v>
      </c>
      <c r="AN16017" s="4" t="s">
        <v>7992</v>
      </c>
      <c r="AP16017" s="4" t="s">
        <v>16782</v>
      </c>
      <c r="AQ16017" s="4" t="s">
        <v>16783</v>
      </c>
    </row>
    <row r="16018" spans="34:43">
      <c r="AH16018"/>
      <c r="AI16018"/>
      <c r="AM16018" s="4" t="s">
        <v>7862</v>
      </c>
      <c r="AN16018" s="4" t="s">
        <v>7993</v>
      </c>
      <c r="AP16018" s="4" t="s">
        <v>14558</v>
      </c>
      <c r="AQ16018" s="4" t="s">
        <v>14559</v>
      </c>
    </row>
    <row r="16019" spans="34:43">
      <c r="AH16019"/>
      <c r="AI16019"/>
      <c r="AM16019" s="4" t="s">
        <v>7862</v>
      </c>
      <c r="AN16019" s="4" t="s">
        <v>7995</v>
      </c>
      <c r="AP16019" s="4" t="s">
        <v>13705</v>
      </c>
      <c r="AQ16019" s="4" t="s">
        <v>13706</v>
      </c>
    </row>
    <row r="16020" spans="34:43">
      <c r="AH16020"/>
      <c r="AI16020"/>
      <c r="AM16020" s="4" t="s">
        <v>7862</v>
      </c>
      <c r="AN16020" s="4" t="s">
        <v>7997</v>
      </c>
      <c r="AP16020" s="4" t="s">
        <v>38178</v>
      </c>
      <c r="AQ16020" s="4" t="s">
        <v>38179</v>
      </c>
    </row>
    <row r="16021" spans="34:43">
      <c r="AH16021"/>
      <c r="AI16021"/>
      <c r="AM16021" s="4" t="s">
        <v>7862</v>
      </c>
      <c r="AN16021" s="4" t="s">
        <v>7998</v>
      </c>
      <c r="AP16021" s="4" t="s">
        <v>42921</v>
      </c>
      <c r="AQ16021" s="4" t="s">
        <v>42841</v>
      </c>
    </row>
    <row r="16022" spans="34:43">
      <c r="AH16022"/>
      <c r="AI16022"/>
      <c r="AM16022" s="4" t="s">
        <v>7862</v>
      </c>
      <c r="AN16022" s="4" t="s">
        <v>8000</v>
      </c>
      <c r="AP16022" s="4" t="s">
        <v>41835</v>
      </c>
      <c r="AQ16022" s="4" t="s">
        <v>41710</v>
      </c>
    </row>
    <row r="16023" spans="34:43">
      <c r="AH16023"/>
      <c r="AI16023"/>
      <c r="AM16023" s="4" t="s">
        <v>7862</v>
      </c>
      <c r="AN16023" s="4" t="s">
        <v>8002</v>
      </c>
      <c r="AP16023" s="4" t="s">
        <v>43337</v>
      </c>
      <c r="AQ16023" s="4" t="s">
        <v>43338</v>
      </c>
    </row>
    <row r="16024" spans="34:43">
      <c r="AH16024"/>
      <c r="AI16024"/>
      <c r="AM16024" s="4" t="s">
        <v>7862</v>
      </c>
      <c r="AN16024" s="4" t="s">
        <v>8003</v>
      </c>
      <c r="AP16024" s="4" t="s">
        <v>41836</v>
      </c>
      <c r="AQ16024" s="4" t="s">
        <v>41603</v>
      </c>
    </row>
    <row r="16025" spans="34:43">
      <c r="AH16025"/>
      <c r="AI16025"/>
      <c r="AM16025" s="4" t="s">
        <v>7862</v>
      </c>
      <c r="AN16025" s="4" t="s">
        <v>8004</v>
      </c>
      <c r="AP16025" s="4" t="s">
        <v>8743</v>
      </c>
      <c r="AQ16025" s="4" t="s">
        <v>8744</v>
      </c>
    </row>
    <row r="16026" spans="34:43">
      <c r="AH16026"/>
      <c r="AI16026"/>
      <c r="AM16026" s="4" t="s">
        <v>7862</v>
      </c>
      <c r="AN16026" s="4" t="s">
        <v>8006</v>
      </c>
      <c r="AP16026" s="4" t="s">
        <v>3879</v>
      </c>
      <c r="AQ16026" s="4" t="s">
        <v>3880</v>
      </c>
    </row>
    <row r="16027" spans="34:43">
      <c r="AH16027"/>
      <c r="AI16027"/>
      <c r="AM16027" s="4" t="s">
        <v>7862</v>
      </c>
      <c r="AN16027" s="4" t="s">
        <v>8008</v>
      </c>
      <c r="AP16027" s="4" t="s">
        <v>11784</v>
      </c>
      <c r="AQ16027" s="4" t="s">
        <v>11785</v>
      </c>
    </row>
    <row r="16028" spans="34:43">
      <c r="AH16028"/>
      <c r="AI16028"/>
      <c r="AM16028" s="4" t="s">
        <v>7862</v>
      </c>
      <c r="AN16028" s="4" t="s">
        <v>8010</v>
      </c>
      <c r="AP16028" s="4" t="s">
        <v>11784</v>
      </c>
      <c r="AQ16028" s="4" t="s">
        <v>41787</v>
      </c>
    </row>
    <row r="16029" spans="34:43">
      <c r="AH16029"/>
      <c r="AI16029"/>
      <c r="AM16029" s="4" t="s">
        <v>7862</v>
      </c>
      <c r="AN16029" s="4" t="s">
        <v>1694</v>
      </c>
      <c r="AP16029" s="4" t="s">
        <v>8332</v>
      </c>
      <c r="AQ16029" s="4" t="s">
        <v>8333</v>
      </c>
    </row>
    <row r="16030" spans="34:43">
      <c r="AH16030"/>
      <c r="AI16030"/>
      <c r="AM16030" s="4" t="s">
        <v>7862</v>
      </c>
      <c r="AN16030" s="4" t="s">
        <v>8011</v>
      </c>
      <c r="AP16030" s="4" t="s">
        <v>40964</v>
      </c>
      <c r="AQ16030" s="4" t="s">
        <v>40847</v>
      </c>
    </row>
    <row r="16031" spans="34:43">
      <c r="AH16031"/>
      <c r="AI16031"/>
      <c r="AM16031" s="4" t="s">
        <v>7862</v>
      </c>
      <c r="AN16031" s="4" t="s">
        <v>8013</v>
      </c>
      <c r="AP16031" s="4" t="s">
        <v>11786</v>
      </c>
      <c r="AQ16031" s="4" t="s">
        <v>11787</v>
      </c>
    </row>
    <row r="16032" spans="34:43">
      <c r="AH16032"/>
      <c r="AI16032"/>
      <c r="AM16032" s="4" t="s">
        <v>7862</v>
      </c>
      <c r="AN16032" s="4" t="s">
        <v>6015</v>
      </c>
      <c r="AP16032" s="4" t="s">
        <v>37009</v>
      </c>
      <c r="AQ16032" s="4" t="s">
        <v>36335</v>
      </c>
    </row>
    <row r="16033" spans="34:43">
      <c r="AH16033"/>
      <c r="AI16033"/>
      <c r="AM16033" s="4" t="s">
        <v>7862</v>
      </c>
      <c r="AN16033" s="4" t="s">
        <v>8014</v>
      </c>
      <c r="AP16033" s="4" t="s">
        <v>7693</v>
      </c>
      <c r="AQ16033" s="4" t="s">
        <v>7542</v>
      </c>
    </row>
    <row r="16034" spans="34:43">
      <c r="AH16034"/>
      <c r="AI16034"/>
      <c r="AM16034" s="4" t="s">
        <v>7862</v>
      </c>
      <c r="AN16034" s="4" t="s">
        <v>8016</v>
      </c>
      <c r="AP16034" s="4" t="s">
        <v>23660</v>
      </c>
      <c r="AQ16034" s="4" t="s">
        <v>23261</v>
      </c>
    </row>
    <row r="16035" spans="34:43">
      <c r="AH16035"/>
      <c r="AI16035"/>
      <c r="AM16035" s="4" t="s">
        <v>7862</v>
      </c>
      <c r="AN16035" s="4" t="s">
        <v>8018</v>
      </c>
      <c r="AP16035" s="4" t="s">
        <v>23661</v>
      </c>
      <c r="AQ16035" s="4" t="s">
        <v>23662</v>
      </c>
    </row>
    <row r="16036" spans="34:43">
      <c r="AH16036"/>
      <c r="AI16036"/>
      <c r="AM16036" s="4" t="s">
        <v>7862</v>
      </c>
      <c r="AN16036" s="4" t="s">
        <v>8019</v>
      </c>
      <c r="AP16036" s="4" t="s">
        <v>2767</v>
      </c>
      <c r="AQ16036" s="4" t="s">
        <v>2363</v>
      </c>
    </row>
    <row r="16037" spans="34:43">
      <c r="AH16037"/>
      <c r="AI16037"/>
      <c r="AM16037" s="4" t="s">
        <v>7862</v>
      </c>
      <c r="AN16037" s="4" t="s">
        <v>8020</v>
      </c>
      <c r="AP16037" s="4" t="s">
        <v>21530</v>
      </c>
      <c r="AQ16037" s="4" t="s">
        <v>21531</v>
      </c>
    </row>
    <row r="16038" spans="34:43">
      <c r="AH16038"/>
      <c r="AI16038"/>
      <c r="AM16038" s="4" t="s">
        <v>7862</v>
      </c>
      <c r="AN16038" s="4" t="s">
        <v>8022</v>
      </c>
      <c r="AP16038" s="4" t="s">
        <v>30898</v>
      </c>
      <c r="AQ16038" s="4" t="s">
        <v>28145</v>
      </c>
    </row>
    <row r="16039" spans="34:43">
      <c r="AH16039"/>
      <c r="AI16039"/>
      <c r="AM16039" s="4" t="s">
        <v>7862</v>
      </c>
      <c r="AN16039" s="4" t="s">
        <v>8024</v>
      </c>
      <c r="AP16039" s="4" t="s">
        <v>22740</v>
      </c>
      <c r="AQ16039" s="4" t="s">
        <v>22452</v>
      </c>
    </row>
    <row r="16040" spans="34:43">
      <c r="AH16040"/>
      <c r="AI16040"/>
      <c r="AM16040" s="4" t="s">
        <v>7862</v>
      </c>
      <c r="AN16040" s="4" t="s">
        <v>8026</v>
      </c>
      <c r="AP16040" s="4" t="s">
        <v>13707</v>
      </c>
      <c r="AQ16040" s="4" t="s">
        <v>13708</v>
      </c>
    </row>
    <row r="16041" spans="34:43">
      <c r="AH16041"/>
      <c r="AI16041"/>
      <c r="AM16041" s="4" t="s">
        <v>7862</v>
      </c>
      <c r="AN16041" s="4" t="s">
        <v>8027</v>
      </c>
      <c r="AP16041" s="4" t="s">
        <v>3387</v>
      </c>
      <c r="AQ16041" s="4" t="s">
        <v>3171</v>
      </c>
    </row>
    <row r="16042" spans="34:43">
      <c r="AH16042"/>
      <c r="AI16042"/>
      <c r="AM16042" s="4" t="s">
        <v>7862</v>
      </c>
      <c r="AN16042" s="4" t="s">
        <v>8028</v>
      </c>
      <c r="AP16042" s="4" t="s">
        <v>3387</v>
      </c>
      <c r="AQ16042" s="4" t="s">
        <v>11788</v>
      </c>
    </row>
    <row r="16043" spans="34:43">
      <c r="AH16043"/>
      <c r="AI16043"/>
      <c r="AM16043" s="4" t="s">
        <v>7862</v>
      </c>
      <c r="AN16043" s="4" t="s">
        <v>8030</v>
      </c>
      <c r="AP16043" s="4" t="s">
        <v>6071</v>
      </c>
      <c r="AQ16043" s="4" t="s">
        <v>5609</v>
      </c>
    </row>
    <row r="16044" spans="34:43">
      <c r="AH16044"/>
      <c r="AI16044"/>
      <c r="AM16044" s="4" t="s">
        <v>7862</v>
      </c>
      <c r="AN16044" s="4" t="s">
        <v>8032</v>
      </c>
      <c r="AP16044" s="4" t="s">
        <v>2768</v>
      </c>
      <c r="AQ16044" s="4" t="s">
        <v>2440</v>
      </c>
    </row>
    <row r="16045" spans="34:43">
      <c r="AH16045"/>
      <c r="AI16045"/>
      <c r="AM16045" s="4" t="s">
        <v>7862</v>
      </c>
      <c r="AN16045" s="4" t="s">
        <v>8034</v>
      </c>
      <c r="AP16045" s="4" t="s">
        <v>7230</v>
      </c>
      <c r="AQ16045" s="4" t="s">
        <v>7201</v>
      </c>
    </row>
    <row r="16046" spans="34:43">
      <c r="AH16046"/>
      <c r="AI16046"/>
      <c r="AM16046" s="4" t="s">
        <v>7862</v>
      </c>
      <c r="AN16046" s="4" t="s">
        <v>6157</v>
      </c>
      <c r="AP16046" s="4" t="s">
        <v>1731</v>
      </c>
      <c r="AQ16046" s="4" t="s">
        <v>1229</v>
      </c>
    </row>
    <row r="16047" spans="34:43">
      <c r="AH16047"/>
      <c r="AI16047"/>
      <c r="AM16047" s="4" t="s">
        <v>7862</v>
      </c>
      <c r="AN16047" s="4" t="s">
        <v>8036</v>
      </c>
      <c r="AP16047" s="4" t="s">
        <v>13709</v>
      </c>
      <c r="AQ16047" s="4" t="s">
        <v>13579</v>
      </c>
    </row>
    <row r="16048" spans="34:43">
      <c r="AH16048"/>
      <c r="AI16048"/>
      <c r="AM16048" s="4" t="s">
        <v>7862</v>
      </c>
      <c r="AN16048" s="4" t="s">
        <v>8038</v>
      </c>
      <c r="AP16048" s="4" t="s">
        <v>10214</v>
      </c>
      <c r="AQ16048" s="4" t="s">
        <v>9394</v>
      </c>
    </row>
    <row r="16049" spans="34:43">
      <c r="AH16049"/>
      <c r="AI16049"/>
      <c r="AM16049" s="4" t="s">
        <v>7862</v>
      </c>
      <c r="AN16049" s="4" t="s">
        <v>8039</v>
      </c>
      <c r="AP16049" s="4" t="s">
        <v>44456</v>
      </c>
      <c r="AQ16049" s="4" t="s">
        <v>44457</v>
      </c>
    </row>
    <row r="16050" spans="34:43">
      <c r="AH16050"/>
      <c r="AI16050"/>
      <c r="AM16050" s="4" t="s">
        <v>7862</v>
      </c>
      <c r="AN16050" s="4" t="s">
        <v>8040</v>
      </c>
      <c r="AP16050" s="4" t="s">
        <v>22107</v>
      </c>
      <c r="AQ16050" s="4" t="s">
        <v>21871</v>
      </c>
    </row>
    <row r="16051" spans="34:43">
      <c r="AH16051"/>
      <c r="AI16051"/>
      <c r="AM16051" s="4" t="s">
        <v>7862</v>
      </c>
      <c r="AN16051" s="4" t="s">
        <v>8041</v>
      </c>
      <c r="AP16051" s="4" t="s">
        <v>14278</v>
      </c>
      <c r="AQ16051" s="4" t="s">
        <v>14089</v>
      </c>
    </row>
    <row r="16052" spans="34:43">
      <c r="AH16052"/>
      <c r="AI16052"/>
      <c r="AM16052" s="4" t="s">
        <v>7862</v>
      </c>
      <c r="AN16052" s="4" t="s">
        <v>8042</v>
      </c>
      <c r="AP16052" s="4" t="s">
        <v>22741</v>
      </c>
      <c r="AQ16052" s="4" t="s">
        <v>22414</v>
      </c>
    </row>
    <row r="16053" spans="34:43">
      <c r="AH16053"/>
      <c r="AI16053"/>
      <c r="AM16053" s="4" t="s">
        <v>7862</v>
      </c>
      <c r="AN16053" s="4" t="s">
        <v>8043</v>
      </c>
      <c r="AP16053" s="4" t="s">
        <v>1732</v>
      </c>
      <c r="AQ16053" s="4" t="s">
        <v>1205</v>
      </c>
    </row>
    <row r="16054" spans="34:43">
      <c r="AH16054"/>
      <c r="AI16054"/>
      <c r="AM16054" s="4" t="s">
        <v>7862</v>
      </c>
      <c r="AN16054" s="4" t="s">
        <v>8044</v>
      </c>
      <c r="AP16054" s="4" t="s">
        <v>1733</v>
      </c>
      <c r="AQ16054" s="4" t="s">
        <v>1205</v>
      </c>
    </row>
    <row r="16055" spans="34:43">
      <c r="AH16055"/>
      <c r="AI16055"/>
      <c r="AM16055" s="4" t="s">
        <v>7862</v>
      </c>
      <c r="AN16055" s="4" t="s">
        <v>8046</v>
      </c>
      <c r="AP16055" s="4" t="s">
        <v>1734</v>
      </c>
      <c r="AQ16055" s="4" t="s">
        <v>1445</v>
      </c>
    </row>
    <row r="16056" spans="34:43">
      <c r="AH16056"/>
      <c r="AI16056"/>
      <c r="AM16056" s="4" t="s">
        <v>7862</v>
      </c>
      <c r="AN16056" s="4" t="s">
        <v>8047</v>
      </c>
      <c r="AP16056" s="4" t="s">
        <v>1735</v>
      </c>
      <c r="AQ16056" s="4" t="s">
        <v>1271</v>
      </c>
    </row>
    <row r="16057" spans="34:43">
      <c r="AH16057"/>
      <c r="AI16057"/>
      <c r="AM16057" s="4" t="s">
        <v>7862</v>
      </c>
      <c r="AN16057" s="4" t="s">
        <v>8048</v>
      </c>
      <c r="AP16057" s="4" t="s">
        <v>22742</v>
      </c>
      <c r="AQ16057" s="4" t="s">
        <v>22743</v>
      </c>
    </row>
    <row r="16058" spans="34:43">
      <c r="AH16058"/>
      <c r="AI16058"/>
      <c r="AM16058" s="4" t="s">
        <v>7862</v>
      </c>
      <c r="AN16058" s="4" t="s">
        <v>8049</v>
      </c>
      <c r="AP16058" s="4" t="s">
        <v>38180</v>
      </c>
      <c r="AQ16058" s="4" t="s">
        <v>37760</v>
      </c>
    </row>
    <row r="16059" spans="34:43">
      <c r="AH16059"/>
      <c r="AI16059"/>
      <c r="AM16059" s="4" t="s">
        <v>7862</v>
      </c>
      <c r="AN16059" s="4" t="s">
        <v>8051</v>
      </c>
      <c r="AP16059" s="4" t="s">
        <v>39088</v>
      </c>
      <c r="AQ16059" s="4" t="s">
        <v>38825</v>
      </c>
    </row>
    <row r="16060" spans="34:43">
      <c r="AH16060"/>
      <c r="AI16060"/>
      <c r="AM16060" s="4" t="s">
        <v>7862</v>
      </c>
      <c r="AN16060" s="4" t="s">
        <v>8052</v>
      </c>
      <c r="AP16060" s="4" t="s">
        <v>11789</v>
      </c>
      <c r="AQ16060" s="4" t="s">
        <v>11790</v>
      </c>
    </row>
    <row r="16061" spans="34:43">
      <c r="AH16061"/>
      <c r="AI16061"/>
      <c r="AM16061" s="4" t="s">
        <v>7862</v>
      </c>
      <c r="AN16061" s="4" t="s">
        <v>8054</v>
      </c>
      <c r="AP16061" s="4" t="s">
        <v>40965</v>
      </c>
      <c r="AQ16061" s="4" t="s">
        <v>40966</v>
      </c>
    </row>
    <row r="16062" spans="34:43">
      <c r="AH16062"/>
      <c r="AI16062"/>
      <c r="AM16062" s="4" t="s">
        <v>7862</v>
      </c>
      <c r="AN16062" s="4" t="s">
        <v>8055</v>
      </c>
      <c r="AP16062" s="4" t="s">
        <v>40967</v>
      </c>
      <c r="AQ16062" s="4" t="s">
        <v>40968</v>
      </c>
    </row>
    <row r="16063" spans="34:43">
      <c r="AH16063"/>
      <c r="AI16063"/>
      <c r="AM16063" s="4" t="s">
        <v>7862</v>
      </c>
      <c r="AN16063" s="4" t="s">
        <v>8056</v>
      </c>
      <c r="AP16063" s="4" t="s">
        <v>43339</v>
      </c>
      <c r="AQ16063" s="4" t="s">
        <v>43340</v>
      </c>
    </row>
    <row r="16064" spans="34:43">
      <c r="AH16064"/>
      <c r="AI16064"/>
      <c r="AM16064" s="4" t="s">
        <v>7862</v>
      </c>
      <c r="AN16064" s="4" t="s">
        <v>8057</v>
      </c>
      <c r="AP16064" s="4" t="s">
        <v>43987</v>
      </c>
      <c r="AQ16064" s="4" t="s">
        <v>43694</v>
      </c>
    </row>
    <row r="16065" spans="34:43">
      <c r="AH16065"/>
      <c r="AI16065"/>
      <c r="AM16065" s="4" t="s">
        <v>7862</v>
      </c>
      <c r="AN16065" s="4" t="s">
        <v>8059</v>
      </c>
      <c r="AP16065" s="4" t="s">
        <v>3388</v>
      </c>
      <c r="AQ16065" s="4" t="s">
        <v>3389</v>
      </c>
    </row>
    <row r="16066" spans="34:43">
      <c r="AH16066"/>
      <c r="AI16066"/>
      <c r="AM16066" s="4" t="s">
        <v>7862</v>
      </c>
      <c r="AN16066" s="4" t="s">
        <v>8061</v>
      </c>
      <c r="AP16066" s="4" t="s">
        <v>3388</v>
      </c>
      <c r="AQ16066" s="4" t="s">
        <v>13586</v>
      </c>
    </row>
    <row r="16067" spans="34:43">
      <c r="AH16067"/>
      <c r="AI16067"/>
      <c r="AM16067" s="4" t="s">
        <v>7862</v>
      </c>
      <c r="AN16067" s="4" t="s">
        <v>8062</v>
      </c>
      <c r="AP16067" s="4" t="s">
        <v>40969</v>
      </c>
      <c r="AQ16067" s="4" t="s">
        <v>40970</v>
      </c>
    </row>
    <row r="16068" spans="34:43">
      <c r="AH16068"/>
      <c r="AI16068"/>
      <c r="AM16068" s="4" t="s">
        <v>7862</v>
      </c>
      <c r="AN16068" s="4" t="s">
        <v>8063</v>
      </c>
      <c r="AP16068" s="4" t="s">
        <v>6072</v>
      </c>
      <c r="AQ16068" s="4" t="s">
        <v>5832</v>
      </c>
    </row>
    <row r="16069" spans="34:43">
      <c r="AH16069"/>
      <c r="AI16069"/>
      <c r="AM16069" s="4" t="s">
        <v>7862</v>
      </c>
      <c r="AN16069" s="4" t="s">
        <v>8065</v>
      </c>
      <c r="AP16069" s="4" t="s">
        <v>11791</v>
      </c>
      <c r="AQ16069" s="4" t="s">
        <v>11792</v>
      </c>
    </row>
    <row r="16070" spans="34:43">
      <c r="AH16070"/>
      <c r="AI16070"/>
      <c r="AM16070" s="4" t="s">
        <v>7862</v>
      </c>
      <c r="AN16070" s="4" t="s">
        <v>8067</v>
      </c>
      <c r="AP16070" s="4" t="s">
        <v>6073</v>
      </c>
      <c r="AQ16070" s="4" t="s">
        <v>5518</v>
      </c>
    </row>
    <row r="16071" spans="34:43">
      <c r="AH16071"/>
      <c r="AI16071"/>
      <c r="AM16071" s="4" t="s">
        <v>7862</v>
      </c>
      <c r="AN16071" s="4" t="s">
        <v>8068</v>
      </c>
      <c r="AP16071" s="4" t="s">
        <v>11793</v>
      </c>
      <c r="AQ16071" s="4" t="s">
        <v>11642</v>
      </c>
    </row>
    <row r="16072" spans="34:43">
      <c r="AH16072"/>
      <c r="AI16072"/>
      <c r="AM16072" s="4" t="s">
        <v>7862</v>
      </c>
      <c r="AN16072" s="4" t="s">
        <v>8070</v>
      </c>
      <c r="AP16072" s="4" t="s">
        <v>13710</v>
      </c>
      <c r="AQ16072" s="4" t="s">
        <v>13462</v>
      </c>
    </row>
    <row r="16073" spans="34:43">
      <c r="AH16073"/>
      <c r="AI16073"/>
      <c r="AM16073" s="4" t="s">
        <v>7862</v>
      </c>
      <c r="AN16073" s="4" t="s">
        <v>8071</v>
      </c>
      <c r="AP16073" s="4" t="s">
        <v>6074</v>
      </c>
      <c r="AQ16073" s="4" t="s">
        <v>5512</v>
      </c>
    </row>
    <row r="16074" spans="34:43">
      <c r="AH16074"/>
      <c r="AI16074"/>
      <c r="AM16074" s="4" t="s">
        <v>7862</v>
      </c>
      <c r="AN16074" s="4" t="s">
        <v>8073</v>
      </c>
      <c r="AP16074" s="4" t="s">
        <v>30899</v>
      </c>
      <c r="AQ16074" s="4" t="s">
        <v>29472</v>
      </c>
    </row>
    <row r="16075" spans="34:43">
      <c r="AH16075"/>
      <c r="AI16075"/>
      <c r="AM16075" s="4" t="s">
        <v>7862</v>
      </c>
      <c r="AN16075" s="4" t="s">
        <v>8075</v>
      </c>
      <c r="AP16075" s="4" t="s">
        <v>30899</v>
      </c>
      <c r="AQ16075" s="4" t="s">
        <v>40971</v>
      </c>
    </row>
    <row r="16076" spans="34:43">
      <c r="AH16076"/>
      <c r="AI16076"/>
      <c r="AM16076" s="4" t="s">
        <v>7862</v>
      </c>
      <c r="AN16076" s="4" t="s">
        <v>8077</v>
      </c>
      <c r="AP16076" s="4" t="s">
        <v>34788</v>
      </c>
      <c r="AQ16076" s="4" t="s">
        <v>34789</v>
      </c>
    </row>
    <row r="16077" spans="34:43">
      <c r="AH16077"/>
      <c r="AI16077"/>
      <c r="AM16077" s="4" t="s">
        <v>7862</v>
      </c>
      <c r="AN16077" s="4" t="s">
        <v>8078</v>
      </c>
      <c r="AP16077" s="4" t="s">
        <v>6075</v>
      </c>
      <c r="AQ16077" s="4" t="s">
        <v>6076</v>
      </c>
    </row>
    <row r="16078" spans="34:43">
      <c r="AH16078"/>
      <c r="AI16078"/>
      <c r="AM16078" s="4" t="s">
        <v>7862</v>
      </c>
      <c r="AN16078" s="4" t="s">
        <v>8079</v>
      </c>
      <c r="AP16078" s="4" t="s">
        <v>6077</v>
      </c>
      <c r="AQ16078" s="4" t="s">
        <v>6078</v>
      </c>
    </row>
    <row r="16079" spans="34:43">
      <c r="AH16079"/>
      <c r="AI16079"/>
      <c r="AM16079" s="4" t="s">
        <v>7862</v>
      </c>
      <c r="AN16079" s="4" t="s">
        <v>8080</v>
      </c>
      <c r="AP16079" s="4" t="s">
        <v>6079</v>
      </c>
      <c r="AQ16079" s="4" t="s">
        <v>5651</v>
      </c>
    </row>
    <row r="16080" spans="34:43">
      <c r="AH16080"/>
      <c r="AI16080"/>
      <c r="AM16080" s="4" t="s">
        <v>7862</v>
      </c>
      <c r="AN16080" s="4" t="s">
        <v>8081</v>
      </c>
      <c r="AP16080" s="4" t="s">
        <v>6080</v>
      </c>
      <c r="AQ16080" s="4" t="s">
        <v>5547</v>
      </c>
    </row>
    <row r="16081" spans="34:43">
      <c r="AH16081"/>
      <c r="AI16081"/>
      <c r="AM16081" s="4" t="s">
        <v>7862</v>
      </c>
      <c r="AN16081" s="4" t="s">
        <v>8083</v>
      </c>
      <c r="AP16081" s="4" t="s">
        <v>34790</v>
      </c>
      <c r="AQ16081" s="4" t="s">
        <v>5539</v>
      </c>
    </row>
    <row r="16082" spans="34:43">
      <c r="AH16082"/>
      <c r="AI16082"/>
      <c r="AM16082" s="4" t="s">
        <v>7862</v>
      </c>
      <c r="AN16082" s="4" t="s">
        <v>8085</v>
      </c>
      <c r="AP16082" s="4" t="s">
        <v>901</v>
      </c>
      <c r="AQ16082" s="4" t="s">
        <v>794</v>
      </c>
    </row>
    <row r="16083" spans="34:43">
      <c r="AH16083"/>
      <c r="AI16083"/>
      <c r="AM16083" s="4" t="s">
        <v>7862</v>
      </c>
      <c r="AN16083" s="4" t="s">
        <v>8086</v>
      </c>
      <c r="AP16083" s="4" t="s">
        <v>16784</v>
      </c>
      <c r="AQ16083" s="4" t="s">
        <v>16454</v>
      </c>
    </row>
    <row r="16084" spans="34:43">
      <c r="AH16084"/>
      <c r="AI16084"/>
      <c r="AM16084" s="4" t="s">
        <v>7862</v>
      </c>
      <c r="AN16084" s="4" t="s">
        <v>8088</v>
      </c>
      <c r="AP16084" s="4" t="s">
        <v>11794</v>
      </c>
      <c r="AQ16084" s="4" t="s">
        <v>11795</v>
      </c>
    </row>
    <row r="16085" spans="34:43">
      <c r="AH16085"/>
      <c r="AI16085"/>
      <c r="AM16085" s="4" t="s">
        <v>7862</v>
      </c>
      <c r="AN16085" s="4" t="s">
        <v>8089</v>
      </c>
      <c r="AP16085" s="4" t="s">
        <v>3390</v>
      </c>
      <c r="AQ16085" s="4" t="s">
        <v>3391</v>
      </c>
    </row>
    <row r="16086" spans="34:43">
      <c r="AH16086"/>
      <c r="AI16086"/>
      <c r="AM16086" s="4" t="s">
        <v>7862</v>
      </c>
      <c r="AN16086" s="4" t="s">
        <v>8091</v>
      </c>
      <c r="AP16086" s="4" t="s">
        <v>7231</v>
      </c>
      <c r="AQ16086" s="4" t="s">
        <v>7027</v>
      </c>
    </row>
    <row r="16087" spans="34:43">
      <c r="AH16087"/>
      <c r="AI16087"/>
      <c r="AM16087" s="4" t="s">
        <v>7862</v>
      </c>
      <c r="AN16087" s="4" t="s">
        <v>8092</v>
      </c>
      <c r="AP16087" s="4" t="s">
        <v>3392</v>
      </c>
      <c r="AQ16087" s="4" t="s">
        <v>3173</v>
      </c>
    </row>
    <row r="16088" spans="34:43">
      <c r="AH16088"/>
      <c r="AI16088"/>
      <c r="AM16088" s="4" t="s">
        <v>7862</v>
      </c>
      <c r="AN16088" s="4" t="s">
        <v>8093</v>
      </c>
      <c r="AP16088" s="4" t="s">
        <v>21532</v>
      </c>
      <c r="AQ16088" s="4" t="s">
        <v>21265</v>
      </c>
    </row>
    <row r="16089" spans="34:43">
      <c r="AH16089"/>
      <c r="AI16089"/>
      <c r="AM16089" s="4" t="s">
        <v>7862</v>
      </c>
      <c r="AN16089" s="4" t="s">
        <v>8095</v>
      </c>
      <c r="AP16089" s="4" t="s">
        <v>3393</v>
      </c>
      <c r="AQ16089" s="4" t="s">
        <v>3394</v>
      </c>
    </row>
    <row r="16090" spans="34:43">
      <c r="AH16090"/>
      <c r="AI16090"/>
      <c r="AM16090" s="4" t="s">
        <v>7862</v>
      </c>
      <c r="AN16090" s="4" t="s">
        <v>8097</v>
      </c>
      <c r="AP16090" s="4" t="s">
        <v>8334</v>
      </c>
      <c r="AQ16090" s="4" t="s">
        <v>8335</v>
      </c>
    </row>
    <row r="16091" spans="34:43">
      <c r="AH16091"/>
      <c r="AI16091"/>
      <c r="AM16091" s="4" t="s">
        <v>7862</v>
      </c>
      <c r="AN16091" s="4" t="s">
        <v>8098</v>
      </c>
      <c r="AP16091" s="4" t="s">
        <v>38181</v>
      </c>
      <c r="AQ16091" s="4" t="s">
        <v>38182</v>
      </c>
    </row>
    <row r="16092" spans="34:43">
      <c r="AH16092"/>
      <c r="AI16092"/>
      <c r="AM16092" s="4" t="s">
        <v>7862</v>
      </c>
      <c r="AN16092" s="4" t="s">
        <v>8099</v>
      </c>
      <c r="AP16092" s="4" t="s">
        <v>11796</v>
      </c>
      <c r="AQ16092" s="4" t="s">
        <v>11797</v>
      </c>
    </row>
    <row r="16093" spans="34:43">
      <c r="AH16093"/>
      <c r="AI16093"/>
      <c r="AM16093" s="4" t="s">
        <v>7862</v>
      </c>
      <c r="AN16093" s="4" t="s">
        <v>8101</v>
      </c>
      <c r="AP16093" s="4" t="s">
        <v>38183</v>
      </c>
      <c r="AQ16093" s="4" t="s">
        <v>38184</v>
      </c>
    </row>
    <row r="16094" spans="34:43">
      <c r="AH16094"/>
      <c r="AI16094"/>
      <c r="AM16094" s="4" t="s">
        <v>7862</v>
      </c>
      <c r="AN16094" s="4" t="s">
        <v>8103</v>
      </c>
      <c r="AP16094" s="4" t="s">
        <v>902</v>
      </c>
      <c r="AQ16094" s="4" t="s">
        <v>847</v>
      </c>
    </row>
    <row r="16095" spans="34:43">
      <c r="AH16095"/>
      <c r="AI16095"/>
      <c r="AM16095" s="4" t="s">
        <v>7862</v>
      </c>
      <c r="AN16095" s="4" t="s">
        <v>8104</v>
      </c>
      <c r="AP16095" s="4" t="s">
        <v>902</v>
      </c>
      <c r="AQ16095" s="4" t="s">
        <v>19278</v>
      </c>
    </row>
    <row r="16096" spans="34:43">
      <c r="AH16096"/>
      <c r="AI16096"/>
      <c r="AM16096" s="4" t="s">
        <v>7862</v>
      </c>
      <c r="AN16096" s="4" t="s">
        <v>8105</v>
      </c>
      <c r="AP16096" s="4" t="s">
        <v>3395</v>
      </c>
      <c r="AQ16096" s="4" t="s">
        <v>3192</v>
      </c>
    </row>
    <row r="16097" spans="34:43">
      <c r="AH16097"/>
      <c r="AI16097"/>
      <c r="AM16097" s="4" t="s">
        <v>7862</v>
      </c>
      <c r="AN16097" s="4" t="s">
        <v>8107</v>
      </c>
      <c r="AP16097" s="4" t="s">
        <v>21533</v>
      </c>
      <c r="AQ16097" s="4" t="s">
        <v>21531</v>
      </c>
    </row>
    <row r="16098" spans="34:43">
      <c r="AH16098"/>
      <c r="AI16098"/>
      <c r="AM16098" s="4" t="s">
        <v>7862</v>
      </c>
      <c r="AN16098" s="4" t="s">
        <v>8109</v>
      </c>
      <c r="AP16098" s="4" t="s">
        <v>13711</v>
      </c>
      <c r="AQ16098" s="4" t="s">
        <v>13712</v>
      </c>
    </row>
    <row r="16099" spans="34:43">
      <c r="AH16099"/>
      <c r="AI16099"/>
      <c r="AM16099" s="4" t="s">
        <v>7862</v>
      </c>
      <c r="AN16099" s="4" t="s">
        <v>8110</v>
      </c>
      <c r="AP16099" s="4" t="s">
        <v>1736</v>
      </c>
      <c r="AQ16099" s="4" t="s">
        <v>1194</v>
      </c>
    </row>
    <row r="16100" spans="34:43">
      <c r="AH16100"/>
      <c r="AI16100"/>
      <c r="AM16100" s="4" t="s">
        <v>7862</v>
      </c>
      <c r="AN16100" s="4" t="s">
        <v>8112</v>
      </c>
      <c r="AP16100" s="4" t="s">
        <v>6081</v>
      </c>
      <c r="AQ16100" s="4" t="s">
        <v>5764</v>
      </c>
    </row>
    <row r="16101" spans="34:43">
      <c r="AH16101"/>
      <c r="AI16101"/>
      <c r="AM16101" s="4" t="s">
        <v>7862</v>
      </c>
      <c r="AN16101" s="4" t="s">
        <v>8114</v>
      </c>
      <c r="AP16101" s="4" t="s">
        <v>6082</v>
      </c>
      <c r="AQ16101" s="4" t="s">
        <v>5607</v>
      </c>
    </row>
    <row r="16102" spans="34:43">
      <c r="AH16102"/>
      <c r="AI16102"/>
      <c r="AM16102" s="4" t="s">
        <v>7862</v>
      </c>
      <c r="AN16102" s="4" t="s">
        <v>8115</v>
      </c>
      <c r="AP16102" s="4" t="s">
        <v>6083</v>
      </c>
      <c r="AQ16102" s="4" t="s">
        <v>5514</v>
      </c>
    </row>
    <row r="16103" spans="34:43">
      <c r="AH16103"/>
      <c r="AI16103"/>
      <c r="AM16103" s="4" t="s">
        <v>7862</v>
      </c>
      <c r="AN16103" s="4" t="s">
        <v>8117</v>
      </c>
      <c r="AP16103" s="4" t="s">
        <v>43341</v>
      </c>
      <c r="AQ16103" s="4" t="s">
        <v>43342</v>
      </c>
    </row>
    <row r="16104" spans="34:43">
      <c r="AH16104"/>
      <c r="AI16104"/>
      <c r="AM16104" s="4" t="s">
        <v>7862</v>
      </c>
      <c r="AN16104" s="4" t="s">
        <v>8119</v>
      </c>
      <c r="AP16104" s="4" t="s">
        <v>40028</v>
      </c>
      <c r="AQ16104" s="4" t="s">
        <v>39572</v>
      </c>
    </row>
    <row r="16105" spans="34:43">
      <c r="AH16105"/>
      <c r="AI16105"/>
      <c r="AM16105" s="4" t="s">
        <v>7862</v>
      </c>
      <c r="AN16105" s="4" t="s">
        <v>8121</v>
      </c>
      <c r="AP16105" s="4" t="s">
        <v>19279</v>
      </c>
      <c r="AQ16105" s="4" t="s">
        <v>19172</v>
      </c>
    </row>
    <row r="16106" spans="34:43">
      <c r="AH16106"/>
      <c r="AI16106"/>
      <c r="AM16106" s="4" t="s">
        <v>7862</v>
      </c>
      <c r="AN16106" s="4" t="s">
        <v>8123</v>
      </c>
      <c r="AP16106" s="4" t="s">
        <v>19280</v>
      </c>
      <c r="AQ16106" s="4" t="s">
        <v>19281</v>
      </c>
    </row>
    <row r="16107" spans="34:43">
      <c r="AH16107"/>
      <c r="AI16107"/>
      <c r="AM16107" s="4" t="s">
        <v>7862</v>
      </c>
      <c r="AN16107" s="4" t="s">
        <v>8124</v>
      </c>
      <c r="AP16107" s="4" t="s">
        <v>903</v>
      </c>
      <c r="AQ16107" s="4" t="s">
        <v>779</v>
      </c>
    </row>
    <row r="16108" spans="34:43">
      <c r="AH16108"/>
      <c r="AI16108"/>
      <c r="AM16108" s="4" t="s">
        <v>7862</v>
      </c>
      <c r="AN16108" s="4" t="s">
        <v>8126</v>
      </c>
      <c r="AP16108" s="4" t="s">
        <v>903</v>
      </c>
      <c r="AQ16108" s="4" t="s">
        <v>5551</v>
      </c>
    </row>
    <row r="16109" spans="34:43">
      <c r="AH16109"/>
      <c r="AI16109"/>
      <c r="AM16109" s="4" t="s">
        <v>7862</v>
      </c>
      <c r="AN16109" s="4" t="s">
        <v>8128</v>
      </c>
      <c r="AP16109" s="4" t="s">
        <v>903</v>
      </c>
      <c r="AQ16109" s="4" t="s">
        <v>13410</v>
      </c>
    </row>
    <row r="16110" spans="34:43">
      <c r="AH16110"/>
      <c r="AI16110"/>
      <c r="AM16110" s="4" t="s">
        <v>7862</v>
      </c>
      <c r="AN16110" s="4" t="s">
        <v>8130</v>
      </c>
      <c r="AP16110" s="4" t="s">
        <v>1737</v>
      </c>
      <c r="AQ16110" s="4" t="s">
        <v>1435</v>
      </c>
    </row>
    <row r="16111" spans="34:43">
      <c r="AH16111"/>
      <c r="AI16111"/>
      <c r="AM16111" s="4" t="s">
        <v>7862</v>
      </c>
      <c r="AN16111" s="4" t="s">
        <v>8132</v>
      </c>
      <c r="AP16111" s="4" t="s">
        <v>1738</v>
      </c>
      <c r="AQ16111" s="4" t="s">
        <v>1435</v>
      </c>
    </row>
    <row r="16112" spans="34:43">
      <c r="AH16112"/>
      <c r="AI16112"/>
      <c r="AM16112" s="4" t="s">
        <v>7862</v>
      </c>
      <c r="AN16112" s="4" t="s">
        <v>8133</v>
      </c>
      <c r="AP16112" s="4" t="s">
        <v>40029</v>
      </c>
      <c r="AQ16112" s="4" t="s">
        <v>39558</v>
      </c>
    </row>
    <row r="16113" spans="34:43">
      <c r="AH16113"/>
      <c r="AI16113"/>
      <c r="AM16113" s="4" t="s">
        <v>7862</v>
      </c>
      <c r="AN16113" s="4" t="s">
        <v>8135</v>
      </c>
      <c r="AP16113" s="4" t="s">
        <v>3881</v>
      </c>
      <c r="AQ16113" s="4" t="s">
        <v>3882</v>
      </c>
    </row>
    <row r="16114" spans="34:43">
      <c r="AH16114"/>
      <c r="AI16114"/>
      <c r="AM16114" s="4" t="s">
        <v>7862</v>
      </c>
      <c r="AN16114" s="4" t="s">
        <v>8136</v>
      </c>
      <c r="AP16114" s="4" t="s">
        <v>8745</v>
      </c>
      <c r="AQ16114" s="4" t="s">
        <v>8484</v>
      </c>
    </row>
    <row r="16115" spans="34:43">
      <c r="AH16115"/>
      <c r="AI16115"/>
      <c r="AM16115" s="4" t="s">
        <v>7862</v>
      </c>
      <c r="AN16115" s="4" t="s">
        <v>8137</v>
      </c>
      <c r="AP16115" s="4" t="s">
        <v>40030</v>
      </c>
      <c r="AQ16115" s="4" t="s">
        <v>39745</v>
      </c>
    </row>
    <row r="16116" spans="34:43">
      <c r="AH16116"/>
      <c r="AI16116"/>
      <c r="AM16116" s="4" t="s">
        <v>7862</v>
      </c>
      <c r="AN16116" s="4" t="s">
        <v>8139</v>
      </c>
      <c r="AP16116" s="4" t="s">
        <v>40031</v>
      </c>
      <c r="AQ16116" s="4" t="s">
        <v>39733</v>
      </c>
    </row>
    <row r="16117" spans="34:43">
      <c r="AH16117"/>
      <c r="AI16117"/>
      <c r="AM16117" s="4" t="s">
        <v>7862</v>
      </c>
      <c r="AN16117" s="4" t="s">
        <v>4726</v>
      </c>
      <c r="AP16117" s="4" t="s">
        <v>22744</v>
      </c>
      <c r="AQ16117" s="4" t="s">
        <v>22439</v>
      </c>
    </row>
    <row r="16118" spans="34:43">
      <c r="AH16118"/>
      <c r="AI16118"/>
      <c r="AM16118" s="4" t="s">
        <v>7862</v>
      </c>
      <c r="AN16118" s="4" t="s">
        <v>8140</v>
      </c>
      <c r="AP16118" s="4" t="s">
        <v>6084</v>
      </c>
      <c r="AQ16118" s="4" t="s">
        <v>5597</v>
      </c>
    </row>
    <row r="16119" spans="34:43">
      <c r="AH16119"/>
      <c r="AI16119"/>
      <c r="AM16119" s="4" t="s">
        <v>7862</v>
      </c>
      <c r="AN16119" s="4" t="s">
        <v>8141</v>
      </c>
      <c r="AP16119" s="4" t="s">
        <v>22745</v>
      </c>
      <c r="AQ16119" s="4" t="s">
        <v>22746</v>
      </c>
    </row>
    <row r="16120" spans="34:43">
      <c r="AH16120"/>
      <c r="AI16120"/>
      <c r="AM16120" s="4" t="s">
        <v>7862</v>
      </c>
      <c r="AN16120" s="4" t="s">
        <v>8142</v>
      </c>
      <c r="AP16120" s="4" t="s">
        <v>16785</v>
      </c>
      <c r="AQ16120" s="4" t="s">
        <v>16786</v>
      </c>
    </row>
    <row r="16121" spans="34:43">
      <c r="AH16121"/>
      <c r="AI16121"/>
      <c r="AM16121" s="4" t="s">
        <v>7862</v>
      </c>
      <c r="AN16121" s="4" t="s">
        <v>8143</v>
      </c>
      <c r="AP16121" s="4" t="s">
        <v>6085</v>
      </c>
      <c r="AQ16121" s="4" t="s">
        <v>5721</v>
      </c>
    </row>
    <row r="16122" spans="34:43">
      <c r="AH16122"/>
      <c r="AI16122"/>
      <c r="AM16122" s="4" t="s">
        <v>7862</v>
      </c>
      <c r="AN16122" s="4" t="s">
        <v>8145</v>
      </c>
      <c r="AP16122" s="4" t="s">
        <v>6086</v>
      </c>
      <c r="AQ16122" s="4" t="s">
        <v>5670</v>
      </c>
    </row>
    <row r="16123" spans="34:43">
      <c r="AH16123"/>
      <c r="AI16123"/>
      <c r="AM16123" s="4" t="s">
        <v>7862</v>
      </c>
      <c r="AN16123" s="4" t="s">
        <v>8146</v>
      </c>
      <c r="AP16123" s="4" t="s">
        <v>6087</v>
      </c>
      <c r="AQ16123" s="4" t="s">
        <v>5721</v>
      </c>
    </row>
    <row r="16124" spans="34:43">
      <c r="AH16124"/>
      <c r="AI16124"/>
      <c r="AM16124" s="4" t="s">
        <v>7862</v>
      </c>
      <c r="AN16124" s="4" t="s">
        <v>8148</v>
      </c>
      <c r="AP16124" s="4" t="s">
        <v>35662</v>
      </c>
      <c r="AQ16124" s="4" t="s">
        <v>35232</v>
      </c>
    </row>
    <row r="16125" spans="34:43">
      <c r="AH16125"/>
      <c r="AI16125"/>
      <c r="AM16125" s="4" t="s">
        <v>7862</v>
      </c>
      <c r="AN16125" s="4" t="s">
        <v>8149</v>
      </c>
      <c r="AP16125" s="4" t="s">
        <v>35663</v>
      </c>
      <c r="AQ16125" s="4" t="s">
        <v>35411</v>
      </c>
    </row>
    <row r="16126" spans="34:43">
      <c r="AH16126"/>
      <c r="AI16126"/>
      <c r="AM16126" s="4" t="s">
        <v>7862</v>
      </c>
      <c r="AN16126" s="4" t="s">
        <v>8150</v>
      </c>
      <c r="AP16126" s="4" t="s">
        <v>3396</v>
      </c>
      <c r="AQ16126" s="4" t="s">
        <v>3397</v>
      </c>
    </row>
    <row r="16127" spans="34:43">
      <c r="AH16127"/>
      <c r="AI16127"/>
      <c r="AM16127" s="4" t="s">
        <v>7862</v>
      </c>
      <c r="AN16127" s="4" t="s">
        <v>8152</v>
      </c>
      <c r="AP16127" s="4" t="s">
        <v>35664</v>
      </c>
      <c r="AQ16127" s="4" t="s">
        <v>35176</v>
      </c>
    </row>
    <row r="16128" spans="34:43">
      <c r="AH16128"/>
      <c r="AI16128"/>
      <c r="AM16128" s="4" t="s">
        <v>7862</v>
      </c>
      <c r="AN16128" s="4" t="s">
        <v>8154</v>
      </c>
      <c r="AP16128" s="4" t="s">
        <v>8746</v>
      </c>
      <c r="AQ16128" s="4" t="s">
        <v>8578</v>
      </c>
    </row>
    <row r="16129" spans="34:43">
      <c r="AH16129"/>
      <c r="AI16129"/>
      <c r="AM16129" s="4" t="s">
        <v>7862</v>
      </c>
      <c r="AN16129" s="4" t="s">
        <v>8155</v>
      </c>
      <c r="AP16129" s="4" t="s">
        <v>35665</v>
      </c>
      <c r="AQ16129" s="4" t="s">
        <v>35209</v>
      </c>
    </row>
    <row r="16130" spans="34:43">
      <c r="AH16130"/>
      <c r="AI16130"/>
      <c r="AM16130" s="4" t="s">
        <v>7862</v>
      </c>
      <c r="AN16130" s="4" t="s">
        <v>8156</v>
      </c>
      <c r="AP16130" s="4" t="s">
        <v>35666</v>
      </c>
      <c r="AQ16130" s="4" t="s">
        <v>35160</v>
      </c>
    </row>
    <row r="16131" spans="34:43">
      <c r="AH16131"/>
      <c r="AI16131"/>
      <c r="AM16131" s="4" t="s">
        <v>7862</v>
      </c>
      <c r="AN16131" s="4" t="s">
        <v>8158</v>
      </c>
      <c r="AP16131" s="4" t="s">
        <v>35667</v>
      </c>
      <c r="AQ16131" s="4" t="s">
        <v>35328</v>
      </c>
    </row>
    <row r="16132" spans="34:43">
      <c r="AH16132"/>
      <c r="AI16132"/>
      <c r="AM16132" s="4" t="s">
        <v>7862</v>
      </c>
      <c r="AN16132" s="4" t="s">
        <v>8159</v>
      </c>
      <c r="AP16132" s="4" t="s">
        <v>39089</v>
      </c>
      <c r="AQ16132" s="4" t="s">
        <v>38898</v>
      </c>
    </row>
    <row r="16133" spans="34:43">
      <c r="AH16133"/>
      <c r="AI16133"/>
      <c r="AM16133" s="4" t="s">
        <v>7862</v>
      </c>
      <c r="AN16133" s="4" t="s">
        <v>8161</v>
      </c>
      <c r="AP16133" s="4" t="s">
        <v>2769</v>
      </c>
      <c r="AQ16133" s="4" t="s">
        <v>2354</v>
      </c>
    </row>
    <row r="16134" spans="34:43">
      <c r="AH16134"/>
      <c r="AI16134"/>
      <c r="AM16134" s="4" t="s">
        <v>7862</v>
      </c>
      <c r="AN16134" s="4" t="s">
        <v>8162</v>
      </c>
      <c r="AP16134" s="4" t="s">
        <v>19282</v>
      </c>
      <c r="AQ16134" s="4" t="s">
        <v>19122</v>
      </c>
    </row>
    <row r="16135" spans="34:43">
      <c r="AH16135"/>
      <c r="AI16135"/>
      <c r="AM16135" s="4" t="s">
        <v>7862</v>
      </c>
      <c r="AN16135" s="4" t="s">
        <v>8164</v>
      </c>
      <c r="AP16135" s="4" t="s">
        <v>34791</v>
      </c>
      <c r="AQ16135" s="4" t="s">
        <v>34792</v>
      </c>
    </row>
    <row r="16136" spans="34:43">
      <c r="AH16136"/>
      <c r="AI16136"/>
      <c r="AM16136" s="4" t="s">
        <v>7862</v>
      </c>
      <c r="AN16136" s="4" t="s">
        <v>8166</v>
      </c>
      <c r="AP16136" s="4" t="s">
        <v>44458</v>
      </c>
      <c r="AQ16136" s="4" t="s">
        <v>44318</v>
      </c>
    </row>
    <row r="16137" spans="34:43">
      <c r="AH16137"/>
      <c r="AI16137"/>
      <c r="AM16137" s="4" t="s">
        <v>7862</v>
      </c>
      <c r="AN16137" s="4" t="s">
        <v>8168</v>
      </c>
      <c r="AP16137" s="4" t="s">
        <v>6088</v>
      </c>
      <c r="AQ16137" s="4" t="s">
        <v>5764</v>
      </c>
    </row>
    <row r="16138" spans="34:43">
      <c r="AH16138"/>
      <c r="AI16138"/>
      <c r="AM16138" s="4" t="s">
        <v>7862</v>
      </c>
      <c r="AN16138" s="4" t="s">
        <v>8170</v>
      </c>
      <c r="AP16138" s="4" t="s">
        <v>904</v>
      </c>
      <c r="AQ16138" s="4" t="s">
        <v>905</v>
      </c>
    </row>
    <row r="16139" spans="34:43">
      <c r="AH16139"/>
      <c r="AI16139"/>
      <c r="AM16139" s="4" t="s">
        <v>7862</v>
      </c>
      <c r="AN16139" s="4" t="s">
        <v>8172</v>
      </c>
      <c r="AP16139" s="4" t="s">
        <v>35668</v>
      </c>
      <c r="AQ16139" s="4" t="s">
        <v>35209</v>
      </c>
    </row>
    <row r="16140" spans="34:43">
      <c r="AH16140"/>
      <c r="AI16140"/>
      <c r="AM16140" s="4" t="s">
        <v>7862</v>
      </c>
      <c r="AN16140" s="4" t="s">
        <v>8174</v>
      </c>
      <c r="AP16140" s="4" t="s">
        <v>35669</v>
      </c>
      <c r="AQ16140" s="4" t="s">
        <v>35315</v>
      </c>
    </row>
    <row r="16141" spans="34:43">
      <c r="AH16141"/>
      <c r="AI16141"/>
      <c r="AM16141" s="4" t="s">
        <v>7862</v>
      </c>
      <c r="AN16141" s="4" t="s">
        <v>8175</v>
      </c>
      <c r="AP16141" s="4" t="s">
        <v>1739</v>
      </c>
      <c r="AQ16141" s="4" t="s">
        <v>1499</v>
      </c>
    </row>
    <row r="16142" spans="34:43">
      <c r="AH16142"/>
      <c r="AI16142"/>
      <c r="AM16142" s="4" t="s">
        <v>7862</v>
      </c>
      <c r="AN16142" s="4" t="s">
        <v>8176</v>
      </c>
      <c r="AP16142" s="4" t="s">
        <v>19283</v>
      </c>
      <c r="AQ16142" s="4" t="s">
        <v>19284</v>
      </c>
    </row>
    <row r="16143" spans="34:43">
      <c r="AH16143"/>
      <c r="AI16143"/>
      <c r="AM16143" s="4" t="s">
        <v>7862</v>
      </c>
      <c r="AN16143" s="4" t="s">
        <v>8177</v>
      </c>
      <c r="AP16143" s="4" t="s">
        <v>15916</v>
      </c>
      <c r="AQ16143" s="4" t="s">
        <v>15917</v>
      </c>
    </row>
    <row r="16144" spans="34:43">
      <c r="AH16144"/>
      <c r="AI16144"/>
      <c r="AM16144" s="4" t="s">
        <v>7862</v>
      </c>
      <c r="AN16144" s="4" t="s">
        <v>8178</v>
      </c>
      <c r="AP16144" s="4" t="s">
        <v>15918</v>
      </c>
      <c r="AQ16144" s="4" t="s">
        <v>15840</v>
      </c>
    </row>
    <row r="16145" spans="34:43">
      <c r="AH16145"/>
      <c r="AI16145"/>
      <c r="AM16145" s="4" t="s">
        <v>7862</v>
      </c>
      <c r="AN16145" s="4" t="s">
        <v>8179</v>
      </c>
      <c r="AP16145" s="4" t="s">
        <v>35670</v>
      </c>
      <c r="AQ16145" s="4" t="s">
        <v>35534</v>
      </c>
    </row>
    <row r="16146" spans="34:43">
      <c r="AH16146"/>
      <c r="AI16146"/>
      <c r="AM16146" s="4" t="s">
        <v>7862</v>
      </c>
      <c r="AN16146" s="4" t="s">
        <v>8181</v>
      </c>
      <c r="AP16146" s="4" t="s">
        <v>6089</v>
      </c>
      <c r="AQ16146" s="4" t="s">
        <v>6090</v>
      </c>
    </row>
    <row r="16147" spans="34:43">
      <c r="AH16147"/>
      <c r="AI16147"/>
      <c r="AM16147" s="4" t="s">
        <v>7862</v>
      </c>
      <c r="AN16147" s="4" t="s">
        <v>8182</v>
      </c>
      <c r="AP16147" s="4" t="s">
        <v>30900</v>
      </c>
      <c r="AQ16147" s="4" t="s">
        <v>28354</v>
      </c>
    </row>
    <row r="16148" spans="34:43">
      <c r="AH16148"/>
      <c r="AI16148"/>
      <c r="AM16148" s="4" t="s">
        <v>7862</v>
      </c>
      <c r="AN16148" s="4" t="s">
        <v>8184</v>
      </c>
      <c r="AP16148" s="4" t="s">
        <v>21534</v>
      </c>
      <c r="AQ16148" s="4" t="s">
        <v>21329</v>
      </c>
    </row>
    <row r="16149" spans="34:43">
      <c r="AH16149"/>
      <c r="AI16149"/>
      <c r="AM16149" s="4" t="s">
        <v>7862</v>
      </c>
      <c r="AN16149" s="4" t="s">
        <v>8186</v>
      </c>
      <c r="AP16149" s="4" t="s">
        <v>20276</v>
      </c>
      <c r="AQ16149" s="4" t="s">
        <v>19794</v>
      </c>
    </row>
    <row r="16150" spans="34:43">
      <c r="AH16150"/>
      <c r="AI16150"/>
      <c r="AM16150" s="4" t="s">
        <v>7862</v>
      </c>
      <c r="AN16150" s="4" t="s">
        <v>8188</v>
      </c>
      <c r="AP16150" s="4" t="s">
        <v>30901</v>
      </c>
      <c r="AQ16150" s="4" t="s">
        <v>29353</v>
      </c>
    </row>
    <row r="16151" spans="34:43">
      <c r="AH16151"/>
      <c r="AI16151"/>
      <c r="AM16151" s="4" t="s">
        <v>7862</v>
      </c>
      <c r="AN16151" s="4" t="s">
        <v>8190</v>
      </c>
      <c r="AP16151" s="4" t="s">
        <v>16787</v>
      </c>
      <c r="AQ16151" s="4" t="s">
        <v>16788</v>
      </c>
    </row>
    <row r="16152" spans="34:43">
      <c r="AH16152"/>
      <c r="AI16152"/>
      <c r="AM16152" s="4" t="s">
        <v>7862</v>
      </c>
      <c r="AN16152" s="4" t="s">
        <v>8191</v>
      </c>
      <c r="AP16152" s="4" t="s">
        <v>42353</v>
      </c>
      <c r="AQ16152" s="4" t="s">
        <v>42354</v>
      </c>
    </row>
    <row r="16153" spans="34:43">
      <c r="AH16153"/>
      <c r="AI16153"/>
      <c r="AM16153" s="4" t="s">
        <v>7862</v>
      </c>
      <c r="AN16153" s="4" t="s">
        <v>8192</v>
      </c>
      <c r="AP16153" s="4" t="s">
        <v>42355</v>
      </c>
      <c r="AQ16153" s="4" t="s">
        <v>42354</v>
      </c>
    </row>
    <row r="16154" spans="34:43">
      <c r="AH16154"/>
      <c r="AI16154"/>
      <c r="AM16154" s="4" t="s">
        <v>47987</v>
      </c>
      <c r="AN16154" s="4" t="s">
        <v>47987</v>
      </c>
      <c r="AP16154" s="4" t="s">
        <v>42356</v>
      </c>
      <c r="AQ16154" s="4" t="s">
        <v>42357</v>
      </c>
    </row>
    <row r="16155" spans="34:43">
      <c r="AH16155"/>
      <c r="AI16155"/>
      <c r="AM16155" s="4" t="s">
        <v>8196</v>
      </c>
      <c r="AN16155" s="4" t="s">
        <v>8194</v>
      </c>
      <c r="AP16155" s="4" t="s">
        <v>42358</v>
      </c>
      <c r="AQ16155" s="4" t="s">
        <v>42261</v>
      </c>
    </row>
    <row r="16156" spans="34:43">
      <c r="AH16156"/>
      <c r="AI16156"/>
      <c r="AM16156" s="4" t="s">
        <v>8196</v>
      </c>
      <c r="AN16156" s="4" t="s">
        <v>8197</v>
      </c>
      <c r="AP16156" s="4" t="s">
        <v>4423</v>
      </c>
      <c r="AQ16156" s="4" t="s">
        <v>4424</v>
      </c>
    </row>
    <row r="16157" spans="34:43">
      <c r="AH16157"/>
      <c r="AI16157"/>
      <c r="AM16157" s="4" t="s">
        <v>8196</v>
      </c>
      <c r="AN16157" s="4" t="s">
        <v>8199</v>
      </c>
      <c r="AP16157" s="4" t="s">
        <v>4425</v>
      </c>
      <c r="AQ16157" s="4" t="s">
        <v>4235</v>
      </c>
    </row>
    <row r="16158" spans="34:43">
      <c r="AH16158"/>
      <c r="AI16158"/>
      <c r="AM16158" s="4" t="s">
        <v>8196</v>
      </c>
      <c r="AN16158" s="4" t="s">
        <v>8201</v>
      </c>
      <c r="AP16158" s="4" t="s">
        <v>1740</v>
      </c>
      <c r="AQ16158" s="4" t="s">
        <v>1187</v>
      </c>
    </row>
    <row r="16159" spans="34:43">
      <c r="AH16159"/>
      <c r="AI16159"/>
      <c r="AM16159" s="4" t="s">
        <v>8196</v>
      </c>
      <c r="AN16159" s="4" t="s">
        <v>8203</v>
      </c>
      <c r="AP16159" s="4" t="s">
        <v>1741</v>
      </c>
      <c r="AQ16159" s="4" t="s">
        <v>1109</v>
      </c>
    </row>
    <row r="16160" spans="34:43">
      <c r="AH16160"/>
      <c r="AI16160"/>
      <c r="AM16160" s="4" t="s">
        <v>8196</v>
      </c>
      <c r="AN16160" s="4" t="s">
        <v>8205</v>
      </c>
      <c r="AP16160" s="4" t="s">
        <v>1742</v>
      </c>
      <c r="AQ16160" s="4" t="s">
        <v>1663</v>
      </c>
    </row>
    <row r="16161" spans="34:43">
      <c r="AH16161"/>
      <c r="AI16161"/>
      <c r="AM16161" s="4" t="s">
        <v>8196</v>
      </c>
      <c r="AN16161" s="4" t="s">
        <v>8207</v>
      </c>
      <c r="AP16161" s="4" t="s">
        <v>41837</v>
      </c>
      <c r="AQ16161" s="4" t="s">
        <v>41581</v>
      </c>
    </row>
    <row r="16162" spans="34:43">
      <c r="AH16162"/>
      <c r="AI16162"/>
      <c r="AM16162" s="4" t="s">
        <v>8196</v>
      </c>
      <c r="AN16162" s="4" t="s">
        <v>8209</v>
      </c>
      <c r="AP16162" s="4" t="s">
        <v>13713</v>
      </c>
      <c r="AQ16162" s="4" t="s">
        <v>13667</v>
      </c>
    </row>
    <row r="16163" spans="34:43">
      <c r="AH16163"/>
      <c r="AI16163"/>
      <c r="AM16163" s="4" t="s">
        <v>8196</v>
      </c>
      <c r="AN16163" s="4" t="s">
        <v>8211</v>
      </c>
      <c r="AP16163" s="4" t="s">
        <v>6091</v>
      </c>
      <c r="AQ16163" s="4" t="s">
        <v>5752</v>
      </c>
    </row>
    <row r="16164" spans="34:43">
      <c r="AH16164"/>
      <c r="AI16164"/>
      <c r="AM16164" s="4" t="s">
        <v>8196</v>
      </c>
      <c r="AN16164" s="4" t="s">
        <v>8213</v>
      </c>
      <c r="AP16164" s="4" t="s">
        <v>15919</v>
      </c>
      <c r="AQ16164" s="4" t="s">
        <v>15894</v>
      </c>
    </row>
    <row r="16165" spans="34:43">
      <c r="AH16165"/>
      <c r="AI16165"/>
      <c r="AM16165" s="4" t="s">
        <v>8196</v>
      </c>
      <c r="AN16165" s="4" t="s">
        <v>8215</v>
      </c>
      <c r="AP16165" s="4" t="s">
        <v>43988</v>
      </c>
      <c r="AQ16165" s="4" t="s">
        <v>43694</v>
      </c>
    </row>
    <row r="16166" spans="34:43">
      <c r="AH16166"/>
      <c r="AI16166"/>
      <c r="AM16166" s="4" t="s">
        <v>8196</v>
      </c>
      <c r="AN16166" s="4" t="s">
        <v>8217</v>
      </c>
      <c r="AP16166" s="4" t="s">
        <v>2770</v>
      </c>
      <c r="AQ16166" s="4" t="s">
        <v>2354</v>
      </c>
    </row>
    <row r="16167" spans="34:43">
      <c r="AH16167"/>
      <c r="AI16167"/>
      <c r="AM16167" s="4" t="s">
        <v>8196</v>
      </c>
      <c r="AN16167" s="4" t="s">
        <v>8219</v>
      </c>
      <c r="AP16167" s="4" t="s">
        <v>40032</v>
      </c>
      <c r="AQ16167" s="4" t="s">
        <v>39539</v>
      </c>
    </row>
    <row r="16168" spans="34:43">
      <c r="AH16168"/>
      <c r="AI16168"/>
      <c r="AM16168" s="4" t="s">
        <v>8196</v>
      </c>
      <c r="AN16168" s="4" t="s">
        <v>8221</v>
      </c>
      <c r="AP16168" s="4" t="s">
        <v>35671</v>
      </c>
      <c r="AQ16168" s="4" t="s">
        <v>35258</v>
      </c>
    </row>
    <row r="16169" spans="34:43">
      <c r="AH16169"/>
      <c r="AI16169"/>
      <c r="AM16169" s="4" t="s">
        <v>8196</v>
      </c>
      <c r="AN16169" s="4" t="s">
        <v>8223</v>
      </c>
      <c r="AP16169" s="4" t="s">
        <v>6092</v>
      </c>
      <c r="AQ16169" s="4" t="s">
        <v>5516</v>
      </c>
    </row>
    <row r="16170" spans="34:43">
      <c r="AH16170"/>
      <c r="AI16170"/>
      <c r="AM16170" s="4" t="s">
        <v>8196</v>
      </c>
      <c r="AN16170" s="4" t="s">
        <v>8225</v>
      </c>
      <c r="AP16170" s="4" t="s">
        <v>18509</v>
      </c>
      <c r="AQ16170" s="4" t="s">
        <v>18332</v>
      </c>
    </row>
    <row r="16171" spans="34:43">
      <c r="AH16171"/>
      <c r="AI16171"/>
      <c r="AM16171" s="4" t="s">
        <v>8196</v>
      </c>
      <c r="AN16171" s="4" t="s">
        <v>8227</v>
      </c>
      <c r="AP16171" s="4" t="s">
        <v>18510</v>
      </c>
      <c r="AQ16171" s="4" t="s">
        <v>18334</v>
      </c>
    </row>
    <row r="16172" spans="34:43">
      <c r="AH16172"/>
      <c r="AI16172"/>
      <c r="AM16172" s="4" t="s">
        <v>8196</v>
      </c>
      <c r="AN16172" s="4" t="s">
        <v>8229</v>
      </c>
      <c r="AP16172" s="4" t="s">
        <v>43989</v>
      </c>
      <c r="AQ16172" s="4" t="s">
        <v>43729</v>
      </c>
    </row>
    <row r="16173" spans="34:43">
      <c r="AH16173"/>
      <c r="AI16173"/>
      <c r="AM16173" s="4" t="s">
        <v>8196</v>
      </c>
      <c r="AN16173" s="4" t="s">
        <v>8231</v>
      </c>
      <c r="AP16173" s="4" t="s">
        <v>25881</v>
      </c>
      <c r="AQ16173" s="4" t="s">
        <v>24458</v>
      </c>
    </row>
    <row r="16174" spans="34:43">
      <c r="AH16174"/>
      <c r="AI16174"/>
      <c r="AM16174" s="4" t="s">
        <v>8196</v>
      </c>
      <c r="AN16174" s="4" t="s">
        <v>8233</v>
      </c>
      <c r="AP16174" s="4" t="s">
        <v>20277</v>
      </c>
      <c r="AQ16174" s="4" t="s">
        <v>19926</v>
      </c>
    </row>
    <row r="16175" spans="34:43">
      <c r="AH16175"/>
      <c r="AI16175"/>
      <c r="AM16175" s="4" t="s">
        <v>8196</v>
      </c>
      <c r="AN16175" s="4" t="s">
        <v>8235</v>
      </c>
      <c r="AP16175" s="4" t="s">
        <v>16789</v>
      </c>
      <c r="AQ16175" s="4" t="s">
        <v>16790</v>
      </c>
    </row>
    <row r="16176" spans="34:43">
      <c r="AH16176"/>
      <c r="AI16176"/>
      <c r="AM16176" s="4" t="s">
        <v>8196</v>
      </c>
      <c r="AN16176" s="4" t="s">
        <v>8237</v>
      </c>
      <c r="AP16176" s="4" t="s">
        <v>15226</v>
      </c>
      <c r="AQ16176" s="4" t="s">
        <v>14835</v>
      </c>
    </row>
    <row r="16177" spans="34:43">
      <c r="AH16177"/>
      <c r="AI16177"/>
      <c r="AM16177" s="4" t="s">
        <v>8196</v>
      </c>
      <c r="AN16177" s="4" t="s">
        <v>8239</v>
      </c>
      <c r="AP16177" s="4" t="s">
        <v>8747</v>
      </c>
      <c r="AQ16177" s="4" t="s">
        <v>8748</v>
      </c>
    </row>
    <row r="16178" spans="34:43">
      <c r="AH16178"/>
      <c r="AI16178"/>
      <c r="AM16178" s="4" t="s">
        <v>8196</v>
      </c>
      <c r="AN16178" s="4" t="s">
        <v>8241</v>
      </c>
      <c r="AP16178" s="4" t="s">
        <v>8749</v>
      </c>
      <c r="AQ16178" s="4" t="s">
        <v>8526</v>
      </c>
    </row>
    <row r="16179" spans="34:43">
      <c r="AH16179"/>
      <c r="AI16179"/>
      <c r="AM16179" s="4" t="s">
        <v>8196</v>
      </c>
      <c r="AN16179" s="4" t="s">
        <v>8243</v>
      </c>
      <c r="AP16179" s="4" t="s">
        <v>20278</v>
      </c>
      <c r="AQ16179" s="4" t="s">
        <v>20279</v>
      </c>
    </row>
    <row r="16180" spans="34:43">
      <c r="AH16180"/>
      <c r="AI16180"/>
      <c r="AM16180" s="4" t="s">
        <v>8196</v>
      </c>
      <c r="AN16180" s="4" t="s">
        <v>8245</v>
      </c>
      <c r="AP16180" s="4" t="s">
        <v>21535</v>
      </c>
      <c r="AQ16180" s="4" t="s">
        <v>21265</v>
      </c>
    </row>
    <row r="16181" spans="34:43">
      <c r="AH16181"/>
      <c r="AI16181"/>
      <c r="AM16181" s="4" t="s">
        <v>8196</v>
      </c>
      <c r="AN16181" s="4" t="s">
        <v>8247</v>
      </c>
      <c r="AP16181" s="4" t="s">
        <v>30902</v>
      </c>
      <c r="AQ16181" s="4" t="s">
        <v>28573</v>
      </c>
    </row>
    <row r="16182" spans="34:43">
      <c r="AH16182"/>
      <c r="AI16182"/>
      <c r="AM16182" s="4" t="s">
        <v>8196</v>
      </c>
      <c r="AN16182" s="4" t="s">
        <v>8249</v>
      </c>
      <c r="AP16182" s="4" t="s">
        <v>25882</v>
      </c>
      <c r="AQ16182" s="4" t="s">
        <v>24514</v>
      </c>
    </row>
    <row r="16183" spans="34:43">
      <c r="AH16183"/>
      <c r="AI16183"/>
      <c r="AM16183" s="4" t="s">
        <v>8196</v>
      </c>
      <c r="AN16183" s="4" t="s">
        <v>8251</v>
      </c>
      <c r="AP16183" s="4" t="s">
        <v>20280</v>
      </c>
      <c r="AQ16183" s="4" t="s">
        <v>20281</v>
      </c>
    </row>
    <row r="16184" spans="34:43">
      <c r="AH16184"/>
      <c r="AI16184"/>
      <c r="AM16184" s="4" t="s">
        <v>8196</v>
      </c>
      <c r="AN16184" s="4" t="s">
        <v>8253</v>
      </c>
      <c r="AP16184" s="4" t="s">
        <v>15227</v>
      </c>
      <c r="AQ16184" s="4" t="s">
        <v>14767</v>
      </c>
    </row>
    <row r="16185" spans="34:43">
      <c r="AH16185"/>
      <c r="AI16185"/>
      <c r="AM16185" s="4" t="s">
        <v>8196</v>
      </c>
      <c r="AN16185" s="4" t="s">
        <v>8254</v>
      </c>
      <c r="AP16185" s="4" t="s">
        <v>42359</v>
      </c>
      <c r="AQ16185" s="4" t="s">
        <v>42360</v>
      </c>
    </row>
    <row r="16186" spans="34:43">
      <c r="AH16186"/>
      <c r="AI16186"/>
      <c r="AM16186" s="4" t="s">
        <v>8196</v>
      </c>
      <c r="AN16186" s="4" t="s">
        <v>3759</v>
      </c>
      <c r="AP16186" s="4" t="s">
        <v>5043</v>
      </c>
      <c r="AQ16186" s="4" t="s">
        <v>4786</v>
      </c>
    </row>
    <row r="16187" spans="34:43">
      <c r="AH16187"/>
      <c r="AI16187"/>
      <c r="AM16187" s="4" t="s">
        <v>8196</v>
      </c>
      <c r="AN16187" s="4" t="s">
        <v>8257</v>
      </c>
      <c r="AP16187" s="4" t="s">
        <v>47046</v>
      </c>
      <c r="AQ16187" s="4" t="s">
        <v>47047</v>
      </c>
    </row>
    <row r="16188" spans="34:43">
      <c r="AH16188"/>
      <c r="AI16188"/>
      <c r="AM16188" s="4" t="s">
        <v>8196</v>
      </c>
      <c r="AN16188" s="4" t="s">
        <v>8259</v>
      </c>
      <c r="AP16188" s="4" t="s">
        <v>47046</v>
      </c>
      <c r="AQ16188" s="4" t="s">
        <v>47051</v>
      </c>
    </row>
    <row r="16189" spans="34:43">
      <c r="AH16189"/>
      <c r="AI16189"/>
      <c r="AM16189" s="4" t="s">
        <v>8196</v>
      </c>
      <c r="AN16189" s="4" t="s">
        <v>8260</v>
      </c>
      <c r="AP16189" s="4" t="s">
        <v>47046</v>
      </c>
      <c r="AQ16189" s="4" t="s">
        <v>47053</v>
      </c>
    </row>
    <row r="16190" spans="34:43">
      <c r="AH16190"/>
      <c r="AI16190"/>
      <c r="AM16190" s="4" t="s">
        <v>8196</v>
      </c>
      <c r="AN16190" s="4" t="s">
        <v>8262</v>
      </c>
      <c r="AP16190" s="4" t="s">
        <v>47046</v>
      </c>
      <c r="AQ16190" s="4" t="s">
        <v>47055</v>
      </c>
    </row>
    <row r="16191" spans="34:43">
      <c r="AH16191"/>
      <c r="AI16191"/>
      <c r="AM16191" s="4" t="s">
        <v>8196</v>
      </c>
      <c r="AN16191" s="4" t="s">
        <v>8264</v>
      </c>
      <c r="AP16191" s="4" t="s">
        <v>47046</v>
      </c>
      <c r="AQ16191" s="4" t="s">
        <v>47052</v>
      </c>
    </row>
    <row r="16192" spans="34:43">
      <c r="AH16192"/>
      <c r="AI16192"/>
      <c r="AM16192" s="4" t="s">
        <v>8196</v>
      </c>
      <c r="AN16192" s="4" t="s">
        <v>8266</v>
      </c>
      <c r="AP16192" s="4" t="s">
        <v>47046</v>
      </c>
      <c r="AQ16192" s="4" t="s">
        <v>47048</v>
      </c>
    </row>
    <row r="16193" spans="34:43">
      <c r="AH16193"/>
      <c r="AI16193"/>
      <c r="AM16193" s="4" t="s">
        <v>8196</v>
      </c>
      <c r="AN16193" s="4" t="s">
        <v>8268</v>
      </c>
      <c r="AP16193" s="4" t="s">
        <v>47046</v>
      </c>
      <c r="AQ16193" s="4" t="s">
        <v>47050</v>
      </c>
    </row>
    <row r="16194" spans="34:43">
      <c r="AH16194"/>
      <c r="AI16194"/>
      <c r="AM16194" s="4" t="s">
        <v>8196</v>
      </c>
      <c r="AN16194" s="4" t="s">
        <v>8270</v>
      </c>
      <c r="AP16194" s="4" t="s">
        <v>47046</v>
      </c>
      <c r="AQ16194" s="4" t="s">
        <v>47054</v>
      </c>
    </row>
    <row r="16195" spans="34:43">
      <c r="AH16195"/>
      <c r="AI16195"/>
      <c r="AM16195" s="4" t="s">
        <v>8196</v>
      </c>
      <c r="AN16195" s="4" t="s">
        <v>8272</v>
      </c>
      <c r="AP16195" s="4" t="s">
        <v>47046</v>
      </c>
      <c r="AQ16195" s="4" t="s">
        <v>47049</v>
      </c>
    </row>
    <row r="16196" spans="34:43">
      <c r="AH16196"/>
      <c r="AI16196"/>
      <c r="AM16196" s="4" t="s">
        <v>8196</v>
      </c>
      <c r="AN16196" s="4" t="s">
        <v>8274</v>
      </c>
      <c r="AP16196" s="4" t="s">
        <v>18511</v>
      </c>
      <c r="AQ16196" s="4" t="s">
        <v>18149</v>
      </c>
    </row>
    <row r="16197" spans="34:43">
      <c r="AH16197"/>
      <c r="AI16197"/>
      <c r="AM16197" s="4" t="s">
        <v>8196</v>
      </c>
      <c r="AN16197" s="4" t="s">
        <v>8276</v>
      </c>
      <c r="AP16197" s="4" t="s">
        <v>15228</v>
      </c>
      <c r="AQ16197" s="4" t="s">
        <v>14694</v>
      </c>
    </row>
    <row r="16198" spans="34:43">
      <c r="AH16198"/>
      <c r="AI16198"/>
      <c r="AM16198" s="4" t="s">
        <v>8196</v>
      </c>
      <c r="AN16198" s="4" t="s">
        <v>8278</v>
      </c>
      <c r="AP16198" s="4" t="s">
        <v>42361</v>
      </c>
      <c r="AQ16198" s="4" t="s">
        <v>42151</v>
      </c>
    </row>
    <row r="16199" spans="34:43">
      <c r="AH16199"/>
      <c r="AI16199"/>
      <c r="AM16199" s="4" t="s">
        <v>8196</v>
      </c>
      <c r="AN16199" s="4" t="s">
        <v>1495</v>
      </c>
      <c r="AP16199" s="4" t="s">
        <v>8028</v>
      </c>
      <c r="AQ16199" s="4" t="s">
        <v>8029</v>
      </c>
    </row>
    <row r="16200" spans="34:43">
      <c r="AH16200"/>
      <c r="AI16200"/>
      <c r="AM16200" s="4" t="s">
        <v>8196</v>
      </c>
      <c r="AN16200" s="4" t="s">
        <v>2575</v>
      </c>
      <c r="AP16200" s="4" t="s">
        <v>12396</v>
      </c>
      <c r="AQ16200" s="4" t="s">
        <v>12108</v>
      </c>
    </row>
    <row r="16201" spans="34:43">
      <c r="AH16201"/>
      <c r="AI16201"/>
      <c r="AM16201" s="4" t="s">
        <v>8196</v>
      </c>
      <c r="AN16201" s="4" t="s">
        <v>8282</v>
      </c>
      <c r="AP16201" s="4" t="s">
        <v>18512</v>
      </c>
      <c r="AQ16201" s="4" t="s">
        <v>18513</v>
      </c>
    </row>
    <row r="16202" spans="34:43">
      <c r="AH16202"/>
      <c r="AI16202"/>
      <c r="AM16202" s="4" t="s">
        <v>8196</v>
      </c>
      <c r="AN16202" s="4" t="s">
        <v>8284</v>
      </c>
      <c r="AP16202" s="4" t="s">
        <v>42362</v>
      </c>
      <c r="AQ16202" s="4" t="s">
        <v>42263</v>
      </c>
    </row>
    <row r="16203" spans="34:43">
      <c r="AH16203"/>
      <c r="AI16203"/>
      <c r="AM16203" s="4" t="s">
        <v>8196</v>
      </c>
      <c r="AN16203" s="4" t="s">
        <v>8285</v>
      </c>
      <c r="AP16203" s="4" t="s">
        <v>5044</v>
      </c>
      <c r="AQ16203" s="4" t="s">
        <v>5045</v>
      </c>
    </row>
    <row r="16204" spans="34:43">
      <c r="AH16204"/>
      <c r="AI16204"/>
      <c r="AM16204" s="4" t="s">
        <v>8196</v>
      </c>
      <c r="AN16204" s="4" t="s">
        <v>8287</v>
      </c>
      <c r="AP16204" s="4" t="s">
        <v>18514</v>
      </c>
      <c r="AQ16204" s="4" t="s">
        <v>18142</v>
      </c>
    </row>
    <row r="16205" spans="34:43">
      <c r="AH16205"/>
      <c r="AI16205"/>
      <c r="AM16205" s="4" t="s">
        <v>8196</v>
      </c>
      <c r="AN16205" s="4" t="s">
        <v>8289</v>
      </c>
      <c r="AP16205" s="4" t="s">
        <v>5046</v>
      </c>
      <c r="AQ16205" s="4" t="s">
        <v>5047</v>
      </c>
    </row>
    <row r="16206" spans="34:43">
      <c r="AH16206"/>
      <c r="AI16206"/>
      <c r="AM16206" s="4" t="s">
        <v>8196</v>
      </c>
      <c r="AN16206" s="4" t="s">
        <v>8196</v>
      </c>
      <c r="AP16206" s="4" t="s">
        <v>18515</v>
      </c>
      <c r="AQ16206" s="4" t="s">
        <v>18062</v>
      </c>
    </row>
    <row r="16207" spans="34:43">
      <c r="AH16207"/>
      <c r="AI16207"/>
      <c r="AM16207" s="4" t="s">
        <v>8196</v>
      </c>
      <c r="AN16207" s="4" t="s">
        <v>8290</v>
      </c>
      <c r="AP16207" s="4" t="s">
        <v>12397</v>
      </c>
      <c r="AQ16207" s="4" t="s">
        <v>12327</v>
      </c>
    </row>
    <row r="16208" spans="34:43">
      <c r="AH16208"/>
      <c r="AI16208"/>
      <c r="AM16208" s="4" t="s">
        <v>8196</v>
      </c>
      <c r="AN16208" s="4" t="s">
        <v>8292</v>
      </c>
      <c r="AP16208" s="4" t="s">
        <v>12398</v>
      </c>
      <c r="AQ16208" s="4" t="s">
        <v>12399</v>
      </c>
    </row>
    <row r="16209" spans="34:43">
      <c r="AH16209"/>
      <c r="AI16209"/>
      <c r="AM16209" s="4" t="s">
        <v>8196</v>
      </c>
      <c r="AN16209" s="4" t="s">
        <v>8294</v>
      </c>
      <c r="AP16209" s="4" t="s">
        <v>18516</v>
      </c>
      <c r="AQ16209" s="4" t="s">
        <v>18517</v>
      </c>
    </row>
    <row r="16210" spans="34:43">
      <c r="AH16210"/>
      <c r="AI16210"/>
      <c r="AM16210" s="4" t="s">
        <v>8196</v>
      </c>
      <c r="AN16210" s="4" t="s">
        <v>8296</v>
      </c>
      <c r="AP16210" s="4" t="s">
        <v>12400</v>
      </c>
      <c r="AQ16210" s="4" t="s">
        <v>12401</v>
      </c>
    </row>
    <row r="16211" spans="34:43">
      <c r="AH16211"/>
      <c r="AI16211"/>
      <c r="AM16211" s="4" t="s">
        <v>8196</v>
      </c>
      <c r="AN16211" s="4" t="s">
        <v>8297</v>
      </c>
      <c r="AP16211" s="4" t="s">
        <v>35672</v>
      </c>
      <c r="AQ16211" s="4" t="s">
        <v>35448</v>
      </c>
    </row>
    <row r="16212" spans="34:43">
      <c r="AH16212"/>
      <c r="AI16212"/>
      <c r="AM16212" s="4" t="s">
        <v>8196</v>
      </c>
      <c r="AN16212" s="4" t="s">
        <v>8299</v>
      </c>
      <c r="AP16212" s="4" t="s">
        <v>35673</v>
      </c>
      <c r="AQ16212" s="4" t="s">
        <v>35211</v>
      </c>
    </row>
    <row r="16213" spans="34:43">
      <c r="AH16213"/>
      <c r="AI16213"/>
      <c r="AM16213" s="4" t="s">
        <v>8196</v>
      </c>
      <c r="AN16213" s="4" t="s">
        <v>8301</v>
      </c>
      <c r="AP16213" s="4" t="s">
        <v>35674</v>
      </c>
      <c r="AQ16213" s="4" t="s">
        <v>35213</v>
      </c>
    </row>
    <row r="16214" spans="34:43">
      <c r="AH16214"/>
      <c r="AI16214"/>
      <c r="AM16214" s="4" t="s">
        <v>8196</v>
      </c>
      <c r="AN16214" s="4" t="s">
        <v>8302</v>
      </c>
      <c r="AP16214" s="4" t="s">
        <v>1743</v>
      </c>
      <c r="AQ16214" s="4" t="s">
        <v>1407</v>
      </c>
    </row>
    <row r="16215" spans="34:43">
      <c r="AH16215"/>
      <c r="AI16215"/>
      <c r="AM16215" s="4" t="s">
        <v>8196</v>
      </c>
      <c r="AN16215" s="4" t="s">
        <v>8304</v>
      </c>
      <c r="AP16215" s="4" t="s">
        <v>35675</v>
      </c>
      <c r="AQ16215" s="4" t="s">
        <v>35348</v>
      </c>
    </row>
    <row r="16216" spans="34:43">
      <c r="AH16216"/>
      <c r="AI16216"/>
      <c r="AM16216" s="4" t="s">
        <v>8196</v>
      </c>
      <c r="AN16216" s="4" t="s">
        <v>8305</v>
      </c>
      <c r="AP16216" s="4" t="s">
        <v>35676</v>
      </c>
      <c r="AQ16216" s="4" t="s">
        <v>35227</v>
      </c>
    </row>
    <row r="16217" spans="34:43">
      <c r="AH16217"/>
      <c r="AI16217"/>
      <c r="AM16217" s="4" t="s">
        <v>8196</v>
      </c>
      <c r="AN16217" s="4" t="s">
        <v>8306</v>
      </c>
      <c r="AP16217" s="4" t="s">
        <v>35677</v>
      </c>
      <c r="AQ16217" s="4" t="s">
        <v>35323</v>
      </c>
    </row>
    <row r="16218" spans="34:43">
      <c r="AH16218"/>
      <c r="AI16218"/>
      <c r="AM16218" s="4" t="s">
        <v>8196</v>
      </c>
      <c r="AN16218" s="4" t="s">
        <v>8308</v>
      </c>
      <c r="AP16218" s="4" t="s">
        <v>35678</v>
      </c>
      <c r="AQ16218" s="4" t="s">
        <v>35650</v>
      </c>
    </row>
    <row r="16219" spans="34:43">
      <c r="AH16219"/>
      <c r="AI16219"/>
      <c r="AM16219" s="4" t="s">
        <v>8196</v>
      </c>
      <c r="AN16219" s="4" t="s">
        <v>8309</v>
      </c>
      <c r="AP16219" s="4" t="s">
        <v>2771</v>
      </c>
      <c r="AQ16219" s="4" t="s">
        <v>2442</v>
      </c>
    </row>
    <row r="16220" spans="34:43">
      <c r="AH16220"/>
      <c r="AI16220"/>
      <c r="AM16220" s="4" t="s">
        <v>8196</v>
      </c>
      <c r="AN16220" s="4" t="s">
        <v>8311</v>
      </c>
      <c r="AP16220" s="4" t="s">
        <v>35679</v>
      </c>
      <c r="AQ16220" s="4" t="s">
        <v>35253</v>
      </c>
    </row>
    <row r="16221" spans="34:43">
      <c r="AH16221"/>
      <c r="AI16221"/>
      <c r="AM16221" s="4" t="s">
        <v>8196</v>
      </c>
      <c r="AN16221" s="4" t="s">
        <v>8313</v>
      </c>
      <c r="AP16221" s="4" t="s">
        <v>1744</v>
      </c>
      <c r="AQ16221" s="4" t="s">
        <v>1407</v>
      </c>
    </row>
    <row r="16222" spans="34:43">
      <c r="AH16222"/>
      <c r="AI16222"/>
      <c r="AM16222" s="4" t="s">
        <v>8196</v>
      </c>
      <c r="AN16222" s="4" t="s">
        <v>8314</v>
      </c>
      <c r="AP16222" s="4" t="s">
        <v>1745</v>
      </c>
      <c r="AQ16222" s="4" t="s">
        <v>1407</v>
      </c>
    </row>
    <row r="16223" spans="34:43">
      <c r="AH16223"/>
      <c r="AI16223"/>
      <c r="AM16223" s="4" t="s">
        <v>8196</v>
      </c>
      <c r="AN16223" s="4" t="s">
        <v>8316</v>
      </c>
      <c r="AP16223" s="4" t="s">
        <v>35680</v>
      </c>
      <c r="AQ16223" s="4" t="s">
        <v>35232</v>
      </c>
    </row>
    <row r="16224" spans="34:43">
      <c r="AH16224"/>
      <c r="AI16224"/>
      <c r="AM16224" s="4" t="s">
        <v>8196</v>
      </c>
      <c r="AN16224" s="4" t="s">
        <v>8318</v>
      </c>
      <c r="AP16224" s="4" t="s">
        <v>35681</v>
      </c>
      <c r="AQ16224" s="4" t="s">
        <v>35180</v>
      </c>
    </row>
    <row r="16225" spans="34:43">
      <c r="AH16225"/>
      <c r="AI16225"/>
      <c r="AM16225" s="4" t="s">
        <v>8196</v>
      </c>
      <c r="AN16225" s="4" t="s">
        <v>8321</v>
      </c>
      <c r="AP16225" s="4" t="s">
        <v>39090</v>
      </c>
      <c r="AQ16225" s="4" t="s">
        <v>38698</v>
      </c>
    </row>
    <row r="16226" spans="34:43">
      <c r="AH16226"/>
      <c r="AI16226"/>
      <c r="AM16226" s="4" t="s">
        <v>8196</v>
      </c>
      <c r="AN16226" s="4" t="s">
        <v>8323</v>
      </c>
      <c r="AP16226" s="4" t="s">
        <v>22747</v>
      </c>
      <c r="AQ16226" s="4" t="s">
        <v>22406</v>
      </c>
    </row>
    <row r="16227" spans="34:43">
      <c r="AH16227"/>
      <c r="AI16227"/>
      <c r="AM16227" s="4" t="s">
        <v>8196</v>
      </c>
      <c r="AN16227" s="4" t="s">
        <v>8324</v>
      </c>
      <c r="AP16227" s="4" t="s">
        <v>35682</v>
      </c>
      <c r="AQ16227" s="4" t="s">
        <v>35160</v>
      </c>
    </row>
    <row r="16228" spans="34:43">
      <c r="AH16228"/>
      <c r="AI16228"/>
      <c r="AM16228" s="4" t="s">
        <v>8196</v>
      </c>
      <c r="AN16228" s="4" t="s">
        <v>8326</v>
      </c>
      <c r="AP16228" s="4" t="s">
        <v>11798</v>
      </c>
      <c r="AQ16228" s="4" t="s">
        <v>11715</v>
      </c>
    </row>
    <row r="16229" spans="34:43">
      <c r="AH16229"/>
      <c r="AI16229"/>
      <c r="AM16229" s="4" t="s">
        <v>8196</v>
      </c>
      <c r="AN16229" s="4" t="s">
        <v>8328</v>
      </c>
      <c r="AP16229" s="4" t="s">
        <v>35683</v>
      </c>
      <c r="AQ16229" s="4" t="s">
        <v>35303</v>
      </c>
    </row>
    <row r="16230" spans="34:43">
      <c r="AH16230"/>
      <c r="AI16230"/>
      <c r="AM16230" s="4" t="s">
        <v>8196</v>
      </c>
      <c r="AN16230" s="4" t="s">
        <v>8330</v>
      </c>
      <c r="AP16230" s="4" t="s">
        <v>39091</v>
      </c>
      <c r="AQ16230" s="4" t="s">
        <v>38916</v>
      </c>
    </row>
    <row r="16231" spans="34:43">
      <c r="AH16231"/>
      <c r="AI16231"/>
      <c r="AM16231" s="4" t="s">
        <v>8196</v>
      </c>
      <c r="AN16231" s="4" t="s">
        <v>8332</v>
      </c>
      <c r="AP16231" s="4" t="s">
        <v>35684</v>
      </c>
      <c r="AQ16231" s="4" t="s">
        <v>35180</v>
      </c>
    </row>
    <row r="16232" spans="34:43">
      <c r="AH16232"/>
      <c r="AI16232"/>
      <c r="AM16232" s="4" t="s">
        <v>8196</v>
      </c>
      <c r="AN16232" s="4" t="s">
        <v>8334</v>
      </c>
      <c r="AP16232" s="4" t="s">
        <v>906</v>
      </c>
      <c r="AQ16232" s="4" t="s">
        <v>907</v>
      </c>
    </row>
    <row r="16233" spans="34:43">
      <c r="AH16233"/>
      <c r="AI16233"/>
      <c r="AM16233" s="4" t="s">
        <v>8196</v>
      </c>
      <c r="AN16233" s="4" t="s">
        <v>3401</v>
      </c>
      <c r="AP16233" s="4" t="s">
        <v>35685</v>
      </c>
      <c r="AQ16233" s="4" t="s">
        <v>35180</v>
      </c>
    </row>
    <row r="16234" spans="34:43">
      <c r="AH16234"/>
      <c r="AI16234"/>
      <c r="AM16234" s="4" t="s">
        <v>8196</v>
      </c>
      <c r="AN16234" s="4" t="s">
        <v>8337</v>
      </c>
      <c r="AP16234" s="4" t="s">
        <v>39092</v>
      </c>
      <c r="AQ16234" s="4" t="s">
        <v>38912</v>
      </c>
    </row>
    <row r="16235" spans="34:43">
      <c r="AH16235"/>
      <c r="AI16235"/>
      <c r="AM16235" s="4" t="s">
        <v>8196</v>
      </c>
      <c r="AN16235" s="4" t="s">
        <v>8339</v>
      </c>
      <c r="AP16235" s="4" t="s">
        <v>22748</v>
      </c>
      <c r="AQ16235" s="4" t="s">
        <v>22611</v>
      </c>
    </row>
    <row r="16236" spans="34:43">
      <c r="AH16236"/>
      <c r="AI16236"/>
      <c r="AM16236" s="4" t="s">
        <v>8196</v>
      </c>
      <c r="AN16236" s="4" t="s">
        <v>8341</v>
      </c>
      <c r="AP16236" s="4" t="s">
        <v>22749</v>
      </c>
      <c r="AQ16236" s="4" t="s">
        <v>22750</v>
      </c>
    </row>
    <row r="16237" spans="34:43">
      <c r="AH16237"/>
      <c r="AI16237"/>
      <c r="AM16237" s="4" t="s">
        <v>8196</v>
      </c>
      <c r="AN16237" s="4" t="s">
        <v>2803</v>
      </c>
      <c r="AP16237" s="4" t="s">
        <v>35686</v>
      </c>
      <c r="AQ16237" s="4" t="s">
        <v>35160</v>
      </c>
    </row>
    <row r="16238" spans="34:43">
      <c r="AH16238"/>
      <c r="AI16238"/>
      <c r="AM16238" s="4" t="s">
        <v>8196</v>
      </c>
      <c r="AN16238" s="4" t="s">
        <v>8344</v>
      </c>
      <c r="AP16238" s="4" t="s">
        <v>22751</v>
      </c>
      <c r="AQ16238" s="4" t="s">
        <v>22707</v>
      </c>
    </row>
    <row r="16239" spans="34:43">
      <c r="AH16239"/>
      <c r="AI16239"/>
      <c r="AM16239" s="4" t="s">
        <v>8196</v>
      </c>
      <c r="AN16239" s="4" t="s">
        <v>8346</v>
      </c>
      <c r="AP16239" s="4" t="s">
        <v>39093</v>
      </c>
      <c r="AQ16239" s="4" t="s">
        <v>38950</v>
      </c>
    </row>
    <row r="16240" spans="34:43">
      <c r="AH16240"/>
      <c r="AI16240"/>
      <c r="AM16240" s="4" t="s">
        <v>8196</v>
      </c>
      <c r="AN16240" s="4" t="s">
        <v>8348</v>
      </c>
      <c r="AP16240" s="4" t="s">
        <v>35687</v>
      </c>
      <c r="AQ16240" s="4" t="s">
        <v>35282</v>
      </c>
    </row>
    <row r="16241" spans="34:43">
      <c r="AH16241"/>
      <c r="AI16241"/>
      <c r="AM16241" s="4" t="s">
        <v>8196</v>
      </c>
      <c r="AN16241" s="4" t="s">
        <v>8350</v>
      </c>
      <c r="AP16241" s="4" t="s">
        <v>35688</v>
      </c>
      <c r="AQ16241" s="4" t="s">
        <v>35176</v>
      </c>
    </row>
    <row r="16242" spans="34:43">
      <c r="AH16242"/>
      <c r="AI16242"/>
      <c r="AM16242" s="4" t="s">
        <v>8196</v>
      </c>
      <c r="AN16242" s="4" t="s">
        <v>8351</v>
      </c>
      <c r="AP16242" s="4" t="s">
        <v>1746</v>
      </c>
      <c r="AQ16242" s="4" t="s">
        <v>1599</v>
      </c>
    </row>
    <row r="16243" spans="34:43">
      <c r="AH16243"/>
      <c r="AI16243"/>
      <c r="AM16243" s="4" t="s">
        <v>8196</v>
      </c>
      <c r="AN16243" s="4" t="s">
        <v>8353</v>
      </c>
      <c r="AP16243" s="4" t="s">
        <v>1746</v>
      </c>
      <c r="AQ16243" s="4" t="s">
        <v>37954</v>
      </c>
    </row>
    <row r="16244" spans="34:43">
      <c r="AH16244"/>
      <c r="AI16244"/>
      <c r="AM16244" s="4" t="s">
        <v>8196</v>
      </c>
      <c r="AN16244" s="4" t="s">
        <v>8355</v>
      </c>
      <c r="AP16244" s="4" t="s">
        <v>1746</v>
      </c>
      <c r="AQ16244" s="4" t="s">
        <v>39618</v>
      </c>
    </row>
    <row r="16245" spans="34:43">
      <c r="AH16245"/>
      <c r="AI16245"/>
      <c r="AM16245" s="4" t="s">
        <v>8196</v>
      </c>
      <c r="AN16245" s="4" t="s">
        <v>8358</v>
      </c>
      <c r="AP16245" s="4" t="s">
        <v>2772</v>
      </c>
      <c r="AQ16245" s="4" t="s">
        <v>2434</v>
      </c>
    </row>
    <row r="16246" spans="34:43">
      <c r="AH16246"/>
      <c r="AI16246"/>
      <c r="AM16246" s="4" t="s">
        <v>8196</v>
      </c>
      <c r="AN16246" s="4" t="s">
        <v>8359</v>
      </c>
      <c r="AP16246" s="4" t="s">
        <v>2773</v>
      </c>
      <c r="AQ16246" s="4" t="s">
        <v>2440</v>
      </c>
    </row>
    <row r="16247" spans="34:43">
      <c r="AH16247"/>
      <c r="AI16247"/>
      <c r="AM16247" s="4" t="s">
        <v>8196</v>
      </c>
      <c r="AN16247" s="4" t="s">
        <v>8361</v>
      </c>
      <c r="AP16247" s="4" t="s">
        <v>2774</v>
      </c>
      <c r="AQ16247" s="4" t="s">
        <v>2698</v>
      </c>
    </row>
    <row r="16248" spans="34:43">
      <c r="AH16248"/>
      <c r="AI16248"/>
      <c r="AM16248" s="4" t="s">
        <v>8196</v>
      </c>
      <c r="AN16248" s="4" t="s">
        <v>8363</v>
      </c>
      <c r="AP16248" s="4" t="s">
        <v>22752</v>
      </c>
      <c r="AQ16248" s="4" t="s">
        <v>22739</v>
      </c>
    </row>
    <row r="16249" spans="34:43">
      <c r="AH16249"/>
      <c r="AI16249"/>
      <c r="AM16249" s="4" t="s">
        <v>8196</v>
      </c>
      <c r="AN16249" s="4" t="s">
        <v>8365</v>
      </c>
      <c r="AP16249" s="4" t="s">
        <v>21536</v>
      </c>
      <c r="AQ16249" s="4" t="s">
        <v>21391</v>
      </c>
    </row>
    <row r="16250" spans="34:43">
      <c r="AH16250"/>
      <c r="AI16250"/>
      <c r="AM16250" s="4" t="s">
        <v>8196</v>
      </c>
      <c r="AN16250" s="4" t="s">
        <v>8366</v>
      </c>
      <c r="AP16250" s="4" t="s">
        <v>6093</v>
      </c>
      <c r="AQ16250" s="4" t="s">
        <v>5729</v>
      </c>
    </row>
    <row r="16251" spans="34:43">
      <c r="AH16251"/>
      <c r="AI16251"/>
      <c r="AM16251" s="4" t="s">
        <v>8196</v>
      </c>
      <c r="AN16251" s="4" t="s">
        <v>8368</v>
      </c>
      <c r="AP16251" s="4" t="s">
        <v>35689</v>
      </c>
      <c r="AQ16251" s="4" t="s">
        <v>35411</v>
      </c>
    </row>
    <row r="16252" spans="34:43">
      <c r="AH16252"/>
      <c r="AI16252"/>
      <c r="AM16252" s="4" t="s">
        <v>8196</v>
      </c>
      <c r="AN16252" s="4" t="s">
        <v>8369</v>
      </c>
      <c r="AP16252" s="4" t="s">
        <v>35690</v>
      </c>
      <c r="AQ16252" s="4" t="s">
        <v>35298</v>
      </c>
    </row>
    <row r="16253" spans="34:43">
      <c r="AH16253"/>
      <c r="AI16253"/>
      <c r="AM16253" s="4" t="s">
        <v>8196</v>
      </c>
      <c r="AN16253" s="4" t="s">
        <v>8370</v>
      </c>
      <c r="AP16253" s="4" t="s">
        <v>908</v>
      </c>
      <c r="AQ16253" s="4" t="s">
        <v>800</v>
      </c>
    </row>
    <row r="16254" spans="34:43">
      <c r="AH16254"/>
      <c r="AI16254"/>
      <c r="AM16254" s="4" t="s">
        <v>8196</v>
      </c>
      <c r="AN16254" s="4" t="s">
        <v>8371</v>
      </c>
      <c r="AP16254" s="4" t="s">
        <v>35691</v>
      </c>
      <c r="AQ16254" s="4" t="s">
        <v>35164</v>
      </c>
    </row>
    <row r="16255" spans="34:43">
      <c r="AH16255"/>
      <c r="AI16255"/>
      <c r="AM16255" s="4" t="s">
        <v>8196</v>
      </c>
      <c r="AN16255" s="4" t="s">
        <v>7334</v>
      </c>
      <c r="AP16255" s="4" t="s">
        <v>35692</v>
      </c>
      <c r="AQ16255" s="4" t="s">
        <v>35411</v>
      </c>
    </row>
    <row r="16256" spans="34:43">
      <c r="AH16256"/>
      <c r="AI16256"/>
      <c r="AM16256" s="4" t="s">
        <v>8196</v>
      </c>
      <c r="AN16256" s="4" t="s">
        <v>8373</v>
      </c>
      <c r="AP16256" s="4" t="s">
        <v>35693</v>
      </c>
      <c r="AQ16256" s="4" t="s">
        <v>35650</v>
      </c>
    </row>
    <row r="16257" spans="34:43">
      <c r="AH16257"/>
      <c r="AI16257"/>
      <c r="AM16257" s="4" t="s">
        <v>8196</v>
      </c>
      <c r="AN16257" s="4" t="s">
        <v>8374</v>
      </c>
      <c r="AP16257" s="4" t="s">
        <v>39094</v>
      </c>
      <c r="AQ16257" s="4" t="s">
        <v>38844</v>
      </c>
    </row>
    <row r="16258" spans="34:43">
      <c r="AH16258"/>
      <c r="AI16258"/>
      <c r="AM16258" s="4" t="s">
        <v>8196</v>
      </c>
      <c r="AN16258" s="4" t="s">
        <v>8375</v>
      </c>
      <c r="AP16258" s="4" t="s">
        <v>35694</v>
      </c>
      <c r="AQ16258" s="4" t="s">
        <v>35197</v>
      </c>
    </row>
    <row r="16259" spans="34:43">
      <c r="AH16259"/>
      <c r="AI16259"/>
      <c r="AM16259" s="4" t="s">
        <v>8196</v>
      </c>
      <c r="AN16259" s="4" t="s">
        <v>8376</v>
      </c>
      <c r="AP16259" s="4" t="s">
        <v>3398</v>
      </c>
      <c r="AQ16259" s="4" t="s">
        <v>3312</v>
      </c>
    </row>
    <row r="16260" spans="34:43">
      <c r="AH16260"/>
      <c r="AI16260"/>
      <c r="AM16260" s="4" t="s">
        <v>8196</v>
      </c>
      <c r="AN16260" s="4" t="s">
        <v>8378</v>
      </c>
      <c r="AP16260" s="4" t="s">
        <v>21537</v>
      </c>
      <c r="AQ16260" s="4" t="s">
        <v>21538</v>
      </c>
    </row>
    <row r="16261" spans="34:43">
      <c r="AH16261"/>
      <c r="AI16261"/>
      <c r="AM16261" s="4" t="s">
        <v>8196</v>
      </c>
      <c r="AN16261" s="4" t="s">
        <v>8379</v>
      </c>
      <c r="AP16261" s="4" t="s">
        <v>3399</v>
      </c>
      <c r="AQ16261" s="4" t="s">
        <v>3400</v>
      </c>
    </row>
    <row r="16262" spans="34:43">
      <c r="AH16262"/>
      <c r="AI16262"/>
      <c r="AM16262" s="4" t="s">
        <v>8196</v>
      </c>
      <c r="AN16262" s="4" t="s">
        <v>8381</v>
      </c>
      <c r="AP16262" s="4" t="s">
        <v>3401</v>
      </c>
      <c r="AQ16262" s="4" t="s">
        <v>3338</v>
      </c>
    </row>
    <row r="16263" spans="34:43">
      <c r="AH16263"/>
      <c r="AI16263"/>
      <c r="AM16263" s="4" t="s">
        <v>8196</v>
      </c>
      <c r="AN16263" s="4" t="s">
        <v>8383</v>
      </c>
      <c r="AP16263" s="4" t="s">
        <v>3401</v>
      </c>
      <c r="AQ16263" s="4" t="s">
        <v>8336</v>
      </c>
    </row>
    <row r="16264" spans="34:43">
      <c r="AH16264"/>
      <c r="AI16264"/>
      <c r="AM16264" s="4" t="s">
        <v>8196</v>
      </c>
      <c r="AN16264" s="4" t="s">
        <v>8384</v>
      </c>
      <c r="AP16264" s="4" t="s">
        <v>3401</v>
      </c>
      <c r="AQ16264" s="4" t="s">
        <v>8681</v>
      </c>
    </row>
    <row r="16265" spans="34:43">
      <c r="AH16265"/>
      <c r="AI16265"/>
      <c r="AM16265" s="4" t="s">
        <v>8196</v>
      </c>
      <c r="AN16265" s="4" t="s">
        <v>8386</v>
      </c>
      <c r="AP16265" s="4" t="s">
        <v>35695</v>
      </c>
      <c r="AQ16265" s="4" t="s">
        <v>35260</v>
      </c>
    </row>
    <row r="16266" spans="34:43">
      <c r="AH16266"/>
      <c r="AI16266"/>
      <c r="AM16266" s="4" t="s">
        <v>8196</v>
      </c>
      <c r="AN16266" s="4" t="s">
        <v>8388</v>
      </c>
      <c r="AP16266" s="4" t="s">
        <v>35696</v>
      </c>
      <c r="AQ16266" s="4" t="s">
        <v>35328</v>
      </c>
    </row>
    <row r="16267" spans="34:43">
      <c r="AH16267"/>
      <c r="AI16267"/>
      <c r="AM16267" s="4" t="s">
        <v>8196</v>
      </c>
      <c r="AN16267" s="4" t="s">
        <v>8390</v>
      </c>
      <c r="AP16267" s="4" t="s">
        <v>3402</v>
      </c>
      <c r="AQ16267" s="4" t="s">
        <v>3403</v>
      </c>
    </row>
    <row r="16268" spans="34:43">
      <c r="AH16268"/>
      <c r="AI16268"/>
      <c r="AM16268" s="4" t="s">
        <v>8196</v>
      </c>
      <c r="AN16268" s="4" t="s">
        <v>8392</v>
      </c>
      <c r="AP16268" s="4" t="s">
        <v>3404</v>
      </c>
      <c r="AQ16268" s="4" t="s">
        <v>3153</v>
      </c>
    </row>
    <row r="16269" spans="34:43">
      <c r="AH16269"/>
      <c r="AI16269"/>
      <c r="AM16269" s="4" t="s">
        <v>8196</v>
      </c>
      <c r="AN16269" s="4" t="s">
        <v>8394</v>
      </c>
      <c r="AP16269" s="4" t="s">
        <v>7232</v>
      </c>
      <c r="AQ16269" s="4" t="s">
        <v>7233</v>
      </c>
    </row>
    <row r="16270" spans="34:43">
      <c r="AH16270"/>
      <c r="AI16270"/>
      <c r="AM16270" s="4" t="s">
        <v>8196</v>
      </c>
      <c r="AN16270" s="4" t="s">
        <v>8395</v>
      </c>
      <c r="AP16270" s="4" t="s">
        <v>7232</v>
      </c>
      <c r="AQ16270" s="4" t="s">
        <v>39704</v>
      </c>
    </row>
    <row r="16271" spans="34:43">
      <c r="AH16271"/>
      <c r="AI16271"/>
      <c r="AM16271" s="4" t="s">
        <v>8196</v>
      </c>
      <c r="AN16271" s="4" t="s">
        <v>8396</v>
      </c>
      <c r="AP16271" s="4" t="s">
        <v>35697</v>
      </c>
      <c r="AQ16271" s="4" t="s">
        <v>35384</v>
      </c>
    </row>
    <row r="16272" spans="34:43">
      <c r="AH16272"/>
      <c r="AI16272"/>
      <c r="AM16272" s="4" t="s">
        <v>8196</v>
      </c>
      <c r="AN16272" s="4" t="s">
        <v>7778</v>
      </c>
      <c r="AP16272" s="4" t="s">
        <v>3405</v>
      </c>
      <c r="AQ16272" s="4" t="s">
        <v>3302</v>
      </c>
    </row>
    <row r="16273" spans="34:43">
      <c r="AH16273"/>
      <c r="AI16273"/>
      <c r="AM16273" s="4" t="s">
        <v>8196</v>
      </c>
      <c r="AN16273" s="4" t="s">
        <v>8399</v>
      </c>
      <c r="AP16273" s="4" t="s">
        <v>3406</v>
      </c>
      <c r="AQ16273" s="4" t="s">
        <v>3407</v>
      </c>
    </row>
    <row r="16274" spans="34:43">
      <c r="AH16274"/>
      <c r="AI16274"/>
      <c r="AM16274" s="4" t="s">
        <v>8196</v>
      </c>
      <c r="AN16274" s="4" t="s">
        <v>8400</v>
      </c>
      <c r="AP16274" s="4" t="s">
        <v>3408</v>
      </c>
      <c r="AQ16274" s="4" t="s">
        <v>3407</v>
      </c>
    </row>
    <row r="16275" spans="34:43">
      <c r="AH16275"/>
      <c r="AI16275"/>
      <c r="AM16275" s="4" t="s">
        <v>8196</v>
      </c>
      <c r="AN16275" s="4" t="s">
        <v>3025</v>
      </c>
      <c r="AP16275" s="4" t="s">
        <v>6094</v>
      </c>
      <c r="AQ16275" s="4" t="s">
        <v>5691</v>
      </c>
    </row>
    <row r="16276" spans="34:43">
      <c r="AH16276"/>
      <c r="AI16276"/>
      <c r="AM16276" s="4" t="s">
        <v>8196</v>
      </c>
      <c r="AN16276" s="4" t="s">
        <v>8402</v>
      </c>
      <c r="AP16276" s="4" t="s">
        <v>40033</v>
      </c>
      <c r="AQ16276" s="4" t="s">
        <v>39554</v>
      </c>
    </row>
    <row r="16277" spans="34:43">
      <c r="AH16277"/>
      <c r="AI16277"/>
      <c r="AM16277" s="4" t="s">
        <v>8196</v>
      </c>
      <c r="AN16277" s="4" t="s">
        <v>8403</v>
      </c>
      <c r="AP16277" s="4" t="s">
        <v>41398</v>
      </c>
      <c r="AQ16277" s="4" t="s">
        <v>41399</v>
      </c>
    </row>
    <row r="16278" spans="34:43">
      <c r="AH16278"/>
      <c r="AI16278"/>
      <c r="AM16278" s="4" t="s">
        <v>8196</v>
      </c>
      <c r="AN16278" s="4" t="s">
        <v>8404</v>
      </c>
      <c r="AP16278" s="4" t="s">
        <v>40972</v>
      </c>
      <c r="AQ16278" s="4" t="s">
        <v>40973</v>
      </c>
    </row>
    <row r="16279" spans="34:43">
      <c r="AH16279"/>
      <c r="AI16279"/>
      <c r="AM16279" s="4" t="s">
        <v>8196</v>
      </c>
      <c r="AN16279" s="4" t="s">
        <v>8406</v>
      </c>
      <c r="AP16279" s="4" t="s">
        <v>6095</v>
      </c>
      <c r="AQ16279" s="4" t="s">
        <v>5623</v>
      </c>
    </row>
    <row r="16280" spans="34:43">
      <c r="AH16280"/>
      <c r="AI16280"/>
      <c r="AM16280" s="4" t="s">
        <v>8196</v>
      </c>
      <c r="AN16280" s="4" t="s">
        <v>8407</v>
      </c>
      <c r="AP16280" s="4" t="s">
        <v>41838</v>
      </c>
      <c r="AQ16280" s="4" t="s">
        <v>41839</v>
      </c>
    </row>
    <row r="16281" spans="34:43">
      <c r="AH16281"/>
      <c r="AI16281"/>
      <c r="AM16281" s="4" t="s">
        <v>8196</v>
      </c>
      <c r="AN16281" s="4" t="s">
        <v>2133</v>
      </c>
      <c r="AP16281" s="4" t="s">
        <v>40034</v>
      </c>
      <c r="AQ16281" s="4" t="s">
        <v>39542</v>
      </c>
    </row>
    <row r="16282" spans="34:43">
      <c r="AH16282"/>
      <c r="AI16282"/>
      <c r="AM16282" s="4" t="s">
        <v>8196</v>
      </c>
      <c r="AN16282" s="4" t="s">
        <v>8409</v>
      </c>
      <c r="AP16282" s="4" t="s">
        <v>40035</v>
      </c>
      <c r="AQ16282" s="4" t="s">
        <v>39597</v>
      </c>
    </row>
    <row r="16283" spans="34:43">
      <c r="AH16283"/>
      <c r="AI16283"/>
      <c r="AM16283" s="4" t="s">
        <v>8196</v>
      </c>
      <c r="AN16283" s="4" t="s">
        <v>8411</v>
      </c>
      <c r="AP16283" s="4" t="s">
        <v>6096</v>
      </c>
      <c r="AQ16283" s="4" t="s">
        <v>5553</v>
      </c>
    </row>
    <row r="16284" spans="34:43">
      <c r="AH16284"/>
      <c r="AI16284"/>
      <c r="AM16284" s="4" t="s">
        <v>8196</v>
      </c>
      <c r="AN16284" s="4" t="s">
        <v>8412</v>
      </c>
      <c r="AP16284" s="4" t="s">
        <v>41840</v>
      </c>
      <c r="AQ16284" s="4" t="s">
        <v>41839</v>
      </c>
    </row>
    <row r="16285" spans="34:43">
      <c r="AH16285"/>
      <c r="AI16285"/>
      <c r="AM16285" s="4" t="s">
        <v>8196</v>
      </c>
      <c r="AN16285" s="4" t="s">
        <v>8414</v>
      </c>
      <c r="AP16285" s="4" t="s">
        <v>15229</v>
      </c>
      <c r="AQ16285" s="4" t="s">
        <v>15104</v>
      </c>
    </row>
    <row r="16286" spans="34:43">
      <c r="AH16286"/>
      <c r="AI16286"/>
      <c r="AM16286" s="4" t="s">
        <v>8196</v>
      </c>
      <c r="AN16286" s="4" t="s">
        <v>8416</v>
      </c>
      <c r="AP16286" s="4" t="s">
        <v>15230</v>
      </c>
      <c r="AQ16286" s="4" t="s">
        <v>15231</v>
      </c>
    </row>
    <row r="16287" spans="34:43">
      <c r="AH16287"/>
      <c r="AI16287"/>
      <c r="AM16287" s="4" t="s">
        <v>8196</v>
      </c>
      <c r="AN16287" s="4" t="s">
        <v>8418</v>
      </c>
      <c r="AP16287" s="4" t="s">
        <v>42922</v>
      </c>
      <c r="AQ16287" s="4" t="s">
        <v>42852</v>
      </c>
    </row>
    <row r="16288" spans="34:43">
      <c r="AH16288"/>
      <c r="AI16288"/>
      <c r="AM16288" s="4" t="s">
        <v>8196</v>
      </c>
      <c r="AN16288" s="4" t="s">
        <v>8420</v>
      </c>
      <c r="AP16288" s="4" t="s">
        <v>40036</v>
      </c>
      <c r="AQ16288" s="4" t="s">
        <v>39560</v>
      </c>
    </row>
    <row r="16289" spans="34:43">
      <c r="AH16289"/>
      <c r="AI16289"/>
      <c r="AM16289" s="4" t="s">
        <v>8196</v>
      </c>
      <c r="AN16289" s="4" t="s">
        <v>1037</v>
      </c>
      <c r="AP16289" s="4" t="s">
        <v>6097</v>
      </c>
      <c r="AQ16289" s="4" t="s">
        <v>5597</v>
      </c>
    </row>
    <row r="16290" spans="34:43">
      <c r="AH16290"/>
      <c r="AI16290"/>
      <c r="AM16290" s="4" t="s">
        <v>8196</v>
      </c>
      <c r="AN16290" s="4" t="s">
        <v>8423</v>
      </c>
      <c r="AP16290" s="4" t="s">
        <v>6098</v>
      </c>
      <c r="AQ16290" s="4" t="s">
        <v>5558</v>
      </c>
    </row>
    <row r="16291" spans="34:43">
      <c r="AH16291"/>
      <c r="AI16291"/>
      <c r="AM16291" s="4" t="s">
        <v>8196</v>
      </c>
      <c r="AN16291" s="4" t="s">
        <v>8424</v>
      </c>
      <c r="AP16291" s="4" t="s">
        <v>909</v>
      </c>
      <c r="AQ16291" s="4" t="s">
        <v>847</v>
      </c>
    </row>
    <row r="16292" spans="34:43">
      <c r="AH16292"/>
      <c r="AI16292"/>
      <c r="AM16292" s="4" t="s">
        <v>8196</v>
      </c>
      <c r="AN16292" s="4" t="s">
        <v>8425</v>
      </c>
      <c r="AP16292" s="4" t="s">
        <v>8750</v>
      </c>
      <c r="AQ16292" s="4" t="s">
        <v>8534</v>
      </c>
    </row>
    <row r="16293" spans="34:43">
      <c r="AH16293"/>
      <c r="AI16293"/>
      <c r="AM16293" s="4" t="s">
        <v>8196</v>
      </c>
      <c r="AN16293" s="4" t="s">
        <v>8426</v>
      </c>
      <c r="AP16293" s="4" t="s">
        <v>8751</v>
      </c>
      <c r="AQ16293" s="4" t="s">
        <v>8711</v>
      </c>
    </row>
    <row r="16294" spans="34:43">
      <c r="AH16294"/>
      <c r="AI16294"/>
      <c r="AM16294" s="4" t="s">
        <v>8196</v>
      </c>
      <c r="AN16294" s="4" t="s">
        <v>8428</v>
      </c>
      <c r="AP16294" s="4" t="s">
        <v>6099</v>
      </c>
      <c r="AQ16294" s="4" t="s">
        <v>5525</v>
      </c>
    </row>
    <row r="16295" spans="34:43">
      <c r="AH16295"/>
      <c r="AI16295"/>
      <c r="AM16295" s="4" t="s">
        <v>8196</v>
      </c>
      <c r="AN16295" s="4" t="s">
        <v>8429</v>
      </c>
      <c r="AP16295" s="4" t="s">
        <v>6100</v>
      </c>
      <c r="AQ16295" s="4" t="s">
        <v>5579</v>
      </c>
    </row>
    <row r="16296" spans="34:43">
      <c r="AH16296"/>
      <c r="AI16296"/>
      <c r="AM16296" s="4" t="s">
        <v>8196</v>
      </c>
      <c r="AN16296" s="4" t="s">
        <v>8430</v>
      </c>
      <c r="AP16296" s="4" t="s">
        <v>40037</v>
      </c>
      <c r="AQ16296" s="4" t="s">
        <v>39733</v>
      </c>
    </row>
    <row r="16297" spans="34:43">
      <c r="AH16297"/>
      <c r="AI16297"/>
      <c r="AM16297" s="4" t="s">
        <v>8196</v>
      </c>
      <c r="AN16297" s="4" t="s">
        <v>8431</v>
      </c>
      <c r="AP16297" s="4" t="s">
        <v>40038</v>
      </c>
      <c r="AQ16297" s="4" t="s">
        <v>39603</v>
      </c>
    </row>
    <row r="16298" spans="34:43">
      <c r="AH16298"/>
      <c r="AI16298"/>
      <c r="AM16298" s="4" t="s">
        <v>8196</v>
      </c>
      <c r="AN16298" s="4" t="s">
        <v>7447</v>
      </c>
      <c r="AP16298" s="4" t="s">
        <v>23663</v>
      </c>
      <c r="AQ16298" s="4" t="s">
        <v>23639</v>
      </c>
    </row>
    <row r="16299" spans="34:43">
      <c r="AH16299"/>
      <c r="AI16299"/>
      <c r="AM16299" s="4" t="s">
        <v>8196</v>
      </c>
      <c r="AN16299" s="4" t="s">
        <v>8433</v>
      </c>
      <c r="AP16299" s="4" t="s">
        <v>2775</v>
      </c>
      <c r="AQ16299" s="4" t="s">
        <v>2776</v>
      </c>
    </row>
    <row r="16300" spans="34:43">
      <c r="AH16300"/>
      <c r="AI16300"/>
      <c r="AM16300" s="4" t="s">
        <v>8196</v>
      </c>
      <c r="AN16300" s="4" t="s">
        <v>8435</v>
      </c>
      <c r="AP16300" s="4" t="s">
        <v>43343</v>
      </c>
      <c r="AQ16300" s="4" t="s">
        <v>43344</v>
      </c>
    </row>
    <row r="16301" spans="34:43">
      <c r="AH16301"/>
      <c r="AI16301"/>
      <c r="AM16301" s="4" t="s">
        <v>8196</v>
      </c>
      <c r="AN16301" s="4" t="s">
        <v>8437</v>
      </c>
      <c r="AP16301" s="4" t="s">
        <v>2777</v>
      </c>
      <c r="AQ16301" s="4" t="s">
        <v>2388</v>
      </c>
    </row>
    <row r="16302" spans="34:43">
      <c r="AH16302"/>
      <c r="AI16302"/>
      <c r="AM16302" s="4" t="s">
        <v>8196</v>
      </c>
      <c r="AN16302" s="4" t="s">
        <v>8439</v>
      </c>
      <c r="AP16302" s="4" t="s">
        <v>2778</v>
      </c>
      <c r="AQ16302" s="4" t="s">
        <v>2394</v>
      </c>
    </row>
    <row r="16303" spans="34:43">
      <c r="AH16303"/>
      <c r="AI16303"/>
      <c r="AM16303" s="4" t="s">
        <v>8196</v>
      </c>
      <c r="AN16303" s="4" t="s">
        <v>8440</v>
      </c>
      <c r="AP16303" s="4" t="s">
        <v>30903</v>
      </c>
      <c r="AQ16303" s="4" t="s">
        <v>28790</v>
      </c>
    </row>
    <row r="16304" spans="34:43">
      <c r="AH16304"/>
      <c r="AI16304"/>
      <c r="AM16304" s="4" t="s">
        <v>8196</v>
      </c>
      <c r="AN16304" s="4" t="s">
        <v>8441</v>
      </c>
      <c r="AP16304" s="4" t="s">
        <v>7234</v>
      </c>
      <c r="AQ16304" s="4" t="s">
        <v>7235</v>
      </c>
    </row>
    <row r="16305" spans="34:43">
      <c r="AH16305"/>
      <c r="AI16305"/>
      <c r="AM16305" s="4" t="s">
        <v>8196</v>
      </c>
      <c r="AN16305" s="4" t="s">
        <v>8443</v>
      </c>
      <c r="AP16305" s="4" t="s">
        <v>13150</v>
      </c>
      <c r="AQ16305" s="4" t="s">
        <v>13072</v>
      </c>
    </row>
    <row r="16306" spans="34:43">
      <c r="AH16306"/>
      <c r="AI16306"/>
      <c r="AM16306" s="4" t="s">
        <v>8196</v>
      </c>
      <c r="AN16306" s="4" t="s">
        <v>8444</v>
      </c>
      <c r="AP16306" s="4" t="s">
        <v>11799</v>
      </c>
      <c r="AQ16306" s="4" t="s">
        <v>11645</v>
      </c>
    </row>
    <row r="16307" spans="34:43">
      <c r="AH16307"/>
      <c r="AI16307"/>
      <c r="AM16307" s="4" t="s">
        <v>8196</v>
      </c>
      <c r="AN16307" s="4" t="s">
        <v>8446</v>
      </c>
      <c r="AP16307" s="4" t="s">
        <v>2779</v>
      </c>
      <c r="AQ16307" s="4" t="s">
        <v>2412</v>
      </c>
    </row>
    <row r="16308" spans="34:43">
      <c r="AH16308"/>
      <c r="AI16308"/>
      <c r="AM16308" s="4" t="s">
        <v>8196</v>
      </c>
      <c r="AN16308" s="4" t="s">
        <v>8448</v>
      </c>
      <c r="AP16308" s="4" t="s">
        <v>2779</v>
      </c>
      <c r="AQ16308" s="4" t="s">
        <v>8612</v>
      </c>
    </row>
    <row r="16309" spans="34:43">
      <c r="AH16309"/>
      <c r="AI16309"/>
      <c r="AM16309" s="4" t="s">
        <v>8196</v>
      </c>
      <c r="AN16309" s="4" t="s">
        <v>6815</v>
      </c>
      <c r="AP16309" s="4" t="s">
        <v>30904</v>
      </c>
      <c r="AQ16309" s="4" t="s">
        <v>28102</v>
      </c>
    </row>
    <row r="16310" spans="34:43">
      <c r="AH16310"/>
      <c r="AI16310"/>
      <c r="AM16310" s="4" t="s">
        <v>8196</v>
      </c>
      <c r="AN16310" s="4" t="s">
        <v>8450</v>
      </c>
      <c r="AP16310" s="4" t="s">
        <v>30905</v>
      </c>
      <c r="AQ16310" s="4" t="s">
        <v>28283</v>
      </c>
    </row>
    <row r="16311" spans="34:43">
      <c r="AH16311"/>
      <c r="AI16311"/>
      <c r="AM16311" s="4" t="s">
        <v>8196</v>
      </c>
      <c r="AN16311" s="4" t="s">
        <v>8452</v>
      </c>
      <c r="AP16311" s="4" t="s">
        <v>30906</v>
      </c>
      <c r="AQ16311" s="4" t="s">
        <v>28317</v>
      </c>
    </row>
    <row r="16312" spans="34:43">
      <c r="AH16312"/>
      <c r="AI16312"/>
      <c r="AM16312" s="4" t="s">
        <v>8196</v>
      </c>
      <c r="AN16312" s="4" t="s">
        <v>8454</v>
      </c>
      <c r="AP16312" s="4" t="s">
        <v>2780</v>
      </c>
      <c r="AQ16312" s="4" t="s">
        <v>2602</v>
      </c>
    </row>
    <row r="16313" spans="34:43">
      <c r="AH16313"/>
      <c r="AI16313"/>
      <c r="AM16313" s="4" t="s">
        <v>8196</v>
      </c>
      <c r="AN16313" s="4" t="s">
        <v>8455</v>
      </c>
      <c r="AP16313" s="4" t="s">
        <v>15920</v>
      </c>
      <c r="AQ16313" s="4" t="s">
        <v>15921</v>
      </c>
    </row>
    <row r="16314" spans="34:43">
      <c r="AH16314"/>
      <c r="AI16314"/>
      <c r="AM16314" s="4" t="s">
        <v>8196</v>
      </c>
      <c r="AN16314" s="4" t="s">
        <v>8457</v>
      </c>
      <c r="AP16314" s="4" t="s">
        <v>38185</v>
      </c>
      <c r="AQ16314" s="4" t="s">
        <v>37951</v>
      </c>
    </row>
    <row r="16315" spans="34:43">
      <c r="AH16315"/>
      <c r="AI16315"/>
      <c r="AM16315" s="4" t="s">
        <v>8196</v>
      </c>
      <c r="AN16315" s="4" t="s">
        <v>8458</v>
      </c>
      <c r="AP16315" s="4" t="s">
        <v>38186</v>
      </c>
      <c r="AQ16315" s="4" t="s">
        <v>37868</v>
      </c>
    </row>
    <row r="16316" spans="34:43">
      <c r="AH16316"/>
      <c r="AI16316"/>
      <c r="AM16316" s="4" t="s">
        <v>8196</v>
      </c>
      <c r="AN16316" s="4" t="s">
        <v>8460</v>
      </c>
      <c r="AP16316" s="4" t="s">
        <v>14449</v>
      </c>
      <c r="AQ16316" s="4" t="s">
        <v>47302</v>
      </c>
    </row>
    <row r="16317" spans="34:43">
      <c r="AH16317"/>
      <c r="AI16317"/>
      <c r="AM16317" s="4" t="s">
        <v>8196</v>
      </c>
      <c r="AN16317" s="4" t="s">
        <v>8462</v>
      </c>
      <c r="AP16317" s="4" t="s">
        <v>14449</v>
      </c>
      <c r="AQ16317" s="4" t="s">
        <v>47300</v>
      </c>
    </row>
    <row r="16318" spans="34:43">
      <c r="AH16318"/>
      <c r="AI16318"/>
      <c r="AM16318" s="4" t="s">
        <v>8196</v>
      </c>
      <c r="AN16318" s="4" t="s">
        <v>8464</v>
      </c>
      <c r="AP16318" s="4" t="s">
        <v>14449</v>
      </c>
      <c r="AQ16318" s="4" t="s">
        <v>47297</v>
      </c>
    </row>
    <row r="16319" spans="34:43">
      <c r="AH16319"/>
      <c r="AI16319"/>
      <c r="AM16319" s="4" t="s">
        <v>8196</v>
      </c>
      <c r="AN16319" s="4" t="s">
        <v>8466</v>
      </c>
      <c r="AP16319" s="4" t="s">
        <v>14449</v>
      </c>
      <c r="AQ16319" s="4" t="s">
        <v>47299</v>
      </c>
    </row>
    <row r="16320" spans="34:43">
      <c r="AH16320"/>
      <c r="AI16320"/>
      <c r="AM16320" s="4" t="s">
        <v>8196</v>
      </c>
      <c r="AN16320" s="4" t="s">
        <v>8467</v>
      </c>
      <c r="AP16320" s="4" t="s">
        <v>14449</v>
      </c>
      <c r="AQ16320" s="4" t="s">
        <v>47301</v>
      </c>
    </row>
    <row r="16321" spans="34:43">
      <c r="AH16321"/>
      <c r="AI16321"/>
      <c r="AM16321" s="4" t="s">
        <v>8196</v>
      </c>
      <c r="AN16321" s="4" t="s">
        <v>1068</v>
      </c>
      <c r="AP16321" s="4" t="s">
        <v>14449</v>
      </c>
      <c r="AQ16321" s="4" t="s">
        <v>47296</v>
      </c>
    </row>
    <row r="16322" spans="34:43">
      <c r="AH16322"/>
      <c r="AI16322"/>
      <c r="AM16322" s="4" t="s">
        <v>8196</v>
      </c>
      <c r="AN16322" s="4" t="s">
        <v>8469</v>
      </c>
      <c r="AP16322" s="4" t="s">
        <v>14449</v>
      </c>
      <c r="AQ16322" s="4" t="s">
        <v>47298</v>
      </c>
    </row>
    <row r="16323" spans="34:43">
      <c r="AH16323"/>
      <c r="AI16323"/>
      <c r="AM16323" s="4" t="s">
        <v>8196</v>
      </c>
      <c r="AN16323" s="4" t="s">
        <v>8471</v>
      </c>
      <c r="AP16323" s="4" t="s">
        <v>14449</v>
      </c>
      <c r="AQ16323" s="4" t="s">
        <v>47293</v>
      </c>
    </row>
    <row r="16324" spans="34:43">
      <c r="AH16324"/>
      <c r="AI16324"/>
      <c r="AM16324" s="4" t="s">
        <v>8196</v>
      </c>
      <c r="AN16324" s="4" t="s">
        <v>8473</v>
      </c>
      <c r="AP16324" s="4" t="s">
        <v>14449</v>
      </c>
      <c r="AQ16324" s="4" t="s">
        <v>47294</v>
      </c>
    </row>
    <row r="16325" spans="34:43">
      <c r="AH16325"/>
      <c r="AI16325"/>
      <c r="AM16325" s="4" t="s">
        <v>8196</v>
      </c>
      <c r="AN16325" s="4" t="s">
        <v>8475</v>
      </c>
      <c r="AP16325" s="4" t="s">
        <v>14449</v>
      </c>
      <c r="AQ16325" s="4" t="s">
        <v>47295</v>
      </c>
    </row>
    <row r="16326" spans="34:43">
      <c r="AH16326"/>
      <c r="AI16326"/>
      <c r="AM16326" s="4" t="s">
        <v>8320</v>
      </c>
      <c r="AN16326" s="4" t="s">
        <v>8477</v>
      </c>
      <c r="AP16326" s="4" t="s">
        <v>14560</v>
      </c>
      <c r="AQ16326" s="4" t="s">
        <v>14561</v>
      </c>
    </row>
    <row r="16327" spans="34:43">
      <c r="AH16327"/>
      <c r="AI16327"/>
      <c r="AM16327" s="4" t="s">
        <v>8320</v>
      </c>
      <c r="AN16327" s="4" t="s">
        <v>8479</v>
      </c>
      <c r="AP16327" s="4" t="s">
        <v>7694</v>
      </c>
      <c r="AQ16327" s="4" t="s">
        <v>7544</v>
      </c>
    </row>
    <row r="16328" spans="34:43">
      <c r="AH16328"/>
      <c r="AI16328"/>
      <c r="AM16328" s="4" t="s">
        <v>8320</v>
      </c>
      <c r="AN16328" s="4" t="s">
        <v>8481</v>
      </c>
      <c r="AP16328" s="4" t="s">
        <v>11800</v>
      </c>
      <c r="AQ16328" s="4" t="s">
        <v>11801</v>
      </c>
    </row>
    <row r="16329" spans="34:43">
      <c r="AH16329"/>
      <c r="AI16329"/>
      <c r="AM16329" s="4" t="s">
        <v>8320</v>
      </c>
      <c r="AN16329" s="4" t="s">
        <v>8483</v>
      </c>
      <c r="AP16329" s="4" t="s">
        <v>13151</v>
      </c>
      <c r="AQ16329" s="4" t="s">
        <v>12996</v>
      </c>
    </row>
    <row r="16330" spans="34:43">
      <c r="AH16330"/>
      <c r="AI16330"/>
      <c r="AM16330" s="4" t="s">
        <v>8320</v>
      </c>
      <c r="AN16330" s="4" t="s">
        <v>8485</v>
      </c>
      <c r="AP16330" s="4" t="s">
        <v>2781</v>
      </c>
      <c r="AQ16330" s="4" t="s">
        <v>2566</v>
      </c>
    </row>
    <row r="16331" spans="34:43">
      <c r="AH16331"/>
      <c r="AI16331"/>
      <c r="AM16331" s="4" t="s">
        <v>8320</v>
      </c>
      <c r="AN16331" s="4" t="s">
        <v>8487</v>
      </c>
      <c r="AP16331" s="4" t="s">
        <v>2782</v>
      </c>
      <c r="AQ16331" s="4" t="s">
        <v>2462</v>
      </c>
    </row>
    <row r="16332" spans="34:43">
      <c r="AH16332"/>
      <c r="AI16332"/>
      <c r="AM16332" s="4" t="s">
        <v>8320</v>
      </c>
      <c r="AN16332" s="4" t="s">
        <v>8488</v>
      </c>
      <c r="AP16332" s="4" t="s">
        <v>19285</v>
      </c>
      <c r="AQ16332" s="4" t="s">
        <v>19286</v>
      </c>
    </row>
    <row r="16333" spans="34:43">
      <c r="AH16333"/>
      <c r="AI16333"/>
      <c r="AM16333" s="4" t="s">
        <v>8320</v>
      </c>
      <c r="AN16333" s="4" t="s">
        <v>8490</v>
      </c>
      <c r="AP16333" s="4" t="s">
        <v>13714</v>
      </c>
      <c r="AQ16333" s="4" t="s">
        <v>13488</v>
      </c>
    </row>
    <row r="16334" spans="34:43">
      <c r="AH16334"/>
      <c r="AI16334"/>
      <c r="AM16334" s="4" t="s">
        <v>8320</v>
      </c>
      <c r="AN16334" s="4" t="s">
        <v>8491</v>
      </c>
      <c r="AP16334" s="4" t="s">
        <v>38187</v>
      </c>
      <c r="AQ16334" s="4" t="s">
        <v>38080</v>
      </c>
    </row>
    <row r="16335" spans="34:43">
      <c r="AH16335"/>
      <c r="AI16335"/>
      <c r="AM16335" s="4" t="s">
        <v>8320</v>
      </c>
      <c r="AN16335" s="4" t="s">
        <v>8492</v>
      </c>
      <c r="AP16335" s="4" t="s">
        <v>16791</v>
      </c>
      <c r="AQ16335" s="4" t="s">
        <v>16289</v>
      </c>
    </row>
    <row r="16336" spans="34:43">
      <c r="AH16336"/>
      <c r="AI16336"/>
      <c r="AM16336" s="4" t="s">
        <v>8320</v>
      </c>
      <c r="AN16336" s="4" t="s">
        <v>8494</v>
      </c>
      <c r="AP16336" s="4" t="s">
        <v>16792</v>
      </c>
      <c r="AQ16336" s="4" t="s">
        <v>16156</v>
      </c>
    </row>
    <row r="16337" spans="34:43">
      <c r="AH16337"/>
      <c r="AI16337"/>
      <c r="AM16337" s="4" t="s">
        <v>8320</v>
      </c>
      <c r="AN16337" s="4" t="s">
        <v>8495</v>
      </c>
      <c r="AP16337" s="4" t="s">
        <v>16793</v>
      </c>
      <c r="AQ16337" s="4" t="s">
        <v>16794</v>
      </c>
    </row>
    <row r="16338" spans="34:43">
      <c r="AH16338"/>
      <c r="AI16338"/>
      <c r="AM16338" s="4" t="s">
        <v>8320</v>
      </c>
      <c r="AN16338" s="4" t="s">
        <v>2361</v>
      </c>
      <c r="AP16338" s="4" t="s">
        <v>16795</v>
      </c>
      <c r="AQ16338" s="4" t="s">
        <v>16622</v>
      </c>
    </row>
    <row r="16339" spans="34:43">
      <c r="AH16339"/>
      <c r="AI16339"/>
      <c r="AM16339" s="4" t="s">
        <v>8320</v>
      </c>
      <c r="AN16339" s="4" t="s">
        <v>8497</v>
      </c>
      <c r="AP16339" s="4" t="s">
        <v>16796</v>
      </c>
      <c r="AQ16339" s="4" t="s">
        <v>16299</v>
      </c>
    </row>
    <row r="16340" spans="34:43">
      <c r="AH16340"/>
      <c r="AI16340"/>
      <c r="AM16340" s="4" t="s">
        <v>8320</v>
      </c>
      <c r="AN16340" s="4" t="s">
        <v>8499</v>
      </c>
      <c r="AP16340" s="4" t="s">
        <v>30907</v>
      </c>
      <c r="AQ16340" s="4" t="s">
        <v>28268</v>
      </c>
    </row>
    <row r="16341" spans="34:43">
      <c r="AH16341"/>
      <c r="AI16341"/>
      <c r="AM16341" s="4" t="s">
        <v>8320</v>
      </c>
      <c r="AN16341" s="4" t="s">
        <v>8501</v>
      </c>
      <c r="AP16341" s="4" t="s">
        <v>30908</v>
      </c>
      <c r="AQ16341" s="4" t="s">
        <v>28494</v>
      </c>
    </row>
    <row r="16342" spans="34:43">
      <c r="AH16342"/>
      <c r="AI16342"/>
      <c r="AM16342" s="4" t="s">
        <v>8320</v>
      </c>
      <c r="AN16342" s="4" t="s">
        <v>8503</v>
      </c>
      <c r="AP16342" s="4" t="s">
        <v>30909</v>
      </c>
      <c r="AQ16342" s="4" t="s">
        <v>28285</v>
      </c>
    </row>
    <row r="16343" spans="34:43">
      <c r="AH16343"/>
      <c r="AI16343"/>
      <c r="AM16343" s="4" t="s">
        <v>8320</v>
      </c>
      <c r="AN16343" s="4" t="s">
        <v>7556</v>
      </c>
      <c r="AP16343" s="4" t="s">
        <v>11802</v>
      </c>
      <c r="AQ16343" s="4" t="s">
        <v>11657</v>
      </c>
    </row>
    <row r="16344" spans="34:43">
      <c r="AH16344"/>
      <c r="AI16344"/>
      <c r="AM16344" s="4" t="s">
        <v>8320</v>
      </c>
      <c r="AN16344" s="4" t="s">
        <v>8506</v>
      </c>
      <c r="AP16344" s="4" t="s">
        <v>30910</v>
      </c>
      <c r="AQ16344" s="4" t="s">
        <v>28014</v>
      </c>
    </row>
    <row r="16345" spans="34:43">
      <c r="AH16345"/>
      <c r="AI16345"/>
      <c r="AM16345" s="4" t="s">
        <v>8320</v>
      </c>
      <c r="AN16345" s="4" t="s">
        <v>8508</v>
      </c>
      <c r="AP16345" s="4" t="s">
        <v>30911</v>
      </c>
      <c r="AQ16345" s="4" t="s">
        <v>29036</v>
      </c>
    </row>
    <row r="16346" spans="34:43">
      <c r="AH16346"/>
      <c r="AI16346"/>
      <c r="AM16346" s="4" t="s">
        <v>8320</v>
      </c>
      <c r="AN16346" s="4" t="s">
        <v>8510</v>
      </c>
      <c r="AP16346" s="4" t="s">
        <v>30912</v>
      </c>
      <c r="AQ16346" s="4" t="s">
        <v>28290</v>
      </c>
    </row>
    <row r="16347" spans="34:43">
      <c r="AH16347"/>
      <c r="AI16347"/>
      <c r="AM16347" s="4" t="s">
        <v>8320</v>
      </c>
      <c r="AN16347" s="4" t="s">
        <v>8511</v>
      </c>
      <c r="AP16347" s="4" t="s">
        <v>6101</v>
      </c>
      <c r="AQ16347" s="4" t="s">
        <v>5869</v>
      </c>
    </row>
    <row r="16348" spans="34:43">
      <c r="AH16348"/>
      <c r="AI16348"/>
      <c r="AM16348" s="4" t="s">
        <v>8320</v>
      </c>
      <c r="AN16348" s="4" t="s">
        <v>8513</v>
      </c>
      <c r="AP16348" s="4" t="s">
        <v>13715</v>
      </c>
      <c r="AQ16348" s="4" t="s">
        <v>13500</v>
      </c>
    </row>
    <row r="16349" spans="34:43">
      <c r="AH16349"/>
      <c r="AI16349"/>
      <c r="AM16349" s="4" t="s">
        <v>8320</v>
      </c>
      <c r="AN16349" s="4" t="s">
        <v>8515</v>
      </c>
      <c r="AP16349" s="4" t="s">
        <v>46522</v>
      </c>
      <c r="AQ16349" s="4" t="s">
        <v>46523</v>
      </c>
    </row>
    <row r="16350" spans="34:43">
      <c r="AH16350"/>
      <c r="AI16350"/>
      <c r="AM16350" s="4" t="s">
        <v>8320</v>
      </c>
      <c r="AN16350" s="4" t="s">
        <v>7566</v>
      </c>
      <c r="AP16350" s="4" t="s">
        <v>30913</v>
      </c>
      <c r="AQ16350" s="4" t="s">
        <v>28102</v>
      </c>
    </row>
    <row r="16351" spans="34:43">
      <c r="AH16351"/>
      <c r="AI16351"/>
      <c r="AM16351" s="4" t="s">
        <v>8320</v>
      </c>
      <c r="AN16351" s="4" t="s">
        <v>8516</v>
      </c>
      <c r="AP16351" s="4" t="s">
        <v>21539</v>
      </c>
      <c r="AQ16351" s="4" t="s">
        <v>21306</v>
      </c>
    </row>
    <row r="16352" spans="34:43">
      <c r="AH16352"/>
      <c r="AI16352"/>
      <c r="AM16352" s="4" t="s">
        <v>8320</v>
      </c>
      <c r="AN16352" s="4" t="s">
        <v>8518</v>
      </c>
      <c r="AP16352" s="4" t="s">
        <v>30914</v>
      </c>
      <c r="AQ16352" s="4" t="s">
        <v>30915</v>
      </c>
    </row>
    <row r="16353" spans="34:43">
      <c r="AH16353"/>
      <c r="AI16353"/>
      <c r="AM16353" s="4" t="s">
        <v>8320</v>
      </c>
      <c r="AN16353" s="4" t="s">
        <v>8520</v>
      </c>
      <c r="AP16353" s="4" t="s">
        <v>15232</v>
      </c>
      <c r="AQ16353" s="4" t="s">
        <v>14755</v>
      </c>
    </row>
    <row r="16354" spans="34:43">
      <c r="AH16354"/>
      <c r="AI16354"/>
      <c r="AM16354" s="4" t="s">
        <v>8320</v>
      </c>
      <c r="AN16354" s="4" t="s">
        <v>8522</v>
      </c>
      <c r="AP16354" s="4" t="s">
        <v>7236</v>
      </c>
      <c r="AQ16354" s="4" t="s">
        <v>7102</v>
      </c>
    </row>
    <row r="16355" spans="34:43">
      <c r="AH16355"/>
      <c r="AI16355"/>
      <c r="AM16355" s="4" t="s">
        <v>8320</v>
      </c>
      <c r="AN16355" s="4" t="s">
        <v>8523</v>
      </c>
      <c r="AP16355" s="4" t="s">
        <v>7236</v>
      </c>
      <c r="AQ16355" s="4" t="s">
        <v>38188</v>
      </c>
    </row>
    <row r="16356" spans="34:43">
      <c r="AH16356"/>
      <c r="AI16356"/>
      <c r="AM16356" s="4" t="s">
        <v>8320</v>
      </c>
      <c r="AN16356" s="4" t="s">
        <v>8525</v>
      </c>
      <c r="AP16356" s="4" t="s">
        <v>7236</v>
      </c>
      <c r="AQ16356" s="4" t="s">
        <v>40776</v>
      </c>
    </row>
    <row r="16357" spans="34:43">
      <c r="AH16357"/>
      <c r="AI16357"/>
      <c r="AM16357" s="4" t="s">
        <v>8320</v>
      </c>
      <c r="AN16357" s="4" t="s">
        <v>8527</v>
      </c>
      <c r="AP16357" s="4" t="s">
        <v>30916</v>
      </c>
      <c r="AQ16357" s="4" t="s">
        <v>28108</v>
      </c>
    </row>
    <row r="16358" spans="34:43">
      <c r="AH16358"/>
      <c r="AI16358"/>
      <c r="AM16358" s="4" t="s">
        <v>8320</v>
      </c>
      <c r="AN16358" s="4" t="s">
        <v>8529</v>
      </c>
      <c r="AP16358" s="4" t="s">
        <v>6102</v>
      </c>
      <c r="AQ16358" s="4" t="s">
        <v>5662</v>
      </c>
    </row>
    <row r="16359" spans="34:43">
      <c r="AH16359"/>
      <c r="AI16359"/>
      <c r="AM16359" s="4" t="s">
        <v>8320</v>
      </c>
      <c r="AN16359" s="4" t="s">
        <v>8531</v>
      </c>
      <c r="AP16359" s="4" t="s">
        <v>22753</v>
      </c>
      <c r="AQ16359" s="4" t="s">
        <v>22642</v>
      </c>
    </row>
    <row r="16360" spans="34:43">
      <c r="AH16360"/>
      <c r="AI16360"/>
      <c r="AM16360" s="4" t="s">
        <v>8320</v>
      </c>
      <c r="AN16360" s="4" t="s">
        <v>8533</v>
      </c>
      <c r="AP16360" s="4" t="s">
        <v>6103</v>
      </c>
      <c r="AQ16360" s="4" t="s">
        <v>5662</v>
      </c>
    </row>
    <row r="16361" spans="34:43">
      <c r="AH16361"/>
      <c r="AI16361"/>
      <c r="AM16361" s="4" t="s">
        <v>8320</v>
      </c>
      <c r="AN16361" s="4" t="s">
        <v>8535</v>
      </c>
      <c r="AP16361" s="4" t="s">
        <v>6103</v>
      </c>
      <c r="AQ16361" s="4" t="s">
        <v>22642</v>
      </c>
    </row>
    <row r="16362" spans="34:43">
      <c r="AH16362"/>
      <c r="AI16362"/>
      <c r="AM16362" s="4" t="s">
        <v>8320</v>
      </c>
      <c r="AN16362" s="4" t="s">
        <v>8536</v>
      </c>
      <c r="AP16362" s="4" t="s">
        <v>8752</v>
      </c>
      <c r="AQ16362" s="4" t="s">
        <v>8524</v>
      </c>
    </row>
    <row r="16363" spans="34:43">
      <c r="AH16363"/>
      <c r="AI16363"/>
      <c r="AM16363" s="4" t="s">
        <v>8320</v>
      </c>
      <c r="AN16363" s="4" t="s">
        <v>8538</v>
      </c>
      <c r="AP16363" s="4" t="s">
        <v>11803</v>
      </c>
      <c r="AQ16363" s="4" t="s">
        <v>11585</v>
      </c>
    </row>
    <row r="16364" spans="34:43">
      <c r="AH16364"/>
      <c r="AI16364"/>
      <c r="AM16364" s="4" t="s">
        <v>8320</v>
      </c>
      <c r="AN16364" s="4" t="s">
        <v>8539</v>
      </c>
      <c r="AP16364" s="4" t="s">
        <v>11804</v>
      </c>
      <c r="AQ16364" s="4" t="s">
        <v>11678</v>
      </c>
    </row>
    <row r="16365" spans="34:43">
      <c r="AH16365"/>
      <c r="AI16365"/>
      <c r="AM16365" s="4" t="s">
        <v>8320</v>
      </c>
      <c r="AN16365" s="4" t="s">
        <v>8541</v>
      </c>
      <c r="AP16365" s="4" t="s">
        <v>6104</v>
      </c>
      <c r="AQ16365" s="4" t="s">
        <v>6105</v>
      </c>
    </row>
    <row r="16366" spans="34:43">
      <c r="AH16366"/>
      <c r="AI16366"/>
      <c r="AM16366" s="4" t="s">
        <v>8320</v>
      </c>
      <c r="AN16366" s="4" t="s">
        <v>8542</v>
      </c>
      <c r="AP16366" s="4" t="s">
        <v>15233</v>
      </c>
      <c r="AQ16366" s="4" t="s">
        <v>15138</v>
      </c>
    </row>
    <row r="16367" spans="34:43">
      <c r="AH16367"/>
      <c r="AI16367"/>
      <c r="AM16367" s="4" t="s">
        <v>8320</v>
      </c>
      <c r="AN16367" s="4" t="s">
        <v>8544</v>
      </c>
      <c r="AP16367" s="4" t="s">
        <v>43345</v>
      </c>
      <c r="AQ16367" s="4" t="s">
        <v>43346</v>
      </c>
    </row>
    <row r="16368" spans="34:43">
      <c r="AH16368"/>
      <c r="AI16368"/>
      <c r="AM16368" s="4" t="s">
        <v>8320</v>
      </c>
      <c r="AN16368" s="4" t="s">
        <v>8545</v>
      </c>
      <c r="AP16368" s="4" t="s">
        <v>15234</v>
      </c>
      <c r="AQ16368" s="4" t="s">
        <v>15063</v>
      </c>
    </row>
    <row r="16369" spans="34:43">
      <c r="AH16369"/>
      <c r="AI16369"/>
      <c r="AM16369" s="4" t="s">
        <v>8320</v>
      </c>
      <c r="AN16369" s="4" t="s">
        <v>8547</v>
      </c>
      <c r="AP16369" s="4" t="s">
        <v>41400</v>
      </c>
      <c r="AQ16369" s="4" t="s">
        <v>41254</v>
      </c>
    </row>
    <row r="16370" spans="34:43">
      <c r="AH16370"/>
      <c r="AI16370"/>
      <c r="AM16370" s="4" t="s">
        <v>8320</v>
      </c>
      <c r="AN16370" s="4" t="s">
        <v>8549</v>
      </c>
      <c r="AP16370" s="4" t="s">
        <v>11805</v>
      </c>
      <c r="AQ16370" s="4" t="s">
        <v>11672</v>
      </c>
    </row>
    <row r="16371" spans="34:43">
      <c r="AH16371"/>
      <c r="AI16371"/>
      <c r="AM16371" s="4" t="s">
        <v>8320</v>
      </c>
      <c r="AN16371" s="4" t="s">
        <v>8550</v>
      </c>
      <c r="AP16371" s="4" t="s">
        <v>22754</v>
      </c>
      <c r="AQ16371" s="4" t="s">
        <v>22548</v>
      </c>
    </row>
    <row r="16372" spans="34:43">
      <c r="AH16372"/>
      <c r="AI16372"/>
      <c r="AM16372" s="4" t="s">
        <v>8320</v>
      </c>
      <c r="AN16372" s="4" t="s">
        <v>8551</v>
      </c>
      <c r="AP16372" s="4" t="s">
        <v>1747</v>
      </c>
      <c r="AQ16372" s="4" t="s">
        <v>1109</v>
      </c>
    </row>
    <row r="16373" spans="34:43">
      <c r="AH16373"/>
      <c r="AI16373"/>
      <c r="AM16373" s="4" t="s">
        <v>8320</v>
      </c>
      <c r="AN16373" s="4" t="s">
        <v>8552</v>
      </c>
      <c r="AP16373" s="4" t="s">
        <v>7695</v>
      </c>
      <c r="AQ16373" s="4" t="s">
        <v>7592</v>
      </c>
    </row>
    <row r="16374" spans="34:43">
      <c r="AH16374"/>
      <c r="AI16374"/>
      <c r="AM16374" s="4" t="s">
        <v>8320</v>
      </c>
      <c r="AN16374" s="4" t="s">
        <v>8554</v>
      </c>
      <c r="AP16374" s="4" t="s">
        <v>2783</v>
      </c>
      <c r="AQ16374" s="4" t="s">
        <v>2399</v>
      </c>
    </row>
    <row r="16375" spans="34:43">
      <c r="AH16375"/>
      <c r="AI16375"/>
      <c r="AM16375" s="4" t="s">
        <v>8320</v>
      </c>
      <c r="AN16375" s="4" t="s">
        <v>8556</v>
      </c>
      <c r="AP16375" s="4" t="s">
        <v>1748</v>
      </c>
      <c r="AQ16375" s="4" t="s">
        <v>1553</v>
      </c>
    </row>
    <row r="16376" spans="34:43">
      <c r="AH16376"/>
      <c r="AI16376"/>
      <c r="AM16376" s="4" t="s">
        <v>8320</v>
      </c>
      <c r="AN16376" s="4" t="s">
        <v>8558</v>
      </c>
      <c r="AP16376" s="4" t="s">
        <v>30917</v>
      </c>
      <c r="AQ16376" s="4" t="s">
        <v>29036</v>
      </c>
    </row>
    <row r="16377" spans="34:43">
      <c r="AH16377"/>
      <c r="AI16377"/>
      <c r="AM16377" s="4" t="s">
        <v>8320</v>
      </c>
      <c r="AN16377" s="4" t="s">
        <v>8560</v>
      </c>
      <c r="AP16377" s="4" t="s">
        <v>1749</v>
      </c>
      <c r="AQ16377" s="4" t="s">
        <v>1181</v>
      </c>
    </row>
    <row r="16378" spans="34:43">
      <c r="AH16378"/>
      <c r="AI16378"/>
      <c r="AM16378" s="4" t="s">
        <v>8320</v>
      </c>
      <c r="AN16378" s="4" t="s">
        <v>8561</v>
      </c>
      <c r="AP16378" s="4" t="s">
        <v>13716</v>
      </c>
      <c r="AQ16378" s="4" t="s">
        <v>13717</v>
      </c>
    </row>
    <row r="16379" spans="34:43">
      <c r="AH16379"/>
      <c r="AI16379"/>
      <c r="AM16379" s="4" t="s">
        <v>8320</v>
      </c>
      <c r="AN16379" s="4" t="s">
        <v>8563</v>
      </c>
      <c r="AP16379" s="4" t="s">
        <v>15235</v>
      </c>
      <c r="AQ16379" s="4" t="s">
        <v>15236</v>
      </c>
    </row>
    <row r="16380" spans="34:43">
      <c r="AH16380"/>
      <c r="AI16380"/>
      <c r="AM16380" s="4" t="s">
        <v>8320</v>
      </c>
      <c r="AN16380" s="4" t="s">
        <v>8564</v>
      </c>
      <c r="AP16380" s="4" t="s">
        <v>13718</v>
      </c>
      <c r="AQ16380" s="4" t="s">
        <v>13484</v>
      </c>
    </row>
    <row r="16381" spans="34:43">
      <c r="AH16381"/>
      <c r="AI16381"/>
      <c r="AM16381" s="4" t="s">
        <v>8320</v>
      </c>
      <c r="AN16381" s="4" t="s">
        <v>8566</v>
      </c>
      <c r="AP16381" s="4" t="s">
        <v>1750</v>
      </c>
      <c r="AQ16381" s="4" t="s">
        <v>1344</v>
      </c>
    </row>
    <row r="16382" spans="34:43">
      <c r="AH16382"/>
      <c r="AI16382"/>
      <c r="AM16382" s="4" t="s">
        <v>8320</v>
      </c>
      <c r="AN16382" s="4" t="s">
        <v>8568</v>
      </c>
      <c r="AP16382" s="4" t="s">
        <v>8753</v>
      </c>
      <c r="AQ16382" s="4" t="s">
        <v>8496</v>
      </c>
    </row>
    <row r="16383" spans="34:43">
      <c r="AH16383"/>
      <c r="AI16383"/>
      <c r="AM16383" s="4" t="s">
        <v>8320</v>
      </c>
      <c r="AN16383" s="4" t="s">
        <v>8570</v>
      </c>
      <c r="AP16383" s="4" t="s">
        <v>8754</v>
      </c>
      <c r="AQ16383" s="4" t="s">
        <v>8755</v>
      </c>
    </row>
    <row r="16384" spans="34:43">
      <c r="AH16384"/>
      <c r="AI16384"/>
      <c r="AM16384" s="4" t="s">
        <v>8320</v>
      </c>
      <c r="AN16384" s="4" t="s">
        <v>8572</v>
      </c>
      <c r="AP16384" s="4" t="s">
        <v>7237</v>
      </c>
      <c r="AQ16384" s="4" t="s">
        <v>7238</v>
      </c>
    </row>
    <row r="16385" spans="34:43">
      <c r="AH16385"/>
      <c r="AI16385"/>
      <c r="AM16385" s="4" t="s">
        <v>8320</v>
      </c>
      <c r="AN16385" s="4" t="s">
        <v>8574</v>
      </c>
      <c r="AP16385" s="4" t="s">
        <v>7239</v>
      </c>
      <c r="AQ16385" s="4" t="s">
        <v>7240</v>
      </c>
    </row>
    <row r="16386" spans="34:43">
      <c r="AH16386"/>
      <c r="AI16386"/>
      <c r="AM16386" s="4" t="s">
        <v>8320</v>
      </c>
      <c r="AN16386" s="4" t="s">
        <v>8576</v>
      </c>
      <c r="AP16386" s="4" t="s">
        <v>35698</v>
      </c>
      <c r="AQ16386" s="4" t="s">
        <v>35199</v>
      </c>
    </row>
    <row r="16387" spans="34:43">
      <c r="AH16387"/>
      <c r="AI16387"/>
      <c r="AM16387" s="4" t="s">
        <v>8320</v>
      </c>
      <c r="AN16387" s="4" t="s">
        <v>8577</v>
      </c>
      <c r="AP16387" s="4" t="s">
        <v>22108</v>
      </c>
      <c r="AQ16387" s="4" t="s">
        <v>22109</v>
      </c>
    </row>
    <row r="16388" spans="34:43">
      <c r="AH16388"/>
      <c r="AI16388"/>
      <c r="AM16388" s="4" t="s">
        <v>8320</v>
      </c>
      <c r="AN16388" s="4" t="s">
        <v>8579</v>
      </c>
      <c r="AP16388" s="4" t="s">
        <v>22110</v>
      </c>
      <c r="AQ16388" s="4" t="s">
        <v>22109</v>
      </c>
    </row>
    <row r="16389" spans="34:43">
      <c r="AH16389"/>
      <c r="AI16389"/>
      <c r="AM16389" s="4" t="s">
        <v>8320</v>
      </c>
      <c r="AN16389" s="4" t="s">
        <v>8580</v>
      </c>
      <c r="AP16389" s="4" t="s">
        <v>7241</v>
      </c>
      <c r="AQ16389" s="4" t="s">
        <v>7017</v>
      </c>
    </row>
    <row r="16390" spans="34:43">
      <c r="AH16390"/>
      <c r="AI16390"/>
      <c r="AM16390" s="4" t="s">
        <v>8320</v>
      </c>
      <c r="AN16390" s="4" t="s">
        <v>8581</v>
      </c>
      <c r="AP16390" s="4" t="s">
        <v>41401</v>
      </c>
      <c r="AQ16390" s="4" t="s">
        <v>41290</v>
      </c>
    </row>
    <row r="16391" spans="34:43">
      <c r="AH16391"/>
      <c r="AI16391"/>
      <c r="AM16391" s="4" t="s">
        <v>8320</v>
      </c>
      <c r="AN16391" s="4" t="s">
        <v>8582</v>
      </c>
      <c r="AP16391" s="4" t="s">
        <v>7242</v>
      </c>
      <c r="AQ16391" s="4" t="s">
        <v>7056</v>
      </c>
    </row>
    <row r="16392" spans="34:43">
      <c r="AH16392"/>
      <c r="AI16392"/>
      <c r="AM16392" s="4" t="s">
        <v>8320</v>
      </c>
      <c r="AN16392" s="4" t="s">
        <v>8583</v>
      </c>
      <c r="AP16392" s="4" t="s">
        <v>15237</v>
      </c>
      <c r="AQ16392" s="4" t="s">
        <v>14923</v>
      </c>
    </row>
    <row r="16393" spans="34:43">
      <c r="AH16393"/>
      <c r="AI16393"/>
      <c r="AM16393" s="4" t="s">
        <v>8320</v>
      </c>
      <c r="AN16393" s="4" t="s">
        <v>8584</v>
      </c>
      <c r="AP16393" s="4" t="s">
        <v>22111</v>
      </c>
      <c r="AQ16393" s="4" t="s">
        <v>22109</v>
      </c>
    </row>
    <row r="16394" spans="34:43">
      <c r="AH16394"/>
      <c r="AI16394"/>
      <c r="AM16394" s="4" t="s">
        <v>8320</v>
      </c>
      <c r="AN16394" s="4" t="s">
        <v>8586</v>
      </c>
      <c r="AP16394" s="4" t="s">
        <v>8756</v>
      </c>
      <c r="AQ16394" s="4" t="s">
        <v>8755</v>
      </c>
    </row>
    <row r="16395" spans="34:43">
      <c r="AH16395"/>
      <c r="AI16395"/>
      <c r="AM16395" s="4" t="s">
        <v>8320</v>
      </c>
      <c r="AN16395" s="4" t="s">
        <v>8588</v>
      </c>
      <c r="AP16395" s="4" t="s">
        <v>35699</v>
      </c>
      <c r="AQ16395" s="4" t="s">
        <v>35191</v>
      </c>
    </row>
    <row r="16396" spans="34:43">
      <c r="AH16396"/>
      <c r="AI16396"/>
      <c r="AM16396" s="4" t="s">
        <v>8320</v>
      </c>
      <c r="AN16396" s="4" t="s">
        <v>8590</v>
      </c>
      <c r="AP16396" s="4" t="s">
        <v>22112</v>
      </c>
      <c r="AQ16396" s="4" t="s">
        <v>21913</v>
      </c>
    </row>
    <row r="16397" spans="34:43">
      <c r="AH16397"/>
      <c r="AI16397"/>
      <c r="AM16397" s="4" t="s">
        <v>8320</v>
      </c>
      <c r="AN16397" s="4" t="s">
        <v>8591</v>
      </c>
      <c r="AP16397" s="4" t="s">
        <v>8337</v>
      </c>
      <c r="AQ16397" s="4" t="s">
        <v>8338</v>
      </c>
    </row>
    <row r="16398" spans="34:43">
      <c r="AH16398"/>
      <c r="AI16398"/>
      <c r="AM16398" s="4" t="s">
        <v>8320</v>
      </c>
      <c r="AN16398" s="4" t="s">
        <v>8593</v>
      </c>
      <c r="AP16398" s="4" t="s">
        <v>8757</v>
      </c>
      <c r="AQ16398" s="4" t="s">
        <v>8755</v>
      </c>
    </row>
    <row r="16399" spans="34:43">
      <c r="AH16399"/>
      <c r="AI16399"/>
      <c r="AM16399" s="4" t="s">
        <v>8320</v>
      </c>
      <c r="AN16399" s="4" t="s">
        <v>8594</v>
      </c>
      <c r="AP16399" s="4" t="s">
        <v>8758</v>
      </c>
      <c r="AQ16399" s="4" t="s">
        <v>8759</v>
      </c>
    </row>
    <row r="16400" spans="34:43">
      <c r="AH16400"/>
      <c r="AI16400"/>
      <c r="AM16400" s="4" t="s">
        <v>8320</v>
      </c>
      <c r="AN16400" s="4" t="s">
        <v>8595</v>
      </c>
      <c r="AP16400" s="4" t="s">
        <v>8760</v>
      </c>
      <c r="AQ16400" s="4" t="s">
        <v>8759</v>
      </c>
    </row>
    <row r="16401" spans="34:43">
      <c r="AH16401"/>
      <c r="AI16401"/>
      <c r="AM16401" s="4" t="s">
        <v>8320</v>
      </c>
      <c r="AN16401" s="4" t="s">
        <v>8596</v>
      </c>
      <c r="AP16401" s="4" t="s">
        <v>22113</v>
      </c>
      <c r="AQ16401" s="4" t="s">
        <v>22109</v>
      </c>
    </row>
    <row r="16402" spans="34:43">
      <c r="AH16402"/>
      <c r="AI16402"/>
      <c r="AM16402" s="4" t="s">
        <v>8320</v>
      </c>
      <c r="AN16402" s="4" t="s">
        <v>8598</v>
      </c>
      <c r="AP16402" s="4" t="s">
        <v>30918</v>
      </c>
      <c r="AQ16402" s="4" t="s">
        <v>28645</v>
      </c>
    </row>
    <row r="16403" spans="34:43">
      <c r="AH16403"/>
      <c r="AI16403"/>
      <c r="AM16403" s="4" t="s">
        <v>8320</v>
      </c>
      <c r="AN16403" s="4" t="s">
        <v>8600</v>
      </c>
      <c r="AP16403" s="4" t="s">
        <v>22755</v>
      </c>
      <c r="AQ16403" s="4" t="s">
        <v>22492</v>
      </c>
    </row>
    <row r="16404" spans="34:43">
      <c r="AH16404"/>
      <c r="AI16404"/>
      <c r="AM16404" s="4" t="s">
        <v>8320</v>
      </c>
      <c r="AN16404" s="4" t="s">
        <v>8602</v>
      </c>
      <c r="AP16404" s="4" t="s">
        <v>22114</v>
      </c>
      <c r="AQ16404" s="4" t="s">
        <v>21989</v>
      </c>
    </row>
    <row r="16405" spans="34:43">
      <c r="AH16405"/>
      <c r="AI16405"/>
      <c r="AM16405" s="4" t="s">
        <v>8320</v>
      </c>
      <c r="AN16405" s="4" t="s">
        <v>8603</v>
      </c>
      <c r="AP16405" s="4" t="s">
        <v>41841</v>
      </c>
      <c r="AQ16405" s="4" t="s">
        <v>41817</v>
      </c>
    </row>
    <row r="16406" spans="34:43">
      <c r="AH16406"/>
      <c r="AI16406"/>
      <c r="AM16406" s="4" t="s">
        <v>8320</v>
      </c>
      <c r="AN16406" s="4" t="s">
        <v>8604</v>
      </c>
      <c r="AP16406" s="4" t="s">
        <v>8339</v>
      </c>
      <c r="AQ16406" s="4" t="s">
        <v>8340</v>
      </c>
    </row>
    <row r="16407" spans="34:43">
      <c r="AH16407"/>
      <c r="AI16407"/>
      <c r="AM16407" s="4" t="s">
        <v>8320</v>
      </c>
      <c r="AN16407" s="4" t="s">
        <v>8605</v>
      </c>
      <c r="AP16407" s="4" t="s">
        <v>15238</v>
      </c>
      <c r="AQ16407" s="4" t="s">
        <v>15239</v>
      </c>
    </row>
    <row r="16408" spans="34:43">
      <c r="AH16408"/>
      <c r="AI16408"/>
      <c r="AM16408" s="4" t="s">
        <v>8320</v>
      </c>
      <c r="AN16408" s="4" t="s">
        <v>8607</v>
      </c>
      <c r="AP16408" s="4" t="s">
        <v>30919</v>
      </c>
      <c r="AQ16408" s="4" t="s">
        <v>28423</v>
      </c>
    </row>
    <row r="16409" spans="34:43">
      <c r="AH16409"/>
      <c r="AI16409"/>
      <c r="AM16409" s="4" t="s">
        <v>8320</v>
      </c>
      <c r="AN16409" s="4" t="s">
        <v>8608</v>
      </c>
      <c r="AP16409" s="4" t="s">
        <v>8761</v>
      </c>
      <c r="AQ16409" s="4" t="s">
        <v>8585</v>
      </c>
    </row>
    <row r="16410" spans="34:43">
      <c r="AH16410"/>
      <c r="AI16410"/>
      <c r="AM16410" s="4" t="s">
        <v>8320</v>
      </c>
      <c r="AN16410" s="4" t="s">
        <v>8610</v>
      </c>
      <c r="AP16410" s="4" t="s">
        <v>1751</v>
      </c>
      <c r="AQ16410" s="4" t="s">
        <v>1752</v>
      </c>
    </row>
    <row r="16411" spans="34:43">
      <c r="AH16411"/>
      <c r="AI16411"/>
      <c r="AM16411" s="4" t="s">
        <v>8320</v>
      </c>
      <c r="AN16411" s="4" t="s">
        <v>8611</v>
      </c>
      <c r="AP16411" s="4" t="s">
        <v>1751</v>
      </c>
      <c r="AQ16411" s="4" t="s">
        <v>11610</v>
      </c>
    </row>
    <row r="16412" spans="34:43">
      <c r="AH16412"/>
      <c r="AI16412"/>
      <c r="AM16412" s="4" t="s">
        <v>8320</v>
      </c>
      <c r="AN16412" s="4" t="s">
        <v>8613</v>
      </c>
      <c r="AP16412" s="4" t="s">
        <v>1751</v>
      </c>
      <c r="AQ16412" s="4" t="s">
        <v>40970</v>
      </c>
    </row>
    <row r="16413" spans="34:43">
      <c r="AH16413"/>
      <c r="AI16413"/>
      <c r="AM16413" s="4" t="s">
        <v>8320</v>
      </c>
      <c r="AN16413" s="4" t="s">
        <v>8614</v>
      </c>
      <c r="AP16413" s="4" t="s">
        <v>15922</v>
      </c>
      <c r="AQ16413" s="4" t="s">
        <v>15923</v>
      </c>
    </row>
    <row r="16414" spans="34:43">
      <c r="AH16414"/>
      <c r="AI16414"/>
      <c r="AM16414" s="4" t="s">
        <v>8320</v>
      </c>
      <c r="AN16414" s="4" t="s">
        <v>8616</v>
      </c>
      <c r="AP16414" s="4" t="s">
        <v>35700</v>
      </c>
      <c r="AQ16414" s="4" t="s">
        <v>35315</v>
      </c>
    </row>
    <row r="16415" spans="34:43">
      <c r="AH16415"/>
      <c r="AI16415"/>
      <c r="AM16415" s="4" t="s">
        <v>8320</v>
      </c>
      <c r="AN16415" s="4" t="s">
        <v>8617</v>
      </c>
      <c r="AP16415" s="4" t="s">
        <v>42923</v>
      </c>
      <c r="AQ16415" s="4" t="s">
        <v>42924</v>
      </c>
    </row>
    <row r="16416" spans="34:43">
      <c r="AH16416"/>
      <c r="AI16416"/>
      <c r="AM16416" s="4" t="s">
        <v>8320</v>
      </c>
      <c r="AN16416" s="4" t="s">
        <v>8618</v>
      </c>
      <c r="AP16416" s="4" t="s">
        <v>35701</v>
      </c>
      <c r="AQ16416" s="4" t="s">
        <v>35374</v>
      </c>
    </row>
    <row r="16417" spans="34:43">
      <c r="AH16417"/>
      <c r="AI16417"/>
      <c r="AM16417" s="4" t="s">
        <v>8320</v>
      </c>
      <c r="AN16417" s="4" t="s">
        <v>8619</v>
      </c>
      <c r="AP16417" s="4" t="s">
        <v>14688</v>
      </c>
      <c r="AQ16417" s="4" t="s">
        <v>47309</v>
      </c>
    </row>
    <row r="16418" spans="34:43">
      <c r="AH16418"/>
      <c r="AI16418"/>
      <c r="AM16418" s="4" t="s">
        <v>8320</v>
      </c>
      <c r="AN16418" s="4" t="s">
        <v>8620</v>
      </c>
      <c r="AP16418" s="4" t="s">
        <v>14688</v>
      </c>
      <c r="AQ16418" s="4" t="s">
        <v>47306</v>
      </c>
    </row>
    <row r="16419" spans="34:43">
      <c r="AH16419"/>
      <c r="AI16419"/>
      <c r="AM16419" s="4" t="s">
        <v>8320</v>
      </c>
      <c r="AN16419" s="4" t="s">
        <v>8621</v>
      </c>
      <c r="AP16419" s="4" t="s">
        <v>14688</v>
      </c>
      <c r="AQ16419" s="4" t="s">
        <v>47311</v>
      </c>
    </row>
    <row r="16420" spans="34:43">
      <c r="AH16420"/>
      <c r="AI16420"/>
      <c r="AM16420" s="4" t="s">
        <v>8320</v>
      </c>
      <c r="AN16420" s="4" t="s">
        <v>8622</v>
      </c>
      <c r="AP16420" s="4" t="s">
        <v>14688</v>
      </c>
      <c r="AQ16420" s="4" t="s">
        <v>47308</v>
      </c>
    </row>
    <row r="16421" spans="34:43">
      <c r="AH16421"/>
      <c r="AI16421"/>
      <c r="AM16421" s="4" t="s">
        <v>8320</v>
      </c>
      <c r="AN16421" s="4" t="s">
        <v>8623</v>
      </c>
      <c r="AP16421" s="4" t="s">
        <v>14688</v>
      </c>
      <c r="AQ16421" s="4" t="s">
        <v>47310</v>
      </c>
    </row>
    <row r="16422" spans="34:43">
      <c r="AH16422"/>
      <c r="AI16422"/>
      <c r="AM16422" s="4" t="s">
        <v>8320</v>
      </c>
      <c r="AN16422" s="4" t="s">
        <v>8624</v>
      </c>
      <c r="AP16422" s="4" t="s">
        <v>14688</v>
      </c>
      <c r="AQ16422" s="4" t="s">
        <v>47307</v>
      </c>
    </row>
    <row r="16423" spans="34:43">
      <c r="AH16423"/>
      <c r="AI16423"/>
      <c r="AM16423" s="4" t="s">
        <v>8320</v>
      </c>
      <c r="AN16423" s="4" t="s">
        <v>8626</v>
      </c>
      <c r="AP16423" s="4" t="s">
        <v>14688</v>
      </c>
      <c r="AQ16423" s="4" t="s">
        <v>47303</v>
      </c>
    </row>
    <row r="16424" spans="34:43">
      <c r="AH16424"/>
      <c r="AI16424"/>
      <c r="AM16424" s="4" t="s">
        <v>8320</v>
      </c>
      <c r="AN16424" s="4" t="s">
        <v>8627</v>
      </c>
      <c r="AP16424" s="4" t="s">
        <v>14688</v>
      </c>
      <c r="AQ16424" s="4" t="s">
        <v>47304</v>
      </c>
    </row>
    <row r="16425" spans="34:43">
      <c r="AH16425"/>
      <c r="AI16425"/>
      <c r="AM16425" s="4" t="s">
        <v>8320</v>
      </c>
      <c r="AN16425" s="4" t="s">
        <v>8628</v>
      </c>
      <c r="AP16425" s="4" t="s">
        <v>14688</v>
      </c>
      <c r="AQ16425" s="4" t="s">
        <v>47305</v>
      </c>
    </row>
    <row r="16426" spans="34:43">
      <c r="AH16426"/>
      <c r="AI16426"/>
      <c r="AM16426" s="4" t="s">
        <v>8320</v>
      </c>
      <c r="AN16426" s="4" t="s">
        <v>8630</v>
      </c>
      <c r="AP16426" s="4" t="s">
        <v>15240</v>
      </c>
      <c r="AQ16426" s="4" t="s">
        <v>15241</v>
      </c>
    </row>
    <row r="16427" spans="34:43">
      <c r="AH16427"/>
      <c r="AI16427"/>
      <c r="AM16427" s="4" t="s">
        <v>8320</v>
      </c>
      <c r="AN16427" s="4" t="s">
        <v>8631</v>
      </c>
      <c r="AP16427" s="4" t="s">
        <v>13152</v>
      </c>
      <c r="AQ16427" s="4" t="s">
        <v>13153</v>
      </c>
    </row>
    <row r="16428" spans="34:43">
      <c r="AH16428"/>
      <c r="AI16428"/>
      <c r="AM16428" s="4" t="s">
        <v>8320</v>
      </c>
      <c r="AN16428" s="4" t="s">
        <v>8632</v>
      </c>
      <c r="AP16428" s="4" t="s">
        <v>30920</v>
      </c>
      <c r="AQ16428" s="4" t="s">
        <v>28040</v>
      </c>
    </row>
    <row r="16429" spans="34:43">
      <c r="AH16429"/>
      <c r="AI16429"/>
      <c r="AM16429" s="4" t="s">
        <v>8320</v>
      </c>
      <c r="AN16429" s="4" t="s">
        <v>8633</v>
      </c>
      <c r="AP16429" s="4" t="s">
        <v>6106</v>
      </c>
      <c r="AQ16429" s="4" t="s">
        <v>5525</v>
      </c>
    </row>
    <row r="16430" spans="34:43">
      <c r="AH16430"/>
      <c r="AI16430"/>
      <c r="AM16430" s="4" t="s">
        <v>8320</v>
      </c>
      <c r="AN16430" s="4" t="s">
        <v>8634</v>
      </c>
      <c r="AP16430" s="4" t="s">
        <v>11806</v>
      </c>
      <c r="AQ16430" s="4" t="s">
        <v>11807</v>
      </c>
    </row>
    <row r="16431" spans="34:43">
      <c r="AH16431"/>
      <c r="AI16431"/>
      <c r="AM16431" s="4" t="s">
        <v>8320</v>
      </c>
      <c r="AN16431" s="4" t="s">
        <v>8635</v>
      </c>
      <c r="AP16431" s="4" t="s">
        <v>386</v>
      </c>
      <c r="AQ16431" s="4" t="s">
        <v>216</v>
      </c>
    </row>
    <row r="16432" spans="34:43">
      <c r="AH16432"/>
      <c r="AI16432"/>
      <c r="AM16432" s="4" t="s">
        <v>8320</v>
      </c>
      <c r="AN16432" s="4" t="s">
        <v>8637</v>
      </c>
      <c r="AP16432" s="4" t="s">
        <v>387</v>
      </c>
      <c r="AQ16432" s="4" t="s">
        <v>216</v>
      </c>
    </row>
    <row r="16433" spans="34:43">
      <c r="AH16433"/>
      <c r="AI16433"/>
      <c r="AM16433" s="4" t="s">
        <v>8320</v>
      </c>
      <c r="AN16433" s="4" t="s">
        <v>5879</v>
      </c>
      <c r="AP16433" s="4" t="s">
        <v>13154</v>
      </c>
      <c r="AQ16433" s="4" t="s">
        <v>13155</v>
      </c>
    </row>
    <row r="16434" spans="34:43">
      <c r="AH16434"/>
      <c r="AI16434"/>
      <c r="AM16434" s="4" t="s">
        <v>8320</v>
      </c>
      <c r="AN16434" s="4" t="s">
        <v>8639</v>
      </c>
      <c r="AP16434" s="4" t="s">
        <v>13156</v>
      </c>
      <c r="AQ16434" s="4" t="s">
        <v>12892</v>
      </c>
    </row>
    <row r="16435" spans="34:43">
      <c r="AH16435"/>
      <c r="AI16435"/>
      <c r="AM16435" s="4" t="s">
        <v>8320</v>
      </c>
      <c r="AN16435" s="4" t="s">
        <v>8640</v>
      </c>
      <c r="AP16435" s="4" t="s">
        <v>13157</v>
      </c>
      <c r="AQ16435" s="4" t="s">
        <v>13158</v>
      </c>
    </row>
    <row r="16436" spans="34:43">
      <c r="AH16436"/>
      <c r="AI16436"/>
      <c r="AM16436" s="4" t="s">
        <v>8320</v>
      </c>
      <c r="AN16436" s="4" t="s">
        <v>8641</v>
      </c>
      <c r="AP16436" s="4" t="s">
        <v>13719</v>
      </c>
      <c r="AQ16436" s="4" t="s">
        <v>13720</v>
      </c>
    </row>
    <row r="16437" spans="34:43">
      <c r="AH16437"/>
      <c r="AI16437"/>
      <c r="AM16437" s="4" t="s">
        <v>8320</v>
      </c>
      <c r="AN16437" s="4" t="s">
        <v>8642</v>
      </c>
      <c r="AP16437" s="4" t="s">
        <v>7243</v>
      </c>
      <c r="AQ16437" s="4" t="s">
        <v>7049</v>
      </c>
    </row>
    <row r="16438" spans="34:43">
      <c r="AH16438"/>
      <c r="AI16438"/>
      <c r="AM16438" s="4" t="s">
        <v>8320</v>
      </c>
      <c r="AN16438" s="4" t="s">
        <v>8643</v>
      </c>
      <c r="AP16438" s="4" t="s">
        <v>13721</v>
      </c>
      <c r="AQ16438" s="4" t="s">
        <v>13462</v>
      </c>
    </row>
    <row r="16439" spans="34:43">
      <c r="AH16439"/>
      <c r="AI16439"/>
      <c r="AM16439" s="4" t="s">
        <v>8320</v>
      </c>
      <c r="AN16439" s="4" t="s">
        <v>8645</v>
      </c>
      <c r="AP16439" s="4" t="s">
        <v>2784</v>
      </c>
      <c r="AQ16439" s="4" t="s">
        <v>2434</v>
      </c>
    </row>
    <row r="16440" spans="34:43">
      <c r="AH16440"/>
      <c r="AI16440"/>
      <c r="AM16440" s="4" t="s">
        <v>8320</v>
      </c>
      <c r="AN16440" s="4" t="s">
        <v>8647</v>
      </c>
      <c r="AP16440" s="4" t="s">
        <v>41402</v>
      </c>
      <c r="AQ16440" s="4" t="s">
        <v>41403</v>
      </c>
    </row>
    <row r="16441" spans="34:43">
      <c r="AH16441"/>
      <c r="AI16441"/>
      <c r="AM16441" s="4" t="s">
        <v>8320</v>
      </c>
      <c r="AN16441" s="4" t="s">
        <v>8648</v>
      </c>
      <c r="AP16441" s="4" t="s">
        <v>6107</v>
      </c>
      <c r="AQ16441" s="4" t="s">
        <v>5558</v>
      </c>
    </row>
    <row r="16442" spans="34:43">
      <c r="AH16442"/>
      <c r="AI16442"/>
      <c r="AM16442" s="4" t="s">
        <v>8320</v>
      </c>
      <c r="AN16442" s="4" t="s">
        <v>8649</v>
      </c>
      <c r="AP16442" s="4" t="s">
        <v>22115</v>
      </c>
      <c r="AQ16442" s="4" t="s">
        <v>22099</v>
      </c>
    </row>
    <row r="16443" spans="34:43">
      <c r="AH16443"/>
      <c r="AI16443"/>
      <c r="AM16443" s="4" t="s">
        <v>8320</v>
      </c>
      <c r="AN16443" s="4" t="s">
        <v>8650</v>
      </c>
      <c r="AP16443" s="4" t="s">
        <v>2785</v>
      </c>
      <c r="AQ16443" s="4" t="s">
        <v>2786</v>
      </c>
    </row>
    <row r="16444" spans="34:43">
      <c r="AH16444"/>
      <c r="AI16444"/>
      <c r="AM16444" s="4" t="s">
        <v>8320</v>
      </c>
      <c r="AN16444" s="4" t="s">
        <v>8652</v>
      </c>
      <c r="AP16444" s="4" t="s">
        <v>2787</v>
      </c>
      <c r="AQ16444" s="4" t="s">
        <v>2786</v>
      </c>
    </row>
    <row r="16445" spans="34:43">
      <c r="AH16445"/>
      <c r="AI16445"/>
      <c r="AM16445" s="4" t="s">
        <v>8320</v>
      </c>
      <c r="AN16445" s="4" t="s">
        <v>8654</v>
      </c>
      <c r="AP16445" s="4" t="s">
        <v>6108</v>
      </c>
      <c r="AQ16445" s="4" t="s">
        <v>5701</v>
      </c>
    </row>
    <row r="16446" spans="34:43">
      <c r="AH16446"/>
      <c r="AI16446"/>
      <c r="AM16446" s="4" t="s">
        <v>8320</v>
      </c>
      <c r="AN16446" s="4" t="s">
        <v>2614</v>
      </c>
      <c r="AP16446" s="4" t="s">
        <v>21540</v>
      </c>
      <c r="AQ16446" s="4" t="s">
        <v>21541</v>
      </c>
    </row>
    <row r="16447" spans="34:43">
      <c r="AH16447"/>
      <c r="AI16447"/>
      <c r="AM16447" s="4" t="s">
        <v>8320</v>
      </c>
      <c r="AN16447" s="4" t="s">
        <v>3801</v>
      </c>
      <c r="AP16447" s="4" t="s">
        <v>13722</v>
      </c>
      <c r="AQ16447" s="4" t="s">
        <v>13723</v>
      </c>
    </row>
    <row r="16448" spans="34:43">
      <c r="AH16448"/>
      <c r="AI16448"/>
      <c r="AM16448" s="4" t="s">
        <v>8320</v>
      </c>
      <c r="AN16448" s="4" t="s">
        <v>8320</v>
      </c>
      <c r="AP16448" s="4" t="s">
        <v>13724</v>
      </c>
      <c r="AQ16448" s="4" t="s">
        <v>13600</v>
      </c>
    </row>
    <row r="16449" spans="34:43">
      <c r="AH16449"/>
      <c r="AI16449"/>
      <c r="AM16449" s="4" t="s">
        <v>8320</v>
      </c>
      <c r="AN16449" s="4" t="s">
        <v>8657</v>
      </c>
      <c r="AP16449" s="4" t="s">
        <v>39095</v>
      </c>
      <c r="AQ16449" s="4" t="s">
        <v>38825</v>
      </c>
    </row>
    <row r="16450" spans="34:43">
      <c r="AH16450"/>
      <c r="AI16450"/>
      <c r="AM16450" s="4" t="s">
        <v>8320</v>
      </c>
      <c r="AN16450" s="4" t="s">
        <v>8659</v>
      </c>
      <c r="AP16450" s="4" t="s">
        <v>35702</v>
      </c>
      <c r="AQ16450" s="4" t="s">
        <v>35209</v>
      </c>
    </row>
    <row r="16451" spans="34:43">
      <c r="AH16451"/>
      <c r="AI16451"/>
      <c r="AM16451" s="4" t="s">
        <v>8320</v>
      </c>
      <c r="AN16451" s="4" t="s">
        <v>8661</v>
      </c>
      <c r="AP16451" s="4" t="s">
        <v>6109</v>
      </c>
      <c r="AQ16451" s="4" t="s">
        <v>5904</v>
      </c>
    </row>
    <row r="16452" spans="34:43">
      <c r="AH16452"/>
      <c r="AI16452"/>
      <c r="AM16452" s="4" t="s">
        <v>8320</v>
      </c>
      <c r="AN16452" s="4" t="s">
        <v>3805</v>
      </c>
      <c r="AP16452" s="4" t="s">
        <v>22116</v>
      </c>
      <c r="AQ16452" s="4" t="s">
        <v>22117</v>
      </c>
    </row>
    <row r="16453" spans="34:43">
      <c r="AH16453"/>
      <c r="AI16453"/>
      <c r="AM16453" s="4" t="s">
        <v>8320</v>
      </c>
      <c r="AN16453" s="4" t="s">
        <v>5916</v>
      </c>
      <c r="AP16453" s="4" t="s">
        <v>15242</v>
      </c>
      <c r="AQ16453" s="4" t="s">
        <v>14785</v>
      </c>
    </row>
    <row r="16454" spans="34:43">
      <c r="AH16454"/>
      <c r="AI16454"/>
      <c r="AM16454" s="4" t="s">
        <v>8320</v>
      </c>
      <c r="AN16454" s="4" t="s">
        <v>8662</v>
      </c>
      <c r="AP16454" s="4" t="s">
        <v>43347</v>
      </c>
      <c r="AQ16454" s="4" t="s">
        <v>43348</v>
      </c>
    </row>
    <row r="16455" spans="34:43">
      <c r="AH16455"/>
      <c r="AI16455"/>
      <c r="AM16455" s="4" t="s">
        <v>8320</v>
      </c>
      <c r="AN16455" s="4" t="s">
        <v>8663</v>
      </c>
      <c r="AP16455" s="4" t="s">
        <v>1753</v>
      </c>
      <c r="AQ16455" s="4" t="s">
        <v>1130</v>
      </c>
    </row>
    <row r="16456" spans="34:43">
      <c r="AH16456"/>
      <c r="AI16456"/>
      <c r="AM16456" s="4" t="s">
        <v>8320</v>
      </c>
      <c r="AN16456" s="4" t="s">
        <v>8664</v>
      </c>
      <c r="AP16456" s="4" t="s">
        <v>22756</v>
      </c>
      <c r="AQ16456" s="4" t="s">
        <v>22544</v>
      </c>
    </row>
    <row r="16457" spans="34:43">
      <c r="AH16457"/>
      <c r="AI16457"/>
      <c r="AM16457" s="4" t="s">
        <v>8320</v>
      </c>
      <c r="AN16457" s="4" t="s">
        <v>8666</v>
      </c>
      <c r="AP16457" s="4" t="s">
        <v>6110</v>
      </c>
      <c r="AQ16457" s="4" t="s">
        <v>6111</v>
      </c>
    </row>
    <row r="16458" spans="34:43">
      <c r="AH16458"/>
      <c r="AI16458"/>
      <c r="AM16458" s="4" t="s">
        <v>8320</v>
      </c>
      <c r="AN16458" s="4" t="s">
        <v>8667</v>
      </c>
      <c r="AP16458" s="4" t="s">
        <v>38189</v>
      </c>
      <c r="AQ16458" s="4" t="s">
        <v>37741</v>
      </c>
    </row>
    <row r="16459" spans="34:43">
      <c r="AH16459"/>
      <c r="AI16459"/>
      <c r="AM16459" s="4" t="s">
        <v>8320</v>
      </c>
      <c r="AN16459" s="4" t="s">
        <v>8668</v>
      </c>
      <c r="AP16459" s="4" t="s">
        <v>22757</v>
      </c>
      <c r="AQ16459" s="4" t="s">
        <v>22395</v>
      </c>
    </row>
    <row r="16460" spans="34:43">
      <c r="AH16460"/>
      <c r="AI16460"/>
      <c r="AM16460" s="4" t="s">
        <v>8320</v>
      </c>
      <c r="AN16460" s="4" t="s">
        <v>8669</v>
      </c>
      <c r="AP16460" s="4" t="s">
        <v>3409</v>
      </c>
      <c r="AQ16460" s="4" t="s">
        <v>3230</v>
      </c>
    </row>
    <row r="16461" spans="34:43">
      <c r="AH16461"/>
      <c r="AI16461"/>
      <c r="AM16461" s="4" t="s">
        <v>8320</v>
      </c>
      <c r="AN16461" s="4" t="s">
        <v>8670</v>
      </c>
      <c r="AP16461" s="4" t="s">
        <v>34793</v>
      </c>
      <c r="AQ16461" s="4" t="s">
        <v>34768</v>
      </c>
    </row>
    <row r="16462" spans="34:43">
      <c r="AH16462"/>
      <c r="AI16462"/>
      <c r="AM16462" s="4" t="s">
        <v>8320</v>
      </c>
      <c r="AN16462" s="4" t="s">
        <v>8671</v>
      </c>
      <c r="AP16462" s="4" t="s">
        <v>3410</v>
      </c>
      <c r="AQ16462" s="4" t="s">
        <v>3265</v>
      </c>
    </row>
    <row r="16463" spans="34:43">
      <c r="AH16463"/>
      <c r="AI16463"/>
      <c r="AM16463" s="4" t="s">
        <v>8320</v>
      </c>
      <c r="AN16463" s="4" t="s">
        <v>8673</v>
      </c>
      <c r="AP16463" s="4" t="s">
        <v>7244</v>
      </c>
      <c r="AQ16463" s="4" t="s">
        <v>7245</v>
      </c>
    </row>
    <row r="16464" spans="34:43">
      <c r="AH16464"/>
      <c r="AI16464"/>
      <c r="AM16464" s="4" t="s">
        <v>8320</v>
      </c>
      <c r="AN16464" s="4" t="s">
        <v>8674</v>
      </c>
      <c r="AP16464" s="4" t="s">
        <v>22758</v>
      </c>
      <c r="AQ16464" s="4" t="s">
        <v>22727</v>
      </c>
    </row>
    <row r="16465" spans="34:43">
      <c r="AH16465"/>
      <c r="AI16465"/>
      <c r="AM16465" s="4" t="s">
        <v>8320</v>
      </c>
      <c r="AN16465" s="4" t="s">
        <v>8675</v>
      </c>
      <c r="AP16465" s="4" t="s">
        <v>14279</v>
      </c>
      <c r="AQ16465" s="4" t="s">
        <v>14145</v>
      </c>
    </row>
    <row r="16466" spans="34:43">
      <c r="AH16466"/>
      <c r="AI16466"/>
      <c r="AM16466" s="4" t="s">
        <v>8320</v>
      </c>
      <c r="AN16466" s="4" t="s">
        <v>8676</v>
      </c>
      <c r="AP16466" s="4" t="s">
        <v>45139</v>
      </c>
      <c r="AQ16466" s="4" t="s">
        <v>44788</v>
      </c>
    </row>
    <row r="16467" spans="34:43">
      <c r="AH16467"/>
      <c r="AI16467"/>
      <c r="AM16467" s="4" t="s">
        <v>8320</v>
      </c>
      <c r="AN16467" s="4" t="s">
        <v>8677</v>
      </c>
      <c r="AP16467" s="4" t="s">
        <v>388</v>
      </c>
      <c r="AQ16467" s="4" t="s">
        <v>143</v>
      </c>
    </row>
    <row r="16468" spans="34:43">
      <c r="AH16468"/>
      <c r="AI16468"/>
      <c r="AM16468" s="4" t="s">
        <v>8320</v>
      </c>
      <c r="AN16468" s="4" t="s">
        <v>8678</v>
      </c>
      <c r="AP16468" s="4" t="s">
        <v>389</v>
      </c>
      <c r="AQ16468" s="4" t="s">
        <v>390</v>
      </c>
    </row>
    <row r="16469" spans="34:43">
      <c r="AH16469"/>
      <c r="AI16469"/>
      <c r="AM16469" s="4" t="s">
        <v>8320</v>
      </c>
      <c r="AN16469" s="4" t="s">
        <v>8680</v>
      </c>
      <c r="AP16469" s="4" t="s">
        <v>389</v>
      </c>
      <c r="AQ16469" s="4" t="s">
        <v>14176</v>
      </c>
    </row>
    <row r="16470" spans="34:43">
      <c r="AH16470"/>
      <c r="AI16470"/>
      <c r="AM16470" s="4" t="s">
        <v>8320</v>
      </c>
      <c r="AN16470" s="4" t="s">
        <v>8682</v>
      </c>
      <c r="AP16470" s="4" t="s">
        <v>45140</v>
      </c>
      <c r="AQ16470" s="4" t="s">
        <v>44879</v>
      </c>
    </row>
    <row r="16471" spans="34:43">
      <c r="AH16471"/>
      <c r="AI16471"/>
      <c r="AM16471" s="4" t="s">
        <v>8320</v>
      </c>
      <c r="AN16471" s="4" t="s">
        <v>8684</v>
      </c>
      <c r="AP16471" s="4" t="s">
        <v>45141</v>
      </c>
      <c r="AQ16471" s="4" t="s">
        <v>45027</v>
      </c>
    </row>
    <row r="16472" spans="34:43">
      <c r="AH16472"/>
      <c r="AI16472"/>
      <c r="AM16472" s="4" t="s">
        <v>8320</v>
      </c>
      <c r="AN16472" s="4" t="s">
        <v>8686</v>
      </c>
      <c r="AP16472" s="4" t="s">
        <v>45142</v>
      </c>
      <c r="AQ16472" s="4" t="s">
        <v>44767</v>
      </c>
    </row>
    <row r="16473" spans="34:43">
      <c r="AH16473"/>
      <c r="AI16473"/>
      <c r="AM16473" s="4" t="s">
        <v>8320</v>
      </c>
      <c r="AN16473" s="4" t="s">
        <v>8687</v>
      </c>
      <c r="AP16473" s="4" t="s">
        <v>45143</v>
      </c>
      <c r="AQ16473" s="4" t="s">
        <v>44895</v>
      </c>
    </row>
    <row r="16474" spans="34:43">
      <c r="AH16474"/>
      <c r="AI16474"/>
      <c r="AM16474" s="4" t="s">
        <v>8320</v>
      </c>
      <c r="AN16474" s="4" t="s">
        <v>8689</v>
      </c>
      <c r="AP16474" s="4" t="s">
        <v>45144</v>
      </c>
      <c r="AQ16474" s="4" t="s">
        <v>44755</v>
      </c>
    </row>
    <row r="16475" spans="34:43">
      <c r="AH16475"/>
      <c r="AI16475"/>
      <c r="AM16475" s="4" t="s">
        <v>8320</v>
      </c>
      <c r="AN16475" s="4" t="s">
        <v>8690</v>
      </c>
      <c r="AP16475" s="4" t="s">
        <v>8030</v>
      </c>
      <c r="AQ16475" s="4" t="s">
        <v>8031</v>
      </c>
    </row>
    <row r="16476" spans="34:43">
      <c r="AH16476"/>
      <c r="AI16476"/>
      <c r="AM16476" s="4" t="s">
        <v>8320</v>
      </c>
      <c r="AN16476" s="4" t="s">
        <v>8691</v>
      </c>
      <c r="AP16476" s="4" t="s">
        <v>46524</v>
      </c>
      <c r="AQ16476" s="4" t="s">
        <v>46525</v>
      </c>
    </row>
    <row r="16477" spans="34:43">
      <c r="AH16477"/>
      <c r="AI16477"/>
      <c r="AM16477" s="4" t="s">
        <v>8320</v>
      </c>
      <c r="AN16477" s="4" t="s">
        <v>8692</v>
      </c>
      <c r="AP16477" s="4" t="s">
        <v>6112</v>
      </c>
      <c r="AQ16477" s="4" t="s">
        <v>5750</v>
      </c>
    </row>
    <row r="16478" spans="34:43">
      <c r="AH16478"/>
      <c r="AI16478"/>
      <c r="AM16478" s="4" t="s">
        <v>8320</v>
      </c>
      <c r="AN16478" s="4" t="s">
        <v>8693</v>
      </c>
      <c r="AP16478" s="4" t="s">
        <v>23664</v>
      </c>
      <c r="AQ16478" s="4" t="s">
        <v>23307</v>
      </c>
    </row>
    <row r="16479" spans="34:43">
      <c r="AH16479"/>
      <c r="AI16479"/>
      <c r="AM16479" s="4" t="s">
        <v>8320</v>
      </c>
      <c r="AN16479" s="4" t="s">
        <v>335</v>
      </c>
      <c r="AP16479" s="4" t="s">
        <v>1754</v>
      </c>
      <c r="AQ16479" s="4" t="s">
        <v>1755</v>
      </c>
    </row>
    <row r="16480" spans="34:43">
      <c r="AH16480"/>
      <c r="AI16480"/>
      <c r="AM16480" s="4" t="s">
        <v>8320</v>
      </c>
      <c r="AN16480" s="4" t="s">
        <v>8695</v>
      </c>
      <c r="AP16480" s="4" t="s">
        <v>25883</v>
      </c>
      <c r="AQ16480" s="4" t="s">
        <v>24586</v>
      </c>
    </row>
    <row r="16481" spans="34:43">
      <c r="AH16481"/>
      <c r="AI16481"/>
      <c r="AM16481" s="4" t="s">
        <v>8320</v>
      </c>
      <c r="AN16481" s="4" t="s">
        <v>8696</v>
      </c>
      <c r="AP16481" s="4" t="s">
        <v>15243</v>
      </c>
      <c r="AQ16481" s="4" t="s">
        <v>15244</v>
      </c>
    </row>
    <row r="16482" spans="34:43">
      <c r="AH16482"/>
      <c r="AI16482"/>
      <c r="AM16482" s="4" t="s">
        <v>8320</v>
      </c>
      <c r="AN16482" s="4" t="s">
        <v>8697</v>
      </c>
      <c r="AP16482" s="4" t="s">
        <v>23665</v>
      </c>
      <c r="AQ16482" s="4" t="s">
        <v>23608</v>
      </c>
    </row>
    <row r="16483" spans="34:43">
      <c r="AH16483"/>
      <c r="AI16483"/>
      <c r="AM16483" s="4" t="s">
        <v>8320</v>
      </c>
      <c r="AN16483" s="4" t="s">
        <v>8698</v>
      </c>
      <c r="AP16483" s="4" t="s">
        <v>40039</v>
      </c>
      <c r="AQ16483" s="4" t="s">
        <v>39770</v>
      </c>
    </row>
    <row r="16484" spans="34:43">
      <c r="AH16484"/>
      <c r="AI16484"/>
      <c r="AM16484" s="4" t="s">
        <v>8320</v>
      </c>
      <c r="AN16484" s="4" t="s">
        <v>8700</v>
      </c>
      <c r="AP16484" s="4" t="s">
        <v>14280</v>
      </c>
      <c r="AQ16484" s="4" t="s">
        <v>14162</v>
      </c>
    </row>
    <row r="16485" spans="34:43">
      <c r="AH16485"/>
      <c r="AI16485"/>
      <c r="AM16485" s="4" t="s">
        <v>8320</v>
      </c>
      <c r="AN16485" s="4" t="s">
        <v>8701</v>
      </c>
      <c r="AP16485" s="4" t="s">
        <v>23666</v>
      </c>
      <c r="AQ16485" s="4" t="s">
        <v>23189</v>
      </c>
    </row>
    <row r="16486" spans="34:43">
      <c r="AH16486"/>
      <c r="AI16486"/>
      <c r="AM16486" s="4" t="s">
        <v>8320</v>
      </c>
      <c r="AN16486" s="4" t="s">
        <v>8703</v>
      </c>
      <c r="AP16486" s="4" t="s">
        <v>23667</v>
      </c>
      <c r="AQ16486" s="4" t="s">
        <v>23271</v>
      </c>
    </row>
    <row r="16487" spans="34:43">
      <c r="AH16487"/>
      <c r="AI16487"/>
      <c r="AM16487" s="4" t="s">
        <v>8320</v>
      </c>
      <c r="AN16487" s="4" t="s">
        <v>8704</v>
      </c>
      <c r="AP16487" s="4" t="s">
        <v>391</v>
      </c>
      <c r="AQ16487" s="4" t="s">
        <v>124</v>
      </c>
    </row>
    <row r="16488" spans="34:43">
      <c r="AH16488"/>
      <c r="AI16488"/>
      <c r="AM16488" s="4" t="s">
        <v>8320</v>
      </c>
      <c r="AN16488" s="4" t="s">
        <v>8706</v>
      </c>
      <c r="AP16488" s="4" t="s">
        <v>39096</v>
      </c>
      <c r="AQ16488" s="4" t="s">
        <v>38844</v>
      </c>
    </row>
    <row r="16489" spans="34:43">
      <c r="AH16489"/>
      <c r="AI16489"/>
      <c r="AM16489" s="4" t="s">
        <v>8320</v>
      </c>
      <c r="AN16489" s="4" t="s">
        <v>8707</v>
      </c>
      <c r="AP16489" s="4" t="s">
        <v>15245</v>
      </c>
      <c r="AQ16489" s="4" t="s">
        <v>14692</v>
      </c>
    </row>
    <row r="16490" spans="34:43">
      <c r="AH16490"/>
      <c r="AI16490"/>
      <c r="AM16490" s="4" t="s">
        <v>8320</v>
      </c>
      <c r="AN16490" s="4" t="s">
        <v>8708</v>
      </c>
      <c r="AP16490" s="4" t="s">
        <v>30921</v>
      </c>
      <c r="AQ16490" s="4" t="s">
        <v>28242</v>
      </c>
    </row>
    <row r="16491" spans="34:43">
      <c r="AH16491"/>
      <c r="AI16491"/>
      <c r="AM16491" s="4" t="s">
        <v>8320</v>
      </c>
      <c r="AN16491" s="4" t="s">
        <v>8710</v>
      </c>
      <c r="AP16491" s="4" t="s">
        <v>30922</v>
      </c>
      <c r="AQ16491" s="4" t="s">
        <v>28308</v>
      </c>
    </row>
    <row r="16492" spans="34:43">
      <c r="AH16492"/>
      <c r="AI16492"/>
      <c r="AM16492" s="4" t="s">
        <v>8320</v>
      </c>
      <c r="AN16492" s="4" t="s">
        <v>8712</v>
      </c>
      <c r="AP16492" s="4" t="s">
        <v>6113</v>
      </c>
      <c r="AQ16492" s="4" t="s">
        <v>5716</v>
      </c>
    </row>
    <row r="16493" spans="34:43">
      <c r="AH16493"/>
      <c r="AI16493"/>
      <c r="AM16493" s="4" t="s">
        <v>8320</v>
      </c>
      <c r="AN16493" s="4" t="s">
        <v>8713</v>
      </c>
      <c r="AP16493" s="4" t="s">
        <v>15924</v>
      </c>
      <c r="AQ16493" s="4" t="s">
        <v>15925</v>
      </c>
    </row>
    <row r="16494" spans="34:43">
      <c r="AH16494"/>
      <c r="AI16494"/>
      <c r="AM16494" s="4" t="s">
        <v>8320</v>
      </c>
      <c r="AN16494" s="4" t="s">
        <v>8714</v>
      </c>
      <c r="AP16494" s="4" t="s">
        <v>23668</v>
      </c>
      <c r="AQ16494" s="4" t="s">
        <v>23608</v>
      </c>
    </row>
    <row r="16495" spans="34:43">
      <c r="AH16495"/>
      <c r="AI16495"/>
      <c r="AM16495" s="4" t="s">
        <v>8320</v>
      </c>
      <c r="AN16495" s="4" t="s">
        <v>8715</v>
      </c>
      <c r="AP16495" s="4" t="s">
        <v>39097</v>
      </c>
      <c r="AQ16495" s="4" t="s">
        <v>39098</v>
      </c>
    </row>
    <row r="16496" spans="34:43">
      <c r="AH16496"/>
      <c r="AI16496"/>
      <c r="AM16496" s="4" t="s">
        <v>8320</v>
      </c>
      <c r="AN16496" s="4" t="s">
        <v>8717</v>
      </c>
      <c r="AP16496" s="4" t="s">
        <v>39099</v>
      </c>
      <c r="AQ16496" s="4" t="s">
        <v>39100</v>
      </c>
    </row>
    <row r="16497" spans="34:43">
      <c r="AH16497"/>
      <c r="AI16497"/>
      <c r="AM16497" s="4" t="s">
        <v>8320</v>
      </c>
      <c r="AN16497" s="4" t="s">
        <v>8719</v>
      </c>
      <c r="AP16497" s="4" t="s">
        <v>39101</v>
      </c>
      <c r="AQ16497" s="4" t="s">
        <v>39007</v>
      </c>
    </row>
    <row r="16498" spans="34:43">
      <c r="AH16498"/>
      <c r="AI16498"/>
      <c r="AM16498" s="4" t="s">
        <v>8320</v>
      </c>
      <c r="AN16498" s="4" t="s">
        <v>8721</v>
      </c>
      <c r="AP16498" s="4" t="s">
        <v>30923</v>
      </c>
      <c r="AQ16498" s="4" t="s">
        <v>28042</v>
      </c>
    </row>
    <row r="16499" spans="34:43">
      <c r="AH16499"/>
      <c r="AI16499"/>
      <c r="AM16499" s="4" t="s">
        <v>8320</v>
      </c>
      <c r="AN16499" s="4" t="s">
        <v>8722</v>
      </c>
      <c r="AP16499" s="4" t="s">
        <v>14281</v>
      </c>
      <c r="AQ16499" s="4" t="s">
        <v>14282</v>
      </c>
    </row>
    <row r="16500" spans="34:43">
      <c r="AH16500"/>
      <c r="AI16500"/>
      <c r="AM16500" s="4" t="s">
        <v>8320</v>
      </c>
      <c r="AN16500" s="4" t="s">
        <v>8723</v>
      </c>
      <c r="AP16500" s="4" t="s">
        <v>23669</v>
      </c>
      <c r="AQ16500" s="4" t="s">
        <v>23249</v>
      </c>
    </row>
    <row r="16501" spans="34:43">
      <c r="AH16501"/>
      <c r="AI16501"/>
      <c r="AM16501" s="4" t="s">
        <v>8320</v>
      </c>
      <c r="AN16501" s="4" t="s">
        <v>8724</v>
      </c>
      <c r="AP16501" s="4" t="s">
        <v>23670</v>
      </c>
      <c r="AQ16501" s="4" t="s">
        <v>23114</v>
      </c>
    </row>
    <row r="16502" spans="34:43">
      <c r="AH16502"/>
      <c r="AI16502"/>
      <c r="AM16502" s="4" t="s">
        <v>8320</v>
      </c>
      <c r="AN16502" s="4" t="s">
        <v>8725</v>
      </c>
      <c r="AP16502" s="4" t="s">
        <v>23671</v>
      </c>
      <c r="AQ16502" s="4" t="s">
        <v>23157</v>
      </c>
    </row>
    <row r="16503" spans="34:43">
      <c r="AH16503"/>
      <c r="AI16503"/>
      <c r="AM16503" s="4" t="s">
        <v>8320</v>
      </c>
      <c r="AN16503" s="4" t="s">
        <v>7185</v>
      </c>
      <c r="AP16503" s="4" t="s">
        <v>14283</v>
      </c>
      <c r="AQ16503" s="4" t="s">
        <v>14082</v>
      </c>
    </row>
    <row r="16504" spans="34:43">
      <c r="AH16504"/>
      <c r="AI16504"/>
      <c r="AM16504" s="4" t="s">
        <v>8320</v>
      </c>
      <c r="AN16504" s="4" t="s">
        <v>8726</v>
      </c>
      <c r="AP16504" s="4" t="s">
        <v>1756</v>
      </c>
      <c r="AQ16504" s="4" t="s">
        <v>1096</v>
      </c>
    </row>
    <row r="16505" spans="34:43">
      <c r="AH16505"/>
      <c r="AI16505"/>
      <c r="AM16505" s="4" t="s">
        <v>8320</v>
      </c>
      <c r="AN16505" s="4" t="s">
        <v>8727</v>
      </c>
      <c r="AP16505" s="4" t="s">
        <v>39102</v>
      </c>
      <c r="AQ16505" s="4" t="s">
        <v>38869</v>
      </c>
    </row>
    <row r="16506" spans="34:43">
      <c r="AH16506"/>
      <c r="AI16506"/>
      <c r="AM16506" s="4" t="s">
        <v>8320</v>
      </c>
      <c r="AN16506" s="4" t="s">
        <v>8728</v>
      </c>
      <c r="AP16506" s="4" t="s">
        <v>39103</v>
      </c>
      <c r="AQ16506" s="4" t="s">
        <v>39104</v>
      </c>
    </row>
    <row r="16507" spans="34:43">
      <c r="AH16507"/>
      <c r="AI16507"/>
      <c r="AM16507" s="4" t="s">
        <v>8320</v>
      </c>
      <c r="AN16507" s="4" t="s">
        <v>8729</v>
      </c>
      <c r="AP16507" s="4" t="s">
        <v>30924</v>
      </c>
      <c r="AQ16507" s="4" t="s">
        <v>28296</v>
      </c>
    </row>
    <row r="16508" spans="34:43">
      <c r="AH16508"/>
      <c r="AI16508"/>
      <c r="AM16508" s="4" t="s">
        <v>8320</v>
      </c>
      <c r="AN16508" s="4" t="s">
        <v>8730</v>
      </c>
      <c r="AP16508" s="4" t="s">
        <v>392</v>
      </c>
      <c r="AQ16508" s="4" t="s">
        <v>281</v>
      </c>
    </row>
    <row r="16509" spans="34:43">
      <c r="AH16509"/>
      <c r="AI16509"/>
      <c r="AM16509" s="4" t="s">
        <v>8320</v>
      </c>
      <c r="AN16509" s="4" t="s">
        <v>8731</v>
      </c>
      <c r="AP16509" s="4" t="s">
        <v>23672</v>
      </c>
      <c r="AQ16509" s="4" t="s">
        <v>23655</v>
      </c>
    </row>
    <row r="16510" spans="34:43">
      <c r="AH16510"/>
      <c r="AI16510"/>
      <c r="AM16510" s="4" t="s">
        <v>8320</v>
      </c>
      <c r="AN16510" s="4" t="s">
        <v>8732</v>
      </c>
      <c r="AP16510" s="4" t="s">
        <v>23673</v>
      </c>
      <c r="AQ16510" s="4" t="s">
        <v>23140</v>
      </c>
    </row>
    <row r="16511" spans="34:43">
      <c r="AH16511"/>
      <c r="AI16511"/>
      <c r="AM16511" s="4" t="s">
        <v>8320</v>
      </c>
      <c r="AN16511" s="4" t="s">
        <v>8734</v>
      </c>
      <c r="AP16511" s="4" t="s">
        <v>45145</v>
      </c>
      <c r="AQ16511" s="4" t="s">
        <v>44978</v>
      </c>
    </row>
    <row r="16512" spans="34:43">
      <c r="AH16512"/>
      <c r="AI16512"/>
      <c r="AM16512" s="4" t="s">
        <v>8320</v>
      </c>
      <c r="AN16512" s="4" t="s">
        <v>8735</v>
      </c>
      <c r="AP16512" s="4" t="s">
        <v>19287</v>
      </c>
      <c r="AQ16512" s="4" t="s">
        <v>19288</v>
      </c>
    </row>
    <row r="16513" spans="34:43">
      <c r="AH16513"/>
      <c r="AI16513"/>
      <c r="AM16513" s="4" t="s">
        <v>8320</v>
      </c>
      <c r="AN16513" s="4" t="s">
        <v>8736</v>
      </c>
      <c r="AP16513" s="4" t="s">
        <v>14284</v>
      </c>
      <c r="AQ16513" s="4" t="s">
        <v>14285</v>
      </c>
    </row>
    <row r="16514" spans="34:43">
      <c r="AH16514"/>
      <c r="AI16514"/>
      <c r="AM16514" s="4" t="s">
        <v>8320</v>
      </c>
      <c r="AN16514" s="4" t="s">
        <v>8737</v>
      </c>
      <c r="AP16514" s="4" t="s">
        <v>30925</v>
      </c>
      <c r="AQ16514" s="4" t="s">
        <v>27996</v>
      </c>
    </row>
    <row r="16515" spans="34:43">
      <c r="AH16515"/>
      <c r="AI16515"/>
      <c r="AM16515" s="4" t="s">
        <v>8320</v>
      </c>
      <c r="AN16515" s="4" t="s">
        <v>897</v>
      </c>
      <c r="AP16515" s="4" t="s">
        <v>10215</v>
      </c>
      <c r="AQ16515" s="4" t="s">
        <v>9121</v>
      </c>
    </row>
    <row r="16516" spans="34:43">
      <c r="AH16516"/>
      <c r="AI16516"/>
      <c r="AM16516" s="4" t="s">
        <v>8320</v>
      </c>
      <c r="AN16516" s="4" t="s">
        <v>8740</v>
      </c>
      <c r="AP16516" s="4" t="s">
        <v>10216</v>
      </c>
      <c r="AQ16516" s="4" t="s">
        <v>10217</v>
      </c>
    </row>
    <row r="16517" spans="34:43">
      <c r="AH16517"/>
      <c r="AI16517"/>
      <c r="AM16517" s="4" t="s">
        <v>8320</v>
      </c>
      <c r="AN16517" s="4" t="s">
        <v>8741</v>
      </c>
      <c r="AP16517" s="4" t="s">
        <v>10218</v>
      </c>
      <c r="AQ16517" s="4" t="s">
        <v>9022</v>
      </c>
    </row>
    <row r="16518" spans="34:43">
      <c r="AH16518"/>
      <c r="AI16518"/>
      <c r="AM16518" s="4" t="s">
        <v>8320</v>
      </c>
      <c r="AN16518" s="4" t="s">
        <v>8742</v>
      </c>
      <c r="AP16518" s="4" t="s">
        <v>10219</v>
      </c>
      <c r="AQ16518" s="4" t="s">
        <v>9022</v>
      </c>
    </row>
    <row r="16519" spans="34:43">
      <c r="AH16519"/>
      <c r="AI16519"/>
      <c r="AM16519" s="4" t="s">
        <v>8320</v>
      </c>
      <c r="AN16519" s="4" t="s">
        <v>8743</v>
      </c>
      <c r="AP16519" s="4" t="s">
        <v>10220</v>
      </c>
      <c r="AQ16519" s="4" t="s">
        <v>9252</v>
      </c>
    </row>
    <row r="16520" spans="34:43">
      <c r="AH16520"/>
      <c r="AI16520"/>
      <c r="AM16520" s="4" t="s">
        <v>8320</v>
      </c>
      <c r="AN16520" s="4" t="s">
        <v>8745</v>
      </c>
      <c r="AP16520" s="4" t="s">
        <v>10221</v>
      </c>
      <c r="AQ16520" s="4" t="s">
        <v>9486</v>
      </c>
    </row>
    <row r="16521" spans="34:43">
      <c r="AH16521"/>
      <c r="AI16521"/>
      <c r="AM16521" s="4" t="s">
        <v>8320</v>
      </c>
      <c r="AN16521" s="4" t="s">
        <v>8746</v>
      </c>
      <c r="AP16521" s="4" t="s">
        <v>10222</v>
      </c>
      <c r="AQ16521" s="4" t="s">
        <v>9252</v>
      </c>
    </row>
    <row r="16522" spans="34:43">
      <c r="AH16522"/>
      <c r="AI16522"/>
      <c r="AM16522" s="4" t="s">
        <v>8320</v>
      </c>
      <c r="AN16522" s="4" t="s">
        <v>8747</v>
      </c>
      <c r="AP16522" s="4" t="s">
        <v>45146</v>
      </c>
      <c r="AQ16522" s="4" t="s">
        <v>44999</v>
      </c>
    </row>
    <row r="16523" spans="34:43">
      <c r="AH16523"/>
      <c r="AI16523"/>
      <c r="AM16523" s="4" t="s">
        <v>8320</v>
      </c>
      <c r="AN16523" s="4" t="s">
        <v>8749</v>
      </c>
      <c r="AP16523" s="4" t="s">
        <v>40040</v>
      </c>
      <c r="AQ16523" s="4" t="s">
        <v>39589</v>
      </c>
    </row>
    <row r="16524" spans="34:43">
      <c r="AH16524"/>
      <c r="AI16524"/>
      <c r="AM16524" s="4" t="s">
        <v>8320</v>
      </c>
      <c r="AN16524" s="4" t="s">
        <v>3401</v>
      </c>
      <c r="AP16524" s="4" t="s">
        <v>40041</v>
      </c>
      <c r="AQ16524" s="4" t="s">
        <v>39579</v>
      </c>
    </row>
    <row r="16525" spans="34:43">
      <c r="AH16525"/>
      <c r="AI16525"/>
      <c r="AM16525" s="4" t="s">
        <v>8320</v>
      </c>
      <c r="AN16525" s="4" t="s">
        <v>8750</v>
      </c>
      <c r="AP16525" s="4" t="s">
        <v>30926</v>
      </c>
      <c r="AQ16525" s="4" t="s">
        <v>28362</v>
      </c>
    </row>
    <row r="16526" spans="34:43">
      <c r="AH16526"/>
      <c r="AI16526"/>
      <c r="AM16526" s="4" t="s">
        <v>8320</v>
      </c>
      <c r="AN16526" s="4" t="s">
        <v>8751</v>
      </c>
      <c r="AP16526" s="4" t="s">
        <v>40042</v>
      </c>
      <c r="AQ16526" s="4" t="s">
        <v>39589</v>
      </c>
    </row>
    <row r="16527" spans="34:43">
      <c r="AH16527"/>
      <c r="AI16527"/>
      <c r="AM16527" s="4" t="s">
        <v>8320</v>
      </c>
      <c r="AN16527" s="4" t="s">
        <v>2779</v>
      </c>
      <c r="AP16527" s="4" t="s">
        <v>30927</v>
      </c>
      <c r="AQ16527" s="4" t="s">
        <v>28603</v>
      </c>
    </row>
    <row r="16528" spans="34:43">
      <c r="AH16528"/>
      <c r="AI16528"/>
      <c r="AM16528" s="4" t="s">
        <v>8320</v>
      </c>
      <c r="AN16528" s="4" t="s">
        <v>8752</v>
      </c>
      <c r="AP16528" s="4" t="s">
        <v>40043</v>
      </c>
      <c r="AQ16528" s="4" t="s">
        <v>39838</v>
      </c>
    </row>
    <row r="16529" spans="34:43">
      <c r="AH16529"/>
      <c r="AI16529"/>
      <c r="AM16529" s="4" t="s">
        <v>8320</v>
      </c>
      <c r="AN16529" s="4" t="s">
        <v>8753</v>
      </c>
      <c r="AP16529" s="4" t="s">
        <v>40044</v>
      </c>
      <c r="AQ16529" s="4" t="s">
        <v>39554</v>
      </c>
    </row>
    <row r="16530" spans="34:43">
      <c r="AH16530"/>
      <c r="AI16530"/>
      <c r="AM16530" s="4" t="s">
        <v>8320</v>
      </c>
      <c r="AN16530" s="4" t="s">
        <v>8754</v>
      </c>
      <c r="AP16530" s="4" t="s">
        <v>6114</v>
      </c>
      <c r="AQ16530" s="4" t="s">
        <v>5516</v>
      </c>
    </row>
    <row r="16531" spans="34:43">
      <c r="AH16531"/>
      <c r="AI16531"/>
      <c r="AM16531" s="4" t="s">
        <v>8320</v>
      </c>
      <c r="AN16531" s="4" t="s">
        <v>8756</v>
      </c>
      <c r="AP16531" s="4" t="s">
        <v>6115</v>
      </c>
      <c r="AQ16531" s="4" t="s">
        <v>5635</v>
      </c>
    </row>
    <row r="16532" spans="34:43">
      <c r="AH16532"/>
      <c r="AI16532"/>
      <c r="AM16532" s="4" t="s">
        <v>8320</v>
      </c>
      <c r="AN16532" s="4" t="s">
        <v>8757</v>
      </c>
      <c r="AP16532" s="4" t="s">
        <v>6116</v>
      </c>
      <c r="AQ16532" s="4" t="s">
        <v>5832</v>
      </c>
    </row>
    <row r="16533" spans="34:43">
      <c r="AH16533"/>
      <c r="AI16533"/>
      <c r="AM16533" s="4" t="s">
        <v>8320</v>
      </c>
      <c r="AN16533" s="4" t="s">
        <v>8758</v>
      </c>
      <c r="AP16533" s="4" t="s">
        <v>16797</v>
      </c>
      <c r="AQ16533" s="4" t="s">
        <v>16798</v>
      </c>
    </row>
    <row r="16534" spans="34:43">
      <c r="AH16534"/>
      <c r="AI16534"/>
      <c r="AM16534" s="4" t="s">
        <v>8320</v>
      </c>
      <c r="AN16534" s="4" t="s">
        <v>8760</v>
      </c>
      <c r="AP16534" s="4" t="s">
        <v>18518</v>
      </c>
      <c r="AQ16534" s="4" t="s">
        <v>18090</v>
      </c>
    </row>
    <row r="16535" spans="34:43">
      <c r="AH16535"/>
      <c r="AI16535"/>
      <c r="AM16535" s="4" t="s">
        <v>8320</v>
      </c>
      <c r="AN16535" s="4" t="s">
        <v>8761</v>
      </c>
      <c r="AP16535" s="4" t="s">
        <v>42925</v>
      </c>
      <c r="AQ16535" s="4" t="s">
        <v>42926</v>
      </c>
    </row>
    <row r="16536" spans="34:43">
      <c r="AH16536"/>
      <c r="AI16536"/>
      <c r="AM16536" s="4" t="s">
        <v>8320</v>
      </c>
      <c r="AN16536" s="4" t="s">
        <v>8762</v>
      </c>
      <c r="AP16536" s="4" t="s">
        <v>43349</v>
      </c>
      <c r="AQ16536" s="4" t="s">
        <v>43350</v>
      </c>
    </row>
    <row r="16537" spans="34:43">
      <c r="AH16537"/>
      <c r="AI16537"/>
      <c r="AM16537" s="4" t="s">
        <v>8320</v>
      </c>
      <c r="AN16537" s="4" t="s">
        <v>8763</v>
      </c>
      <c r="AP16537" s="4" t="s">
        <v>23674</v>
      </c>
      <c r="AQ16537" s="4" t="s">
        <v>23150</v>
      </c>
    </row>
    <row r="16538" spans="34:43">
      <c r="AH16538"/>
      <c r="AI16538"/>
      <c r="AM16538" s="4" t="s">
        <v>8320</v>
      </c>
      <c r="AN16538" s="4" t="s">
        <v>8764</v>
      </c>
      <c r="AP16538" s="4" t="s">
        <v>40045</v>
      </c>
      <c r="AQ16538" s="4" t="s">
        <v>39775</v>
      </c>
    </row>
    <row r="16539" spans="34:43">
      <c r="AH16539"/>
      <c r="AI16539"/>
      <c r="AM16539" s="4" t="s">
        <v>8320</v>
      </c>
      <c r="AN16539" s="4" t="s">
        <v>8765</v>
      </c>
      <c r="AP16539" s="4" t="s">
        <v>45147</v>
      </c>
      <c r="AQ16539" s="4" t="s">
        <v>44822</v>
      </c>
    </row>
    <row r="16540" spans="34:43">
      <c r="AH16540"/>
      <c r="AI16540"/>
      <c r="AM16540" s="4" t="s">
        <v>8320</v>
      </c>
      <c r="AN16540" s="4" t="s">
        <v>7702</v>
      </c>
      <c r="AP16540" s="4" t="s">
        <v>25884</v>
      </c>
      <c r="AQ16540" s="4" t="s">
        <v>25885</v>
      </c>
    </row>
    <row r="16541" spans="34:43">
      <c r="AH16541"/>
      <c r="AI16541"/>
      <c r="AM16541" s="4" t="s">
        <v>8320</v>
      </c>
      <c r="AN16541" s="4" t="s">
        <v>8766</v>
      </c>
      <c r="AP16541" s="4" t="s">
        <v>25886</v>
      </c>
      <c r="AQ16541" s="4" t="s">
        <v>24351</v>
      </c>
    </row>
    <row r="16542" spans="34:43">
      <c r="AH16542"/>
      <c r="AI16542"/>
      <c r="AM16542" s="4" t="s">
        <v>8320</v>
      </c>
      <c r="AN16542" s="4" t="s">
        <v>8767</v>
      </c>
      <c r="AP16542" s="4" t="s">
        <v>25887</v>
      </c>
      <c r="AQ16542" s="4" t="s">
        <v>24530</v>
      </c>
    </row>
    <row r="16543" spans="34:43">
      <c r="AH16543"/>
      <c r="AI16543"/>
      <c r="AM16543" s="4" t="s">
        <v>8320</v>
      </c>
      <c r="AN16543" s="4" t="s">
        <v>8768</v>
      </c>
      <c r="AP16543" s="4" t="s">
        <v>25888</v>
      </c>
      <c r="AQ16543" s="4" t="s">
        <v>24351</v>
      </c>
    </row>
    <row r="16544" spans="34:43">
      <c r="AH16544"/>
      <c r="AI16544"/>
      <c r="AM16544" s="4" t="s">
        <v>8320</v>
      </c>
      <c r="AN16544" s="4" t="s">
        <v>8769</v>
      </c>
      <c r="AP16544" s="4" t="s">
        <v>25889</v>
      </c>
      <c r="AQ16544" s="4" t="s">
        <v>24379</v>
      </c>
    </row>
    <row r="16545" spans="34:43">
      <c r="AH16545"/>
      <c r="AI16545"/>
      <c r="AM16545" s="4" t="s">
        <v>8320</v>
      </c>
      <c r="AN16545" s="4" t="s">
        <v>8770</v>
      </c>
      <c r="AP16545" s="4" t="s">
        <v>10223</v>
      </c>
      <c r="AQ16545" s="4" t="s">
        <v>9156</v>
      </c>
    </row>
    <row r="16546" spans="34:43">
      <c r="AH16546"/>
      <c r="AI16546"/>
      <c r="AM16546" s="4" t="s">
        <v>8320</v>
      </c>
      <c r="AN16546" s="4" t="s">
        <v>8771</v>
      </c>
      <c r="AP16546" s="4" t="s">
        <v>10224</v>
      </c>
      <c r="AQ16546" s="4" t="s">
        <v>9136</v>
      </c>
    </row>
    <row r="16547" spans="34:43">
      <c r="AH16547"/>
      <c r="AI16547"/>
      <c r="AM16547" s="4" t="s">
        <v>8320</v>
      </c>
      <c r="AN16547" s="4" t="s">
        <v>8773</v>
      </c>
      <c r="AP16547" s="4" t="s">
        <v>10225</v>
      </c>
      <c r="AQ16547" s="4" t="s">
        <v>9954</v>
      </c>
    </row>
    <row r="16548" spans="34:43">
      <c r="AH16548"/>
      <c r="AI16548"/>
      <c r="AM16548" s="4" t="s">
        <v>8320</v>
      </c>
      <c r="AN16548" s="4" t="s">
        <v>8774</v>
      </c>
      <c r="AP16548" s="4" t="s">
        <v>10226</v>
      </c>
      <c r="AQ16548" s="4" t="s">
        <v>9012</v>
      </c>
    </row>
    <row r="16549" spans="34:43">
      <c r="AH16549"/>
      <c r="AI16549"/>
      <c r="AM16549" s="4" t="s">
        <v>8320</v>
      </c>
      <c r="AN16549" s="4" t="s">
        <v>8775</v>
      </c>
      <c r="AP16549" s="4" t="s">
        <v>37010</v>
      </c>
      <c r="AQ16549" s="4" t="s">
        <v>36342</v>
      </c>
    </row>
    <row r="16550" spans="34:43">
      <c r="AH16550"/>
      <c r="AI16550"/>
      <c r="AM16550" s="4" t="s">
        <v>8320</v>
      </c>
      <c r="AN16550" s="4" t="s">
        <v>8776</v>
      </c>
      <c r="AP16550" s="4" t="s">
        <v>10227</v>
      </c>
      <c r="AQ16550" s="4" t="s">
        <v>9111</v>
      </c>
    </row>
    <row r="16551" spans="34:43">
      <c r="AH16551"/>
      <c r="AI16551"/>
      <c r="AM16551" s="4" t="s">
        <v>8320</v>
      </c>
      <c r="AN16551" s="4" t="s">
        <v>8778</v>
      </c>
      <c r="AP16551" s="4" t="s">
        <v>37011</v>
      </c>
      <c r="AQ16551" s="4" t="s">
        <v>36351</v>
      </c>
    </row>
    <row r="16552" spans="34:43">
      <c r="AH16552"/>
      <c r="AI16552"/>
      <c r="AM16552" s="4" t="s">
        <v>8320</v>
      </c>
      <c r="AN16552" s="4" t="s">
        <v>8779</v>
      </c>
      <c r="AP16552" s="4" t="s">
        <v>37012</v>
      </c>
      <c r="AQ16552" s="4" t="s">
        <v>36342</v>
      </c>
    </row>
    <row r="16553" spans="34:43">
      <c r="AH16553"/>
      <c r="AI16553"/>
      <c r="AM16553" s="4" t="s">
        <v>8320</v>
      </c>
      <c r="AN16553" s="4" t="s">
        <v>8780</v>
      </c>
      <c r="AP16553" s="4" t="s">
        <v>25890</v>
      </c>
      <c r="AQ16553" s="4" t="s">
        <v>24373</v>
      </c>
    </row>
    <row r="16554" spans="34:43">
      <c r="AH16554"/>
      <c r="AI16554"/>
      <c r="AM16554" s="4" t="s">
        <v>8320</v>
      </c>
      <c r="AN16554" s="4" t="s">
        <v>8781</v>
      </c>
      <c r="AP16554" s="4" t="s">
        <v>10228</v>
      </c>
      <c r="AQ16554" s="4" t="s">
        <v>9309</v>
      </c>
    </row>
    <row r="16555" spans="34:43">
      <c r="AH16555"/>
      <c r="AI16555"/>
      <c r="AM16555" s="4" t="s">
        <v>8320</v>
      </c>
      <c r="AN16555" s="4" t="s">
        <v>8782</v>
      </c>
      <c r="AP16555" s="4" t="s">
        <v>37013</v>
      </c>
      <c r="AQ16555" s="4" t="s">
        <v>36643</v>
      </c>
    </row>
    <row r="16556" spans="34:43">
      <c r="AH16556"/>
      <c r="AI16556"/>
      <c r="AM16556" s="4" t="s">
        <v>8320</v>
      </c>
      <c r="AN16556" s="4" t="s">
        <v>8784</v>
      </c>
      <c r="AP16556" s="4" t="s">
        <v>37014</v>
      </c>
      <c r="AQ16556" s="4" t="s">
        <v>36941</v>
      </c>
    </row>
    <row r="16557" spans="34:43">
      <c r="AH16557"/>
      <c r="AI16557"/>
      <c r="AM16557" s="4" t="s">
        <v>8320</v>
      </c>
      <c r="AN16557" s="4" t="s">
        <v>8785</v>
      </c>
      <c r="AP16557" s="4" t="s">
        <v>37015</v>
      </c>
      <c r="AQ16557" s="4" t="s">
        <v>36604</v>
      </c>
    </row>
    <row r="16558" spans="34:43">
      <c r="AH16558"/>
      <c r="AI16558"/>
      <c r="AM16558" s="4" t="s">
        <v>8320</v>
      </c>
      <c r="AN16558" s="4" t="s">
        <v>8786</v>
      </c>
      <c r="AP16558" s="4" t="s">
        <v>10229</v>
      </c>
      <c r="AQ16558" s="4" t="s">
        <v>9325</v>
      </c>
    </row>
    <row r="16559" spans="34:43">
      <c r="AH16559"/>
      <c r="AI16559"/>
      <c r="AM16559" s="4" t="s">
        <v>8320</v>
      </c>
      <c r="AN16559" s="4" t="s">
        <v>8787</v>
      </c>
      <c r="AP16559" s="4" t="s">
        <v>37016</v>
      </c>
      <c r="AQ16559" s="4" t="s">
        <v>36796</v>
      </c>
    </row>
    <row r="16560" spans="34:43">
      <c r="AH16560"/>
      <c r="AI16560"/>
      <c r="AM16560" s="4" t="s">
        <v>8320</v>
      </c>
      <c r="AN16560" s="4" t="s">
        <v>8788</v>
      </c>
      <c r="AP16560" s="4" t="s">
        <v>37017</v>
      </c>
      <c r="AQ16560" s="4" t="s">
        <v>36662</v>
      </c>
    </row>
    <row r="16561" spans="34:43">
      <c r="AH16561"/>
      <c r="AI16561"/>
      <c r="AM16561" s="4" t="s">
        <v>8320</v>
      </c>
      <c r="AN16561" s="4" t="s">
        <v>8789</v>
      </c>
      <c r="AP16561" s="4" t="s">
        <v>10230</v>
      </c>
      <c r="AQ16561" s="4" t="s">
        <v>9647</v>
      </c>
    </row>
    <row r="16562" spans="34:43">
      <c r="AH16562"/>
      <c r="AI16562"/>
      <c r="AM16562" s="4" t="s">
        <v>8320</v>
      </c>
      <c r="AN16562" s="4" t="s">
        <v>8790</v>
      </c>
      <c r="AP16562" s="4" t="s">
        <v>10231</v>
      </c>
      <c r="AQ16562" s="4" t="s">
        <v>10232</v>
      </c>
    </row>
    <row r="16563" spans="34:43">
      <c r="AH16563"/>
      <c r="AI16563"/>
      <c r="AM16563" s="4" t="s">
        <v>8320</v>
      </c>
      <c r="AN16563" s="4" t="s">
        <v>8791</v>
      </c>
      <c r="AP16563" s="4" t="s">
        <v>10233</v>
      </c>
      <c r="AQ16563" s="4" t="s">
        <v>9592</v>
      </c>
    </row>
    <row r="16564" spans="34:43">
      <c r="AH16564"/>
      <c r="AI16564"/>
      <c r="AM16564" s="4" t="s">
        <v>8320</v>
      </c>
      <c r="AN16564" s="4" t="s">
        <v>8792</v>
      </c>
      <c r="AP16564" s="4" t="s">
        <v>10234</v>
      </c>
      <c r="AQ16564" s="4" t="s">
        <v>9047</v>
      </c>
    </row>
    <row r="16565" spans="34:43">
      <c r="AH16565"/>
      <c r="AI16565"/>
      <c r="AM16565" s="4" t="s">
        <v>8320</v>
      </c>
      <c r="AN16565" s="4" t="s">
        <v>8793</v>
      </c>
      <c r="AP16565" s="4" t="s">
        <v>37018</v>
      </c>
      <c r="AQ16565" s="4" t="s">
        <v>36335</v>
      </c>
    </row>
    <row r="16566" spans="34:43">
      <c r="AH16566"/>
      <c r="AI16566"/>
      <c r="AM16566" s="4" t="s">
        <v>8320</v>
      </c>
      <c r="AN16566" s="4" t="s">
        <v>8794</v>
      </c>
      <c r="AP16566" s="4" t="s">
        <v>37019</v>
      </c>
      <c r="AQ16566" s="4" t="s">
        <v>36397</v>
      </c>
    </row>
    <row r="16567" spans="34:43">
      <c r="AH16567"/>
      <c r="AI16567"/>
      <c r="AM16567" s="4" t="s">
        <v>8320</v>
      </c>
      <c r="AN16567" s="4" t="s">
        <v>8795</v>
      </c>
      <c r="AP16567" s="4" t="s">
        <v>37020</v>
      </c>
      <c r="AQ16567" s="4" t="s">
        <v>36482</v>
      </c>
    </row>
    <row r="16568" spans="34:43">
      <c r="AH16568"/>
      <c r="AI16568"/>
      <c r="AM16568" s="4" t="s">
        <v>8320</v>
      </c>
      <c r="AN16568" s="4" t="s">
        <v>2858</v>
      </c>
      <c r="AP16568" s="4" t="s">
        <v>37021</v>
      </c>
      <c r="AQ16568" s="4" t="s">
        <v>36931</v>
      </c>
    </row>
    <row r="16569" spans="34:43">
      <c r="AH16569"/>
      <c r="AI16569"/>
      <c r="AM16569" s="4" t="s">
        <v>8320</v>
      </c>
      <c r="AN16569" s="4" t="s">
        <v>8796</v>
      </c>
      <c r="AP16569" s="4" t="s">
        <v>15246</v>
      </c>
      <c r="AQ16569" s="4" t="s">
        <v>14815</v>
      </c>
    </row>
    <row r="16570" spans="34:43">
      <c r="AH16570"/>
      <c r="AI16570"/>
      <c r="AM16570" s="4" t="s">
        <v>8320</v>
      </c>
      <c r="AN16570" s="4" t="s">
        <v>8797</v>
      </c>
      <c r="AP16570" s="4" t="s">
        <v>5048</v>
      </c>
      <c r="AQ16570" s="4" t="s">
        <v>5049</v>
      </c>
    </row>
    <row r="16571" spans="34:43">
      <c r="AH16571"/>
      <c r="AI16571"/>
      <c r="AM16571" s="4" t="s">
        <v>8320</v>
      </c>
      <c r="AN16571" s="4" t="s">
        <v>8798</v>
      </c>
      <c r="AP16571" s="4" t="s">
        <v>22118</v>
      </c>
      <c r="AQ16571" s="4" t="s">
        <v>22119</v>
      </c>
    </row>
    <row r="16572" spans="34:43">
      <c r="AH16572"/>
      <c r="AI16572"/>
      <c r="AM16572" s="4" t="s">
        <v>8320</v>
      </c>
      <c r="AN16572" s="4" t="s">
        <v>8799</v>
      </c>
      <c r="AP16572" s="4" t="s">
        <v>39105</v>
      </c>
      <c r="AQ16572" s="4" t="s">
        <v>38920</v>
      </c>
    </row>
    <row r="16573" spans="34:43">
      <c r="AH16573"/>
      <c r="AI16573"/>
      <c r="AM16573" s="4" t="s">
        <v>8320</v>
      </c>
      <c r="AN16573" s="4" t="s">
        <v>8800</v>
      </c>
      <c r="AP16573" s="4" t="s">
        <v>30928</v>
      </c>
      <c r="AQ16573" s="4" t="s">
        <v>28066</v>
      </c>
    </row>
    <row r="16574" spans="34:43">
      <c r="AH16574"/>
      <c r="AI16574"/>
      <c r="AM16574" s="4" t="s">
        <v>8320</v>
      </c>
      <c r="AN16574" s="4" t="s">
        <v>8801</v>
      </c>
      <c r="AP16574" s="4" t="s">
        <v>16799</v>
      </c>
      <c r="AQ16574" s="4" t="s">
        <v>16336</v>
      </c>
    </row>
    <row r="16575" spans="34:43">
      <c r="AH16575"/>
      <c r="AI16575"/>
      <c r="AM16575" s="4" t="s">
        <v>8320</v>
      </c>
      <c r="AN16575" s="4" t="s">
        <v>8802</v>
      </c>
      <c r="AP16575" s="4" t="s">
        <v>18519</v>
      </c>
      <c r="AQ16575" s="4" t="s">
        <v>18270</v>
      </c>
    </row>
    <row r="16576" spans="34:43">
      <c r="AH16576"/>
      <c r="AI16576"/>
      <c r="AM16576" s="4" t="s">
        <v>8320</v>
      </c>
      <c r="AN16576" s="4" t="s">
        <v>8803</v>
      </c>
      <c r="AP16576" s="4" t="s">
        <v>39106</v>
      </c>
      <c r="AQ16576" s="4" t="s">
        <v>39107</v>
      </c>
    </row>
    <row r="16577" spans="34:43">
      <c r="AH16577"/>
      <c r="AI16577"/>
      <c r="AM16577" s="4" t="s">
        <v>8320</v>
      </c>
      <c r="AN16577" s="4" t="s">
        <v>8357</v>
      </c>
      <c r="AP16577" s="4" t="s">
        <v>39108</v>
      </c>
      <c r="AQ16577" s="4" t="s">
        <v>39109</v>
      </c>
    </row>
    <row r="16578" spans="34:43">
      <c r="AH16578"/>
      <c r="AI16578"/>
      <c r="AM16578" s="4" t="s">
        <v>8320</v>
      </c>
      <c r="AN16578" s="4" t="s">
        <v>8804</v>
      </c>
      <c r="AP16578" s="4" t="s">
        <v>45148</v>
      </c>
      <c r="AQ16578" s="4" t="s">
        <v>44958</v>
      </c>
    </row>
    <row r="16579" spans="34:43">
      <c r="AH16579"/>
      <c r="AI16579"/>
      <c r="AM16579" s="4" t="s">
        <v>8320</v>
      </c>
      <c r="AN16579" s="4" t="s">
        <v>8805</v>
      </c>
      <c r="AP16579" s="4" t="s">
        <v>23675</v>
      </c>
      <c r="AQ16579" s="4" t="s">
        <v>23238</v>
      </c>
    </row>
    <row r="16580" spans="34:43">
      <c r="AH16580"/>
      <c r="AI16580"/>
      <c r="AM16580" s="4" t="s">
        <v>8320</v>
      </c>
      <c r="AN16580" s="4" t="s">
        <v>8806</v>
      </c>
      <c r="AP16580" s="4" t="s">
        <v>23676</v>
      </c>
      <c r="AQ16580" s="4" t="s">
        <v>23662</v>
      </c>
    </row>
    <row r="16581" spans="34:43">
      <c r="AH16581"/>
      <c r="AI16581"/>
      <c r="AM16581" s="4" t="s">
        <v>8320</v>
      </c>
      <c r="AN16581" s="4" t="s">
        <v>8807</v>
      </c>
      <c r="AP16581" s="4" t="s">
        <v>23677</v>
      </c>
      <c r="AQ16581" s="4" t="s">
        <v>23399</v>
      </c>
    </row>
    <row r="16582" spans="34:43">
      <c r="AH16582"/>
      <c r="AI16582"/>
      <c r="AM16582" s="4" t="s">
        <v>8320</v>
      </c>
      <c r="AN16582" s="4" t="s">
        <v>8809</v>
      </c>
      <c r="AP16582" s="4" t="s">
        <v>14286</v>
      </c>
      <c r="AQ16582" s="4" t="s">
        <v>14287</v>
      </c>
    </row>
    <row r="16583" spans="34:43">
      <c r="AH16583"/>
      <c r="AI16583"/>
      <c r="AM16583" s="4" t="s">
        <v>8320</v>
      </c>
      <c r="AN16583" s="4" t="s">
        <v>8810</v>
      </c>
      <c r="AP16583" s="4" t="s">
        <v>14288</v>
      </c>
      <c r="AQ16583" s="4" t="s">
        <v>14095</v>
      </c>
    </row>
    <row r="16584" spans="34:43">
      <c r="AH16584"/>
      <c r="AI16584"/>
      <c r="AM16584" s="4" t="s">
        <v>8320</v>
      </c>
      <c r="AN16584" s="4" t="s">
        <v>8812</v>
      </c>
      <c r="AP16584" s="4" t="s">
        <v>45149</v>
      </c>
      <c r="AQ16584" s="4" t="s">
        <v>45034</v>
      </c>
    </row>
    <row r="16585" spans="34:43">
      <c r="AH16585"/>
      <c r="AI16585"/>
      <c r="AM16585" s="4" t="s">
        <v>8320</v>
      </c>
      <c r="AN16585" s="4" t="s">
        <v>8813</v>
      </c>
      <c r="AP16585" s="4" t="s">
        <v>393</v>
      </c>
      <c r="AQ16585" s="4" t="s">
        <v>143</v>
      </c>
    </row>
    <row r="16586" spans="34:43">
      <c r="AH16586"/>
      <c r="AI16586"/>
      <c r="AM16586" s="4" t="s">
        <v>8320</v>
      </c>
      <c r="AN16586" s="4" t="s">
        <v>8814</v>
      </c>
      <c r="AP16586" s="4" t="s">
        <v>23678</v>
      </c>
      <c r="AQ16586" s="4" t="s">
        <v>23157</v>
      </c>
    </row>
    <row r="16587" spans="34:43">
      <c r="AH16587"/>
      <c r="AI16587"/>
      <c r="AM16587" s="4" t="s">
        <v>8320</v>
      </c>
      <c r="AN16587" s="4" t="s">
        <v>8815</v>
      </c>
      <c r="AP16587" s="4" t="s">
        <v>394</v>
      </c>
      <c r="AQ16587" s="4" t="s">
        <v>169</v>
      </c>
    </row>
    <row r="16588" spans="34:43">
      <c r="AH16588"/>
      <c r="AI16588"/>
      <c r="AM16588" s="4" t="s">
        <v>8320</v>
      </c>
      <c r="AN16588" s="4" t="s">
        <v>8816</v>
      </c>
      <c r="AP16588" s="4" t="s">
        <v>23679</v>
      </c>
      <c r="AQ16588" s="4" t="s">
        <v>23175</v>
      </c>
    </row>
    <row r="16589" spans="34:43">
      <c r="AH16589"/>
      <c r="AI16589"/>
      <c r="AM16589" s="4" t="s">
        <v>8320</v>
      </c>
      <c r="AN16589" s="4" t="s">
        <v>8817</v>
      </c>
      <c r="AP16589" s="4" t="s">
        <v>40046</v>
      </c>
      <c r="AQ16589" s="4" t="s">
        <v>39962</v>
      </c>
    </row>
    <row r="16590" spans="34:43">
      <c r="AH16590"/>
      <c r="AI16590"/>
      <c r="AM16590" s="4" t="s">
        <v>8320</v>
      </c>
      <c r="AN16590" s="4" t="s">
        <v>8818</v>
      </c>
      <c r="AP16590" s="4" t="s">
        <v>15247</v>
      </c>
      <c r="AQ16590" s="4" t="s">
        <v>15180</v>
      </c>
    </row>
    <row r="16591" spans="34:43">
      <c r="AH16591"/>
      <c r="AI16591"/>
      <c r="AM16591" s="4" t="s">
        <v>8320</v>
      </c>
      <c r="AN16591" s="4" t="s">
        <v>8820</v>
      </c>
      <c r="AP16591" s="4" t="s">
        <v>37022</v>
      </c>
      <c r="AQ16591" s="4" t="s">
        <v>37023</v>
      </c>
    </row>
    <row r="16592" spans="34:43">
      <c r="AH16592"/>
      <c r="AI16592"/>
      <c r="AM16592" s="4" t="s">
        <v>8320</v>
      </c>
      <c r="AN16592" s="4" t="s">
        <v>8821</v>
      </c>
      <c r="AP16592" s="4" t="s">
        <v>4426</v>
      </c>
      <c r="AQ16592" s="4" t="s">
        <v>4203</v>
      </c>
    </row>
    <row r="16593" spans="34:43">
      <c r="AH16593"/>
      <c r="AI16593"/>
      <c r="AM16593" s="4" t="s">
        <v>8320</v>
      </c>
      <c r="AN16593" s="4" t="s">
        <v>8822</v>
      </c>
      <c r="AP16593" s="4" t="s">
        <v>25891</v>
      </c>
      <c r="AQ16593" s="4" t="s">
        <v>25892</v>
      </c>
    </row>
    <row r="16594" spans="34:43">
      <c r="AH16594"/>
      <c r="AI16594"/>
      <c r="AM16594" s="4" t="s">
        <v>8320</v>
      </c>
      <c r="AN16594" s="4" t="s">
        <v>8823</v>
      </c>
      <c r="AP16594" s="4" t="s">
        <v>10235</v>
      </c>
      <c r="AQ16594" s="4" t="s">
        <v>9093</v>
      </c>
    </row>
    <row r="16595" spans="34:43">
      <c r="AH16595"/>
      <c r="AI16595"/>
      <c r="AM16595" s="4" t="s">
        <v>8320</v>
      </c>
      <c r="AN16595" s="4" t="s">
        <v>8824</v>
      </c>
      <c r="AP16595" s="4" t="s">
        <v>20282</v>
      </c>
      <c r="AQ16595" s="4" t="s">
        <v>19713</v>
      </c>
    </row>
    <row r="16596" spans="34:43">
      <c r="AH16596"/>
      <c r="AI16596"/>
      <c r="AM16596" s="4" t="s">
        <v>8320</v>
      </c>
      <c r="AN16596" s="4" t="s">
        <v>8825</v>
      </c>
      <c r="AP16596" s="4" t="s">
        <v>43351</v>
      </c>
      <c r="AQ16596" s="4" t="s">
        <v>43352</v>
      </c>
    </row>
    <row r="16597" spans="34:43">
      <c r="AH16597"/>
      <c r="AI16597"/>
      <c r="AM16597" s="4" t="s">
        <v>8320</v>
      </c>
      <c r="AN16597" s="4" t="s">
        <v>8827</v>
      </c>
      <c r="AP16597" s="4" t="s">
        <v>13725</v>
      </c>
      <c r="AQ16597" s="4" t="s">
        <v>13462</v>
      </c>
    </row>
    <row r="16598" spans="34:43">
      <c r="AH16598"/>
      <c r="AI16598"/>
      <c r="AM16598" s="4" t="s">
        <v>8320</v>
      </c>
      <c r="AN16598" s="4" t="s">
        <v>8829</v>
      </c>
      <c r="AP16598" s="4" t="s">
        <v>45798</v>
      </c>
      <c r="AQ16598" s="4" t="s">
        <v>45799</v>
      </c>
    </row>
    <row r="16599" spans="34:43">
      <c r="AH16599"/>
      <c r="AI16599"/>
      <c r="AM16599" s="4" t="s">
        <v>8320</v>
      </c>
      <c r="AN16599" s="4" t="s">
        <v>8830</v>
      </c>
      <c r="AP16599" s="4" t="s">
        <v>30929</v>
      </c>
      <c r="AQ16599" s="4" t="s">
        <v>28417</v>
      </c>
    </row>
    <row r="16600" spans="34:43">
      <c r="AH16600"/>
      <c r="AI16600"/>
      <c r="AM16600" s="4" t="s">
        <v>8320</v>
      </c>
      <c r="AN16600" s="4" t="s">
        <v>8831</v>
      </c>
      <c r="AP16600" s="4" t="s">
        <v>2788</v>
      </c>
      <c r="AQ16600" s="4" t="s">
        <v>2789</v>
      </c>
    </row>
    <row r="16601" spans="34:43">
      <c r="AH16601"/>
      <c r="AI16601"/>
      <c r="AM16601" s="4" t="s">
        <v>8320</v>
      </c>
      <c r="AN16601" s="4" t="s">
        <v>8832</v>
      </c>
      <c r="AP16601" s="4" t="s">
        <v>30930</v>
      </c>
      <c r="AQ16601" s="4" t="s">
        <v>28120</v>
      </c>
    </row>
    <row r="16602" spans="34:43">
      <c r="AH16602"/>
      <c r="AI16602"/>
      <c r="AM16602" s="4" t="s">
        <v>8320</v>
      </c>
      <c r="AN16602" s="4" t="s">
        <v>8833</v>
      </c>
      <c r="AP16602" s="4" t="s">
        <v>43353</v>
      </c>
      <c r="AQ16602" s="4" t="s">
        <v>43354</v>
      </c>
    </row>
    <row r="16603" spans="34:43">
      <c r="AH16603"/>
      <c r="AI16603"/>
      <c r="AM16603" s="4" t="s">
        <v>8320</v>
      </c>
      <c r="AN16603" s="4" t="s">
        <v>8834</v>
      </c>
      <c r="AP16603" s="4" t="s">
        <v>4427</v>
      </c>
      <c r="AQ16603" s="4" t="s">
        <v>4173</v>
      </c>
    </row>
    <row r="16604" spans="34:43">
      <c r="AH16604"/>
      <c r="AI16604"/>
      <c r="AM16604" s="4" t="s">
        <v>8320</v>
      </c>
      <c r="AN16604" s="4" t="s">
        <v>3525</v>
      </c>
      <c r="AP16604" s="4" t="s">
        <v>10236</v>
      </c>
      <c r="AQ16604" s="4" t="s">
        <v>9239</v>
      </c>
    </row>
    <row r="16605" spans="34:43">
      <c r="AH16605"/>
      <c r="AI16605"/>
      <c r="AM16605" s="4" t="s">
        <v>8320</v>
      </c>
      <c r="AN16605" s="4" t="s">
        <v>3526</v>
      </c>
      <c r="AP16605" s="4" t="s">
        <v>13159</v>
      </c>
      <c r="AQ16605" s="4" t="s">
        <v>12924</v>
      </c>
    </row>
    <row r="16606" spans="34:43">
      <c r="AH16606"/>
      <c r="AI16606"/>
      <c r="AM16606" s="4" t="s">
        <v>8320</v>
      </c>
      <c r="AN16606" s="4" t="s">
        <v>8835</v>
      </c>
      <c r="AP16606" s="4" t="s">
        <v>46526</v>
      </c>
      <c r="AQ16606" s="4" t="s">
        <v>46527</v>
      </c>
    </row>
    <row r="16607" spans="34:43">
      <c r="AH16607"/>
      <c r="AI16607"/>
      <c r="AM16607" s="4" t="s">
        <v>8320</v>
      </c>
      <c r="AN16607" s="4" t="s">
        <v>8836</v>
      </c>
      <c r="AP16607" s="4" t="s">
        <v>23680</v>
      </c>
      <c r="AQ16607" s="4" t="s">
        <v>23681</v>
      </c>
    </row>
    <row r="16608" spans="34:43">
      <c r="AH16608"/>
      <c r="AI16608"/>
      <c r="AM16608" s="4" t="s">
        <v>8320</v>
      </c>
      <c r="AN16608" s="4" t="s">
        <v>8837</v>
      </c>
      <c r="AP16608" s="4" t="s">
        <v>23682</v>
      </c>
      <c r="AQ16608" s="4" t="s">
        <v>23155</v>
      </c>
    </row>
    <row r="16609" spans="34:43">
      <c r="AH16609"/>
      <c r="AI16609"/>
      <c r="AM16609" s="4" t="s">
        <v>8320</v>
      </c>
      <c r="AN16609" s="4" t="s">
        <v>8838</v>
      </c>
      <c r="AP16609" s="4" t="s">
        <v>23683</v>
      </c>
      <c r="AQ16609" s="4" t="s">
        <v>23230</v>
      </c>
    </row>
    <row r="16610" spans="34:43">
      <c r="AH16610"/>
      <c r="AI16610"/>
      <c r="AM16610" s="4" t="s">
        <v>8320</v>
      </c>
      <c r="AN16610" s="4" t="s">
        <v>8840</v>
      </c>
      <c r="AP16610" s="4" t="s">
        <v>45150</v>
      </c>
      <c r="AQ16610" s="4" t="s">
        <v>44865</v>
      </c>
    </row>
    <row r="16611" spans="34:43">
      <c r="AH16611"/>
      <c r="AI16611"/>
      <c r="AM16611" s="4" t="s">
        <v>8320</v>
      </c>
      <c r="AN16611" s="4" t="s">
        <v>8842</v>
      </c>
      <c r="AP16611" s="4" t="s">
        <v>23684</v>
      </c>
      <c r="AQ16611" s="4" t="s">
        <v>23216</v>
      </c>
    </row>
    <row r="16612" spans="34:43">
      <c r="AH16612"/>
      <c r="AI16612"/>
      <c r="AM16612" s="4" t="s">
        <v>8320</v>
      </c>
      <c r="AN16612" s="4" t="s">
        <v>8844</v>
      </c>
      <c r="AP16612" s="4" t="s">
        <v>39110</v>
      </c>
      <c r="AQ16612" s="4" t="s">
        <v>38716</v>
      </c>
    </row>
    <row r="16613" spans="34:43">
      <c r="AH16613"/>
      <c r="AI16613"/>
      <c r="AM16613" s="4" t="s">
        <v>8320</v>
      </c>
      <c r="AN16613" s="4" t="s">
        <v>8845</v>
      </c>
      <c r="AP16613" s="4" t="s">
        <v>6117</v>
      </c>
      <c r="AQ16613" s="4" t="s">
        <v>5718</v>
      </c>
    </row>
    <row r="16614" spans="34:43">
      <c r="AH16614"/>
      <c r="AI16614"/>
      <c r="AM16614" s="4" t="s">
        <v>8320</v>
      </c>
      <c r="AN16614" s="4" t="s">
        <v>8846</v>
      </c>
      <c r="AP16614" s="4" t="s">
        <v>23685</v>
      </c>
      <c r="AQ16614" s="4" t="s">
        <v>23652</v>
      </c>
    </row>
    <row r="16615" spans="34:43">
      <c r="AH16615"/>
      <c r="AI16615"/>
      <c r="AM16615" s="4" t="s">
        <v>8320</v>
      </c>
      <c r="AN16615" s="4" t="s">
        <v>8847</v>
      </c>
      <c r="AP16615" s="4" t="s">
        <v>23686</v>
      </c>
      <c r="AQ16615" s="4" t="s">
        <v>23687</v>
      </c>
    </row>
    <row r="16616" spans="34:43">
      <c r="AH16616"/>
      <c r="AI16616"/>
      <c r="AM16616" s="4" t="s">
        <v>8320</v>
      </c>
      <c r="AN16616" s="4" t="s">
        <v>8848</v>
      </c>
      <c r="AP16616" s="4" t="s">
        <v>22759</v>
      </c>
      <c r="AQ16616" s="4" t="s">
        <v>22392</v>
      </c>
    </row>
    <row r="16617" spans="34:43">
      <c r="AH16617"/>
      <c r="AI16617"/>
      <c r="AM16617" s="4" t="s">
        <v>8320</v>
      </c>
      <c r="AN16617" s="4" t="s">
        <v>8850</v>
      </c>
      <c r="AP16617" s="4" t="s">
        <v>10237</v>
      </c>
      <c r="AQ16617" s="4" t="s">
        <v>9540</v>
      </c>
    </row>
    <row r="16618" spans="34:43">
      <c r="AH16618"/>
      <c r="AI16618"/>
      <c r="AM16618" s="4" t="s">
        <v>8320</v>
      </c>
      <c r="AN16618" s="4" t="s">
        <v>1943</v>
      </c>
      <c r="AP16618" s="4" t="s">
        <v>23688</v>
      </c>
      <c r="AQ16618" s="4" t="s">
        <v>23126</v>
      </c>
    </row>
    <row r="16619" spans="34:43">
      <c r="AH16619"/>
      <c r="AI16619"/>
      <c r="AM16619" s="4" t="s">
        <v>8320</v>
      </c>
      <c r="AN16619" s="4" t="s">
        <v>8851</v>
      </c>
      <c r="AP16619" s="4" t="s">
        <v>6118</v>
      </c>
      <c r="AQ16619" s="4" t="s">
        <v>5582</v>
      </c>
    </row>
    <row r="16620" spans="34:43">
      <c r="AH16620"/>
      <c r="AI16620"/>
      <c r="AM16620" s="4" t="s">
        <v>8320</v>
      </c>
      <c r="AN16620" s="4" t="s">
        <v>2931</v>
      </c>
      <c r="AP16620" s="4" t="s">
        <v>23689</v>
      </c>
      <c r="AQ16620" s="4" t="s">
        <v>23316</v>
      </c>
    </row>
    <row r="16621" spans="34:43">
      <c r="AH16621"/>
      <c r="AI16621"/>
      <c r="AM16621" s="4" t="s">
        <v>8320</v>
      </c>
      <c r="AN16621" s="4" t="s">
        <v>8852</v>
      </c>
      <c r="AP16621" s="4" t="s">
        <v>10238</v>
      </c>
      <c r="AQ16621" s="4" t="s">
        <v>9381</v>
      </c>
    </row>
    <row r="16622" spans="34:43">
      <c r="AH16622"/>
      <c r="AI16622"/>
      <c r="AM16622" s="4" t="s">
        <v>8320</v>
      </c>
      <c r="AN16622" s="4" t="s">
        <v>8853</v>
      </c>
      <c r="AP16622" s="4" t="s">
        <v>13726</v>
      </c>
      <c r="AQ16622" s="4" t="s">
        <v>13510</v>
      </c>
    </row>
    <row r="16623" spans="34:43">
      <c r="AH16623"/>
      <c r="AI16623"/>
      <c r="AM16623" s="4" t="s">
        <v>8320</v>
      </c>
      <c r="AN16623" s="4" t="s">
        <v>8854</v>
      </c>
      <c r="AP16623" s="4" t="s">
        <v>7696</v>
      </c>
      <c r="AQ16623" s="4" t="s">
        <v>7697</v>
      </c>
    </row>
    <row r="16624" spans="34:43">
      <c r="AH16624"/>
      <c r="AI16624"/>
      <c r="AM16624" s="4" t="s">
        <v>8320</v>
      </c>
      <c r="AN16624" s="4" t="s">
        <v>8855</v>
      </c>
      <c r="AP16624" s="4" t="s">
        <v>22760</v>
      </c>
      <c r="AQ16624" s="4" t="s">
        <v>22746</v>
      </c>
    </row>
    <row r="16625" spans="34:43">
      <c r="AH16625"/>
      <c r="AI16625"/>
      <c r="AM16625" s="4" t="s">
        <v>8320</v>
      </c>
      <c r="AN16625" s="4" t="s">
        <v>8856</v>
      </c>
      <c r="AP16625" s="4" t="s">
        <v>23690</v>
      </c>
      <c r="AQ16625" s="4" t="s">
        <v>23157</v>
      </c>
    </row>
    <row r="16626" spans="34:43">
      <c r="AH16626"/>
      <c r="AI16626"/>
      <c r="AM16626" s="4" t="s">
        <v>8320</v>
      </c>
      <c r="AN16626" s="4" t="s">
        <v>8857</v>
      </c>
      <c r="AP16626" s="4" t="s">
        <v>4428</v>
      </c>
      <c r="AQ16626" s="4" t="s">
        <v>4429</v>
      </c>
    </row>
    <row r="16627" spans="34:43">
      <c r="AH16627"/>
      <c r="AI16627"/>
      <c r="AM16627" s="4" t="s">
        <v>8320</v>
      </c>
      <c r="AN16627" s="4" t="s">
        <v>8859</v>
      </c>
      <c r="AP16627" s="4" t="s">
        <v>40047</v>
      </c>
      <c r="AQ16627" s="4" t="s">
        <v>40048</v>
      </c>
    </row>
    <row r="16628" spans="34:43">
      <c r="AH16628"/>
      <c r="AI16628"/>
      <c r="AM16628" s="4" t="s">
        <v>8320</v>
      </c>
      <c r="AN16628" s="4" t="s">
        <v>8860</v>
      </c>
      <c r="AP16628" s="4" t="s">
        <v>39111</v>
      </c>
      <c r="AQ16628" s="4" t="s">
        <v>38772</v>
      </c>
    </row>
    <row r="16629" spans="34:43">
      <c r="AH16629"/>
      <c r="AI16629"/>
      <c r="AM16629" s="4" t="s">
        <v>8320</v>
      </c>
      <c r="AN16629" s="4" t="s">
        <v>8862</v>
      </c>
      <c r="AP16629" s="4" t="s">
        <v>35703</v>
      </c>
      <c r="AQ16629" s="4" t="s">
        <v>35176</v>
      </c>
    </row>
    <row r="16630" spans="34:43">
      <c r="AH16630"/>
      <c r="AI16630"/>
      <c r="AM16630" s="4" t="s">
        <v>8320</v>
      </c>
      <c r="AN16630" s="4" t="s">
        <v>8863</v>
      </c>
      <c r="AP16630" s="4" t="s">
        <v>6119</v>
      </c>
      <c r="AQ16630" s="4" t="s">
        <v>5609</v>
      </c>
    </row>
    <row r="16631" spans="34:43">
      <c r="AH16631"/>
      <c r="AI16631"/>
      <c r="AM16631" s="4" t="s">
        <v>8320</v>
      </c>
      <c r="AN16631" s="4" t="s">
        <v>8864</v>
      </c>
      <c r="AP16631" s="4" t="s">
        <v>20283</v>
      </c>
      <c r="AQ16631" s="4" t="s">
        <v>20281</v>
      </c>
    </row>
    <row r="16632" spans="34:43">
      <c r="AH16632"/>
      <c r="AI16632"/>
      <c r="AM16632" s="4" t="s">
        <v>8320</v>
      </c>
      <c r="AN16632" s="4" t="s">
        <v>8866</v>
      </c>
      <c r="AP16632" s="4" t="s">
        <v>20284</v>
      </c>
      <c r="AQ16632" s="4" t="s">
        <v>20150</v>
      </c>
    </row>
    <row r="16633" spans="34:43">
      <c r="AH16633"/>
      <c r="AI16633"/>
      <c r="AM16633" s="4" t="s">
        <v>8320</v>
      </c>
      <c r="AN16633" s="4" t="s">
        <v>8867</v>
      </c>
      <c r="AP16633" s="4" t="s">
        <v>20285</v>
      </c>
      <c r="AQ16633" s="4" t="s">
        <v>20150</v>
      </c>
    </row>
    <row r="16634" spans="34:43">
      <c r="AH16634"/>
      <c r="AI16634"/>
      <c r="AM16634" s="4" t="s">
        <v>8320</v>
      </c>
      <c r="AN16634" s="4" t="s">
        <v>8868</v>
      </c>
      <c r="AP16634" s="4" t="s">
        <v>30931</v>
      </c>
      <c r="AQ16634" s="4" t="s">
        <v>28038</v>
      </c>
    </row>
    <row r="16635" spans="34:43">
      <c r="AH16635"/>
      <c r="AI16635"/>
      <c r="AM16635" s="4" t="s">
        <v>8320</v>
      </c>
      <c r="AN16635" s="4" t="s">
        <v>8869</v>
      </c>
      <c r="AP16635" s="4" t="s">
        <v>22120</v>
      </c>
      <c r="AQ16635" s="4" t="s">
        <v>22121</v>
      </c>
    </row>
    <row r="16636" spans="34:43">
      <c r="AH16636"/>
      <c r="AI16636"/>
      <c r="AM16636" s="4" t="s">
        <v>8320</v>
      </c>
      <c r="AN16636" s="4" t="s">
        <v>8870</v>
      </c>
      <c r="AP16636" s="4" t="s">
        <v>39112</v>
      </c>
      <c r="AQ16636" s="4" t="s">
        <v>38855</v>
      </c>
    </row>
    <row r="16637" spans="34:43">
      <c r="AH16637"/>
      <c r="AI16637"/>
      <c r="AM16637" s="4" t="s">
        <v>8320</v>
      </c>
      <c r="AN16637" s="4" t="s">
        <v>8871</v>
      </c>
      <c r="AP16637" s="4" t="s">
        <v>10239</v>
      </c>
      <c r="AQ16637" s="4" t="s">
        <v>9386</v>
      </c>
    </row>
    <row r="16638" spans="34:43">
      <c r="AH16638"/>
      <c r="AI16638"/>
      <c r="AM16638" s="4" t="s">
        <v>8320</v>
      </c>
      <c r="AN16638" s="4" t="s">
        <v>8872</v>
      </c>
      <c r="AP16638" s="4" t="s">
        <v>23691</v>
      </c>
      <c r="AQ16638" s="4" t="s">
        <v>23249</v>
      </c>
    </row>
    <row r="16639" spans="34:43">
      <c r="AH16639"/>
      <c r="AI16639"/>
      <c r="AM16639" s="4" t="s">
        <v>8320</v>
      </c>
      <c r="AN16639" s="4" t="s">
        <v>8873</v>
      </c>
      <c r="AP16639" s="4" t="s">
        <v>45151</v>
      </c>
      <c r="AQ16639" s="4" t="s">
        <v>44855</v>
      </c>
    </row>
    <row r="16640" spans="34:43">
      <c r="AH16640"/>
      <c r="AI16640"/>
      <c r="AM16640" s="4" t="s">
        <v>8320</v>
      </c>
      <c r="AN16640" s="4" t="s">
        <v>8874</v>
      </c>
      <c r="AP16640" s="4" t="s">
        <v>7698</v>
      </c>
      <c r="AQ16640" s="4" t="s">
        <v>7699</v>
      </c>
    </row>
    <row r="16641" spans="34:43">
      <c r="AH16641"/>
      <c r="AI16641"/>
      <c r="AM16641" s="4" t="s">
        <v>8320</v>
      </c>
      <c r="AN16641" s="4" t="s">
        <v>8875</v>
      </c>
      <c r="AP16641" s="4" t="s">
        <v>41842</v>
      </c>
      <c r="AQ16641" s="4" t="s">
        <v>41598</v>
      </c>
    </row>
    <row r="16642" spans="34:43">
      <c r="AH16642"/>
      <c r="AI16642"/>
      <c r="AM16642" s="4" t="s">
        <v>8320</v>
      </c>
      <c r="AN16642" s="4" t="s">
        <v>8876</v>
      </c>
      <c r="AP16642" s="4" t="s">
        <v>19289</v>
      </c>
      <c r="AQ16642" s="4" t="s">
        <v>19290</v>
      </c>
    </row>
    <row r="16643" spans="34:43">
      <c r="AH16643"/>
      <c r="AI16643"/>
      <c r="AM16643" s="4" t="s">
        <v>8320</v>
      </c>
      <c r="AN16643" s="4" t="s">
        <v>8877</v>
      </c>
      <c r="AP16643" s="4" t="s">
        <v>15926</v>
      </c>
      <c r="AQ16643" s="4" t="s">
        <v>15927</v>
      </c>
    </row>
    <row r="16644" spans="34:43">
      <c r="AH16644"/>
      <c r="AI16644"/>
      <c r="AM16644" s="4" t="s">
        <v>8320</v>
      </c>
      <c r="AN16644" s="4" t="s">
        <v>8878</v>
      </c>
      <c r="AP16644" s="4" t="s">
        <v>21542</v>
      </c>
      <c r="AQ16644" s="4" t="s">
        <v>21543</v>
      </c>
    </row>
    <row r="16645" spans="34:43">
      <c r="AH16645"/>
      <c r="AI16645"/>
      <c r="AM16645" s="4" t="s">
        <v>8320</v>
      </c>
      <c r="AN16645" s="4" t="s">
        <v>8879</v>
      </c>
      <c r="AP16645" s="4" t="s">
        <v>21544</v>
      </c>
      <c r="AQ16645" s="4" t="s">
        <v>21381</v>
      </c>
    </row>
    <row r="16646" spans="34:43">
      <c r="AH16646"/>
      <c r="AI16646"/>
      <c r="AM16646" s="4" t="s">
        <v>8320</v>
      </c>
      <c r="AN16646" s="4" t="s">
        <v>8880</v>
      </c>
      <c r="AP16646" s="4" t="s">
        <v>25893</v>
      </c>
      <c r="AQ16646" s="4" t="s">
        <v>24353</v>
      </c>
    </row>
    <row r="16647" spans="34:43">
      <c r="AH16647"/>
      <c r="AI16647"/>
      <c r="AM16647" s="4" t="s">
        <v>8320</v>
      </c>
      <c r="AN16647" s="4" t="s">
        <v>8881</v>
      </c>
      <c r="AP16647" s="4" t="s">
        <v>37024</v>
      </c>
      <c r="AQ16647" s="4" t="s">
        <v>36651</v>
      </c>
    </row>
    <row r="16648" spans="34:43">
      <c r="AH16648"/>
      <c r="AI16648"/>
      <c r="AM16648" s="4" t="s">
        <v>8320</v>
      </c>
      <c r="AN16648" s="4" t="s">
        <v>8882</v>
      </c>
      <c r="AP16648" s="4" t="s">
        <v>10240</v>
      </c>
      <c r="AQ16648" s="4" t="s">
        <v>9107</v>
      </c>
    </row>
    <row r="16649" spans="34:43">
      <c r="AH16649"/>
      <c r="AI16649"/>
      <c r="AM16649" s="4" t="s">
        <v>8320</v>
      </c>
      <c r="AN16649" s="4" t="s">
        <v>8883</v>
      </c>
      <c r="AP16649" s="4" t="s">
        <v>30932</v>
      </c>
      <c r="AQ16649" s="4" t="s">
        <v>28481</v>
      </c>
    </row>
    <row r="16650" spans="34:43">
      <c r="AH16650"/>
      <c r="AI16650"/>
      <c r="AM16650" s="4" t="s">
        <v>8320</v>
      </c>
      <c r="AN16650" s="4" t="s">
        <v>2036</v>
      </c>
      <c r="AP16650" s="4" t="s">
        <v>39113</v>
      </c>
      <c r="AQ16650" s="4" t="s">
        <v>39114</v>
      </c>
    </row>
    <row r="16651" spans="34:43">
      <c r="AH16651"/>
      <c r="AI16651"/>
      <c r="AM16651" s="4" t="s">
        <v>8320</v>
      </c>
      <c r="AN16651" s="4" t="s">
        <v>8885</v>
      </c>
      <c r="AP16651" s="4" t="s">
        <v>30933</v>
      </c>
      <c r="AQ16651" s="4" t="s">
        <v>28302</v>
      </c>
    </row>
    <row r="16652" spans="34:43">
      <c r="AH16652"/>
      <c r="AI16652"/>
      <c r="AM16652" s="4" t="s">
        <v>8320</v>
      </c>
      <c r="AN16652" s="4" t="s">
        <v>8886</v>
      </c>
      <c r="AP16652" s="4" t="s">
        <v>30934</v>
      </c>
      <c r="AQ16652" s="4" t="s">
        <v>28195</v>
      </c>
    </row>
    <row r="16653" spans="34:43">
      <c r="AH16653"/>
      <c r="AI16653"/>
      <c r="AM16653" s="4" t="s">
        <v>8320</v>
      </c>
      <c r="AN16653" s="4" t="s">
        <v>8887</v>
      </c>
      <c r="AP16653" s="4" t="s">
        <v>30935</v>
      </c>
      <c r="AQ16653" s="4" t="s">
        <v>28022</v>
      </c>
    </row>
    <row r="16654" spans="34:43">
      <c r="AH16654"/>
      <c r="AI16654"/>
      <c r="AM16654" s="4" t="s">
        <v>8320</v>
      </c>
      <c r="AN16654" s="4" t="s">
        <v>8888</v>
      </c>
      <c r="AP16654" s="4" t="s">
        <v>30936</v>
      </c>
      <c r="AQ16654" s="4" t="s">
        <v>28280</v>
      </c>
    </row>
    <row r="16655" spans="34:43">
      <c r="AH16655"/>
      <c r="AI16655"/>
      <c r="AM16655" s="4" t="s">
        <v>8320</v>
      </c>
      <c r="AN16655" s="4" t="s">
        <v>8889</v>
      </c>
      <c r="AP16655" s="4" t="s">
        <v>30937</v>
      </c>
      <c r="AQ16655" s="4" t="s">
        <v>30938</v>
      </c>
    </row>
    <row r="16656" spans="34:43">
      <c r="AH16656"/>
      <c r="AI16656"/>
      <c r="AM16656" s="4" t="s">
        <v>8320</v>
      </c>
      <c r="AN16656" s="4" t="s">
        <v>8890</v>
      </c>
      <c r="AP16656" s="4" t="s">
        <v>35704</v>
      </c>
      <c r="AQ16656" s="4" t="s">
        <v>35336</v>
      </c>
    </row>
    <row r="16657" spans="34:43">
      <c r="AH16657"/>
      <c r="AI16657"/>
      <c r="AM16657" s="4" t="s">
        <v>8320</v>
      </c>
      <c r="AN16657" s="4" t="s">
        <v>8891</v>
      </c>
      <c r="AP16657" s="4" t="s">
        <v>35705</v>
      </c>
      <c r="AQ16657" s="4" t="s">
        <v>35421</v>
      </c>
    </row>
    <row r="16658" spans="34:43">
      <c r="AH16658"/>
      <c r="AI16658"/>
      <c r="AM16658" s="4" t="s">
        <v>8320</v>
      </c>
      <c r="AN16658" s="4" t="s">
        <v>8893</v>
      </c>
      <c r="AP16658" s="4" t="s">
        <v>35706</v>
      </c>
      <c r="AQ16658" s="4" t="s">
        <v>35435</v>
      </c>
    </row>
    <row r="16659" spans="34:43">
      <c r="AH16659"/>
      <c r="AI16659"/>
      <c r="AM16659" s="4" t="s">
        <v>8320</v>
      </c>
      <c r="AN16659" s="4" t="s">
        <v>8894</v>
      </c>
      <c r="AP16659" s="4" t="s">
        <v>35707</v>
      </c>
      <c r="AQ16659" s="4" t="s">
        <v>35236</v>
      </c>
    </row>
    <row r="16660" spans="34:43">
      <c r="AH16660"/>
      <c r="AI16660"/>
      <c r="AM16660" s="4" t="s">
        <v>8320</v>
      </c>
      <c r="AN16660" s="4" t="s">
        <v>8895</v>
      </c>
      <c r="AP16660" s="4" t="s">
        <v>35708</v>
      </c>
      <c r="AQ16660" s="4" t="s">
        <v>35303</v>
      </c>
    </row>
    <row r="16661" spans="34:43">
      <c r="AH16661"/>
      <c r="AI16661"/>
      <c r="AM16661" s="4" t="s">
        <v>8320</v>
      </c>
      <c r="AN16661" s="4" t="s">
        <v>8896</v>
      </c>
      <c r="AP16661" s="4" t="s">
        <v>30939</v>
      </c>
      <c r="AQ16661" s="4" t="s">
        <v>28484</v>
      </c>
    </row>
    <row r="16662" spans="34:43">
      <c r="AH16662"/>
      <c r="AI16662"/>
      <c r="AM16662" s="4" t="s">
        <v>8320</v>
      </c>
      <c r="AN16662" s="4" t="s">
        <v>8897</v>
      </c>
      <c r="AP16662" s="4" t="s">
        <v>16800</v>
      </c>
      <c r="AQ16662" s="4" t="s">
        <v>16193</v>
      </c>
    </row>
    <row r="16663" spans="34:43">
      <c r="AH16663"/>
      <c r="AI16663"/>
      <c r="AM16663" s="4" t="s">
        <v>8320</v>
      </c>
      <c r="AN16663" s="4" t="s">
        <v>8898</v>
      </c>
      <c r="AP16663" s="4" t="s">
        <v>11808</v>
      </c>
      <c r="AQ16663" s="4" t="s">
        <v>11809</v>
      </c>
    </row>
    <row r="16664" spans="34:43">
      <c r="AH16664"/>
      <c r="AI16664"/>
      <c r="AM16664" s="4" t="s">
        <v>8320</v>
      </c>
      <c r="AN16664" s="4" t="s">
        <v>8900</v>
      </c>
      <c r="AP16664" s="4" t="s">
        <v>13727</v>
      </c>
      <c r="AQ16664" s="4" t="s">
        <v>13396</v>
      </c>
    </row>
    <row r="16665" spans="34:43">
      <c r="AH16665"/>
      <c r="AI16665"/>
      <c r="AM16665" s="4" t="s">
        <v>8320</v>
      </c>
      <c r="AN16665" s="4" t="s">
        <v>8901</v>
      </c>
      <c r="AP16665" s="4" t="s">
        <v>46528</v>
      </c>
      <c r="AQ16665" s="4" t="s">
        <v>46529</v>
      </c>
    </row>
    <row r="16666" spans="34:43">
      <c r="AH16666"/>
      <c r="AI16666"/>
      <c r="AM16666" s="4" t="s">
        <v>8320</v>
      </c>
      <c r="AN16666" s="4" t="s">
        <v>584</v>
      </c>
      <c r="AP16666" s="4" t="s">
        <v>395</v>
      </c>
      <c r="AQ16666" s="4" t="s">
        <v>235</v>
      </c>
    </row>
    <row r="16667" spans="34:43">
      <c r="AH16667"/>
      <c r="AI16667"/>
      <c r="AM16667" s="4" t="s">
        <v>8320</v>
      </c>
      <c r="AN16667" s="4" t="s">
        <v>585</v>
      </c>
      <c r="AP16667" s="4" t="s">
        <v>30940</v>
      </c>
      <c r="AQ16667" s="4" t="s">
        <v>29330</v>
      </c>
    </row>
    <row r="16668" spans="34:43">
      <c r="AH16668"/>
      <c r="AI16668"/>
      <c r="AM16668" s="4" t="s">
        <v>8320</v>
      </c>
      <c r="AN16668" s="4" t="s">
        <v>8902</v>
      </c>
      <c r="AP16668" s="4" t="s">
        <v>30941</v>
      </c>
      <c r="AQ16668" s="4" t="s">
        <v>28078</v>
      </c>
    </row>
    <row r="16669" spans="34:43">
      <c r="AH16669"/>
      <c r="AI16669"/>
      <c r="AM16669" s="4" t="s">
        <v>8320</v>
      </c>
      <c r="AN16669" s="4" t="s">
        <v>7376</v>
      </c>
      <c r="AP16669" s="4" t="s">
        <v>2790</v>
      </c>
      <c r="AQ16669" s="4" t="s">
        <v>2791</v>
      </c>
    </row>
    <row r="16670" spans="34:43">
      <c r="AH16670"/>
      <c r="AI16670"/>
      <c r="AM16670" s="4" t="s">
        <v>8320</v>
      </c>
      <c r="AN16670" s="4" t="s">
        <v>8903</v>
      </c>
      <c r="AP16670" s="4" t="s">
        <v>13728</v>
      </c>
      <c r="AQ16670" s="4" t="s">
        <v>13729</v>
      </c>
    </row>
    <row r="16671" spans="34:43">
      <c r="AH16671"/>
      <c r="AI16671"/>
      <c r="AM16671" s="4" t="s">
        <v>8320</v>
      </c>
      <c r="AN16671" s="4" t="s">
        <v>8904</v>
      </c>
      <c r="AP16671" s="4" t="s">
        <v>20286</v>
      </c>
      <c r="AQ16671" s="4" t="s">
        <v>19517</v>
      </c>
    </row>
    <row r="16672" spans="34:43">
      <c r="AH16672"/>
      <c r="AI16672"/>
      <c r="AM16672" s="4" t="s">
        <v>8320</v>
      </c>
      <c r="AN16672" s="4" t="s">
        <v>3588</v>
      </c>
      <c r="AP16672" s="4" t="s">
        <v>10241</v>
      </c>
      <c r="AQ16672" s="4" t="s">
        <v>9107</v>
      </c>
    </row>
    <row r="16673" spans="34:43">
      <c r="AH16673"/>
      <c r="AI16673"/>
      <c r="AM16673" s="4" t="s">
        <v>8320</v>
      </c>
      <c r="AN16673" s="4" t="s">
        <v>8905</v>
      </c>
      <c r="AP16673" s="4" t="s">
        <v>20287</v>
      </c>
      <c r="AQ16673" s="4" t="s">
        <v>19720</v>
      </c>
    </row>
    <row r="16674" spans="34:43">
      <c r="AH16674"/>
      <c r="AI16674"/>
      <c r="AM16674" s="4" t="s">
        <v>8320</v>
      </c>
      <c r="AN16674" s="4" t="s">
        <v>8906</v>
      </c>
      <c r="AP16674" s="4" t="s">
        <v>10242</v>
      </c>
      <c r="AQ16674" s="4" t="s">
        <v>9997</v>
      </c>
    </row>
    <row r="16675" spans="34:43">
      <c r="AH16675"/>
      <c r="AI16675"/>
      <c r="AM16675" s="4" t="s">
        <v>8320</v>
      </c>
      <c r="AN16675" s="4" t="s">
        <v>8908</v>
      </c>
      <c r="AP16675" s="4" t="s">
        <v>20288</v>
      </c>
      <c r="AQ16675" s="4" t="s">
        <v>19720</v>
      </c>
    </row>
    <row r="16676" spans="34:43">
      <c r="AH16676"/>
      <c r="AI16676"/>
      <c r="AM16676" s="4" t="s">
        <v>8320</v>
      </c>
      <c r="AN16676" s="4" t="s">
        <v>8909</v>
      </c>
      <c r="AP16676" s="4" t="s">
        <v>10243</v>
      </c>
      <c r="AQ16676" s="4" t="s">
        <v>10244</v>
      </c>
    </row>
    <row r="16677" spans="34:43">
      <c r="AH16677"/>
      <c r="AI16677"/>
      <c r="AM16677" s="4" t="s">
        <v>8320</v>
      </c>
      <c r="AN16677" s="4" t="s">
        <v>8910</v>
      </c>
      <c r="AP16677" s="4" t="s">
        <v>37025</v>
      </c>
      <c r="AQ16677" s="4" t="s">
        <v>36461</v>
      </c>
    </row>
    <row r="16678" spans="34:43">
      <c r="AH16678"/>
      <c r="AI16678"/>
      <c r="AM16678" s="4" t="s">
        <v>8320</v>
      </c>
      <c r="AN16678" s="4" t="s">
        <v>8911</v>
      </c>
      <c r="AP16678" s="4" t="s">
        <v>10245</v>
      </c>
      <c r="AQ16678" s="4" t="s">
        <v>9107</v>
      </c>
    </row>
    <row r="16679" spans="34:43">
      <c r="AH16679"/>
      <c r="AI16679"/>
      <c r="AM16679" s="4" t="s">
        <v>8320</v>
      </c>
      <c r="AN16679" s="4" t="s">
        <v>8912</v>
      </c>
      <c r="AP16679" s="4" t="s">
        <v>10246</v>
      </c>
      <c r="AQ16679" s="4" t="s">
        <v>10074</v>
      </c>
    </row>
    <row r="16680" spans="34:43">
      <c r="AH16680"/>
      <c r="AI16680"/>
      <c r="AM16680" s="4" t="s">
        <v>8320</v>
      </c>
      <c r="AN16680" s="4" t="s">
        <v>8913</v>
      </c>
      <c r="AP16680" s="4" t="s">
        <v>10247</v>
      </c>
      <c r="AQ16680" s="4" t="s">
        <v>10248</v>
      </c>
    </row>
    <row r="16681" spans="34:43">
      <c r="AH16681"/>
      <c r="AI16681"/>
      <c r="AM16681" s="4" t="s">
        <v>8320</v>
      </c>
      <c r="AN16681" s="4" t="s">
        <v>8914</v>
      </c>
      <c r="AP16681" s="4" t="s">
        <v>22122</v>
      </c>
      <c r="AQ16681" s="4" t="s">
        <v>22123</v>
      </c>
    </row>
    <row r="16682" spans="34:43">
      <c r="AH16682"/>
      <c r="AI16682"/>
      <c r="AM16682" s="4" t="s">
        <v>8320</v>
      </c>
      <c r="AN16682" s="4" t="s">
        <v>3062</v>
      </c>
      <c r="AP16682" s="4" t="s">
        <v>5050</v>
      </c>
      <c r="AQ16682" s="4" t="s">
        <v>4942</v>
      </c>
    </row>
    <row r="16683" spans="34:43">
      <c r="AH16683"/>
      <c r="AI16683"/>
      <c r="AM16683" s="4" t="s">
        <v>8320</v>
      </c>
      <c r="AN16683" s="4" t="s">
        <v>8915</v>
      </c>
      <c r="AP16683" s="4" t="s">
        <v>34794</v>
      </c>
      <c r="AQ16683" s="4" t="s">
        <v>34730</v>
      </c>
    </row>
    <row r="16684" spans="34:43">
      <c r="AH16684"/>
      <c r="AI16684"/>
      <c r="AM16684" s="4" t="s">
        <v>8320</v>
      </c>
      <c r="AN16684" s="4" t="s">
        <v>8916</v>
      </c>
      <c r="AP16684" s="4" t="s">
        <v>30942</v>
      </c>
      <c r="AQ16684" s="4" t="s">
        <v>27996</v>
      </c>
    </row>
    <row r="16685" spans="34:43">
      <c r="AH16685"/>
      <c r="AI16685"/>
      <c r="AM16685" s="4" t="s">
        <v>8320</v>
      </c>
      <c r="AN16685" s="4" t="s">
        <v>8918</v>
      </c>
      <c r="AP16685" s="4" t="s">
        <v>45152</v>
      </c>
      <c r="AQ16685" s="4" t="s">
        <v>44855</v>
      </c>
    </row>
    <row r="16686" spans="34:43">
      <c r="AH16686"/>
      <c r="AI16686"/>
      <c r="AM16686" s="4" t="s">
        <v>8320</v>
      </c>
      <c r="AN16686" s="4" t="s">
        <v>8919</v>
      </c>
      <c r="AP16686" s="4" t="s">
        <v>45153</v>
      </c>
      <c r="AQ16686" s="4" t="s">
        <v>45034</v>
      </c>
    </row>
    <row r="16687" spans="34:43">
      <c r="AH16687"/>
      <c r="AI16687"/>
      <c r="AM16687" s="4" t="s">
        <v>8320</v>
      </c>
      <c r="AN16687" s="4" t="s">
        <v>8920</v>
      </c>
      <c r="AP16687" s="4" t="s">
        <v>23692</v>
      </c>
      <c r="AQ16687" s="4" t="s">
        <v>23291</v>
      </c>
    </row>
    <row r="16688" spans="34:43">
      <c r="AH16688"/>
      <c r="AI16688"/>
      <c r="AM16688" s="4" t="s">
        <v>8320</v>
      </c>
      <c r="AN16688" s="4" t="s">
        <v>8921</v>
      </c>
      <c r="AP16688" s="4" t="s">
        <v>45154</v>
      </c>
      <c r="AQ16688" s="4" t="s">
        <v>44738</v>
      </c>
    </row>
    <row r="16689" spans="34:43">
      <c r="AH16689"/>
      <c r="AI16689"/>
      <c r="AM16689" s="4" t="s">
        <v>8320</v>
      </c>
      <c r="AN16689" s="4" t="s">
        <v>8922</v>
      </c>
      <c r="AP16689" s="4" t="s">
        <v>396</v>
      </c>
      <c r="AQ16689" s="4" t="s">
        <v>138</v>
      </c>
    </row>
    <row r="16690" spans="34:43">
      <c r="AH16690"/>
      <c r="AI16690"/>
      <c r="AM16690" s="4" t="s">
        <v>8320</v>
      </c>
      <c r="AN16690" s="4" t="s">
        <v>8924</v>
      </c>
      <c r="AP16690" s="4" t="s">
        <v>25894</v>
      </c>
      <c r="AQ16690" s="4" t="s">
        <v>25523</v>
      </c>
    </row>
    <row r="16691" spans="34:43">
      <c r="AH16691"/>
      <c r="AI16691"/>
      <c r="AM16691" s="4" t="s">
        <v>8320</v>
      </c>
      <c r="AN16691" s="4" t="s">
        <v>3075</v>
      </c>
      <c r="AP16691" s="4" t="s">
        <v>30943</v>
      </c>
      <c r="AQ16691" s="4" t="s">
        <v>29026</v>
      </c>
    </row>
    <row r="16692" spans="34:43">
      <c r="AH16692"/>
      <c r="AI16692"/>
      <c r="AM16692" s="4" t="s">
        <v>8320</v>
      </c>
      <c r="AN16692" s="4" t="s">
        <v>8926</v>
      </c>
      <c r="AP16692" s="4" t="s">
        <v>30944</v>
      </c>
      <c r="AQ16692" s="4" t="s">
        <v>29176</v>
      </c>
    </row>
    <row r="16693" spans="34:43">
      <c r="AH16693"/>
      <c r="AI16693"/>
      <c r="AM16693" s="4" t="s">
        <v>8320</v>
      </c>
      <c r="AN16693" s="4" t="s">
        <v>8927</v>
      </c>
      <c r="AP16693" s="4" t="s">
        <v>30945</v>
      </c>
      <c r="AQ16693" s="4" t="s">
        <v>29176</v>
      </c>
    </row>
    <row r="16694" spans="34:43">
      <c r="AH16694"/>
      <c r="AI16694"/>
      <c r="AM16694" s="4" t="s">
        <v>8320</v>
      </c>
      <c r="AN16694" s="4" t="s">
        <v>8928</v>
      </c>
      <c r="AP16694" s="4" t="s">
        <v>30946</v>
      </c>
      <c r="AQ16694" s="4" t="s">
        <v>28475</v>
      </c>
    </row>
    <row r="16695" spans="34:43">
      <c r="AH16695"/>
      <c r="AI16695"/>
      <c r="AM16695" s="4" t="s">
        <v>8320</v>
      </c>
      <c r="AN16695" s="4" t="s">
        <v>8929</v>
      </c>
      <c r="AP16695" s="4" t="s">
        <v>13730</v>
      </c>
      <c r="AQ16695" s="4" t="s">
        <v>13698</v>
      </c>
    </row>
    <row r="16696" spans="34:43">
      <c r="AH16696"/>
      <c r="AI16696"/>
      <c r="AM16696" s="4" t="s">
        <v>8320</v>
      </c>
      <c r="AN16696" s="4" t="s">
        <v>8930</v>
      </c>
      <c r="AP16696" s="4" t="s">
        <v>23693</v>
      </c>
      <c r="AQ16696" s="4" t="s">
        <v>23536</v>
      </c>
    </row>
    <row r="16697" spans="34:43">
      <c r="AH16697"/>
      <c r="AI16697"/>
      <c r="AM16697" s="4" t="s">
        <v>8320</v>
      </c>
      <c r="AN16697" s="4" t="s">
        <v>8931</v>
      </c>
      <c r="AP16697" s="4" t="s">
        <v>10249</v>
      </c>
      <c r="AQ16697" s="4" t="s">
        <v>9581</v>
      </c>
    </row>
    <row r="16698" spans="34:43">
      <c r="AH16698"/>
      <c r="AI16698"/>
      <c r="AM16698" s="4" t="s">
        <v>8320</v>
      </c>
      <c r="AN16698" s="4" t="s">
        <v>8932</v>
      </c>
      <c r="AP16698" s="4" t="s">
        <v>38190</v>
      </c>
      <c r="AQ16698" s="4" t="s">
        <v>38191</v>
      </c>
    </row>
    <row r="16699" spans="34:43">
      <c r="AH16699"/>
      <c r="AI16699"/>
      <c r="AM16699" s="4" t="s">
        <v>8320</v>
      </c>
      <c r="AN16699" s="4" t="s">
        <v>8933</v>
      </c>
      <c r="AP16699" s="4" t="s">
        <v>38192</v>
      </c>
      <c r="AQ16699" s="4" t="s">
        <v>37851</v>
      </c>
    </row>
    <row r="16700" spans="34:43">
      <c r="AH16700"/>
      <c r="AI16700"/>
      <c r="AM16700" s="4" t="s">
        <v>8320</v>
      </c>
      <c r="AN16700" s="4" t="s">
        <v>8934</v>
      </c>
      <c r="AP16700" s="4" t="s">
        <v>15248</v>
      </c>
      <c r="AQ16700" s="4" t="s">
        <v>14896</v>
      </c>
    </row>
    <row r="16701" spans="34:43">
      <c r="AH16701"/>
      <c r="AI16701"/>
      <c r="AM16701" s="4" t="s">
        <v>8320</v>
      </c>
      <c r="AN16701" s="4" t="s">
        <v>8935</v>
      </c>
      <c r="AP16701" s="4" t="s">
        <v>15249</v>
      </c>
      <c r="AQ16701" s="4" t="s">
        <v>14694</v>
      </c>
    </row>
    <row r="16702" spans="34:43">
      <c r="AH16702"/>
      <c r="AI16702"/>
      <c r="AM16702" s="4" t="s">
        <v>8320</v>
      </c>
      <c r="AN16702" s="4" t="s">
        <v>8936</v>
      </c>
      <c r="AP16702" s="4" t="s">
        <v>45155</v>
      </c>
      <c r="AQ16702" s="4" t="s">
        <v>44788</v>
      </c>
    </row>
    <row r="16703" spans="34:43">
      <c r="AH16703"/>
      <c r="AI16703"/>
      <c r="AM16703" s="4" t="s">
        <v>8320</v>
      </c>
      <c r="AN16703" s="4" t="s">
        <v>8937</v>
      </c>
      <c r="AP16703" s="4" t="s">
        <v>397</v>
      </c>
      <c r="AQ16703" s="4" t="s">
        <v>269</v>
      </c>
    </row>
    <row r="16704" spans="34:43">
      <c r="AH16704"/>
      <c r="AI16704"/>
      <c r="AM16704" s="4" t="s">
        <v>8320</v>
      </c>
      <c r="AN16704" s="4" t="s">
        <v>8938</v>
      </c>
      <c r="AP16704" s="4" t="s">
        <v>23694</v>
      </c>
      <c r="AQ16704" s="4" t="s">
        <v>23695</v>
      </c>
    </row>
    <row r="16705" spans="34:43">
      <c r="AH16705"/>
      <c r="AI16705"/>
      <c r="AM16705" s="4" t="s">
        <v>8320</v>
      </c>
      <c r="AN16705" s="4" t="s">
        <v>8940</v>
      </c>
      <c r="AP16705" s="4" t="s">
        <v>23696</v>
      </c>
      <c r="AQ16705" s="4" t="s">
        <v>23195</v>
      </c>
    </row>
    <row r="16706" spans="34:43">
      <c r="AH16706"/>
      <c r="AI16706"/>
      <c r="AM16706" s="4" t="s">
        <v>8320</v>
      </c>
      <c r="AN16706" s="4" t="s">
        <v>8941</v>
      </c>
      <c r="AP16706" s="4" t="s">
        <v>14289</v>
      </c>
      <c r="AQ16706" s="4" t="s">
        <v>14086</v>
      </c>
    </row>
    <row r="16707" spans="34:43">
      <c r="AH16707"/>
      <c r="AI16707"/>
      <c r="AM16707" s="4" t="s">
        <v>8320</v>
      </c>
      <c r="AN16707" s="4" t="s">
        <v>8942</v>
      </c>
      <c r="AP16707" s="4" t="s">
        <v>23697</v>
      </c>
      <c r="AQ16707" s="4" t="s">
        <v>23132</v>
      </c>
    </row>
    <row r="16708" spans="34:43">
      <c r="AH16708"/>
      <c r="AI16708"/>
      <c r="AM16708" s="4" t="s">
        <v>8320</v>
      </c>
      <c r="AN16708" s="4" t="s">
        <v>8943</v>
      </c>
      <c r="AP16708" s="4" t="s">
        <v>23698</v>
      </c>
      <c r="AQ16708" s="4" t="s">
        <v>23175</v>
      </c>
    </row>
    <row r="16709" spans="34:43">
      <c r="AH16709"/>
      <c r="AI16709"/>
      <c r="AM16709" s="4" t="s">
        <v>8320</v>
      </c>
      <c r="AN16709" s="4" t="s">
        <v>8944</v>
      </c>
      <c r="AP16709" s="4" t="s">
        <v>30947</v>
      </c>
      <c r="AQ16709" s="4" t="s">
        <v>28108</v>
      </c>
    </row>
    <row r="16710" spans="34:43">
      <c r="AH16710"/>
      <c r="AI16710"/>
      <c r="AM16710" s="4" t="s">
        <v>8320</v>
      </c>
      <c r="AN16710" s="4" t="s">
        <v>8946</v>
      </c>
      <c r="AP16710" s="4" t="s">
        <v>18520</v>
      </c>
      <c r="AQ16710" s="4" t="s">
        <v>18270</v>
      </c>
    </row>
    <row r="16711" spans="34:43">
      <c r="AH16711"/>
      <c r="AI16711"/>
      <c r="AM16711" s="4" t="s">
        <v>8320</v>
      </c>
      <c r="AN16711" s="4" t="s">
        <v>8947</v>
      </c>
      <c r="AP16711" s="4" t="s">
        <v>23699</v>
      </c>
      <c r="AQ16711" s="4" t="s">
        <v>23105</v>
      </c>
    </row>
    <row r="16712" spans="34:43">
      <c r="AH16712"/>
      <c r="AI16712"/>
      <c r="AM16712" s="4" t="s">
        <v>8320</v>
      </c>
      <c r="AN16712" s="4" t="s">
        <v>8948</v>
      </c>
      <c r="AP16712" s="4" t="s">
        <v>23700</v>
      </c>
      <c r="AQ16712" s="4" t="s">
        <v>23701</v>
      </c>
    </row>
    <row r="16713" spans="34:43">
      <c r="AH16713"/>
      <c r="AI16713"/>
      <c r="AM16713" s="4" t="s">
        <v>8320</v>
      </c>
      <c r="AN16713" s="4" t="s">
        <v>8949</v>
      </c>
      <c r="AP16713" s="4" t="s">
        <v>45156</v>
      </c>
      <c r="AQ16713" s="4" t="s">
        <v>45123</v>
      </c>
    </row>
    <row r="16714" spans="34:43">
      <c r="AH16714"/>
      <c r="AI16714"/>
      <c r="AM16714" s="4" t="s">
        <v>8320</v>
      </c>
      <c r="AN16714" s="4" t="s">
        <v>8950</v>
      </c>
      <c r="AP16714" s="4" t="s">
        <v>45157</v>
      </c>
      <c r="AQ16714" s="4" t="s">
        <v>44781</v>
      </c>
    </row>
    <row r="16715" spans="34:43">
      <c r="AH16715"/>
      <c r="AI16715"/>
      <c r="AM16715" s="4" t="s">
        <v>8320</v>
      </c>
      <c r="AN16715" s="4" t="s">
        <v>8951</v>
      </c>
      <c r="AP16715" s="4" t="s">
        <v>6120</v>
      </c>
      <c r="AQ16715" s="4" t="s">
        <v>5560</v>
      </c>
    </row>
    <row r="16716" spans="34:43">
      <c r="AH16716"/>
      <c r="AI16716"/>
      <c r="AM16716" s="4" t="s">
        <v>8320</v>
      </c>
      <c r="AN16716" s="4" t="s">
        <v>8952</v>
      </c>
      <c r="AP16716" s="4" t="s">
        <v>16801</v>
      </c>
      <c r="AQ16716" s="4" t="s">
        <v>16301</v>
      </c>
    </row>
    <row r="16717" spans="34:43">
      <c r="AH16717"/>
      <c r="AI16717"/>
      <c r="AM16717" s="4" t="s">
        <v>8320</v>
      </c>
      <c r="AN16717" s="4" t="s">
        <v>8954</v>
      </c>
      <c r="AP16717" s="4" t="s">
        <v>18521</v>
      </c>
      <c r="AQ16717" s="4" t="s">
        <v>18270</v>
      </c>
    </row>
    <row r="16718" spans="34:43">
      <c r="AH16718"/>
      <c r="AI16718"/>
      <c r="AM16718" s="4" t="s">
        <v>8320</v>
      </c>
      <c r="AN16718" s="4" t="s">
        <v>8955</v>
      </c>
      <c r="AP16718" s="4" t="s">
        <v>10250</v>
      </c>
      <c r="AQ16718" s="4" t="s">
        <v>10251</v>
      </c>
    </row>
    <row r="16719" spans="34:43">
      <c r="AH16719"/>
      <c r="AI16719"/>
      <c r="AM16719" s="4" t="s">
        <v>8320</v>
      </c>
      <c r="AN16719" s="4" t="s">
        <v>8956</v>
      </c>
      <c r="AP16719" s="4" t="s">
        <v>10252</v>
      </c>
      <c r="AQ16719" s="4" t="s">
        <v>10211</v>
      </c>
    </row>
    <row r="16720" spans="34:43">
      <c r="AH16720"/>
      <c r="AI16720"/>
      <c r="AM16720" s="4" t="s">
        <v>8320</v>
      </c>
      <c r="AN16720" s="4" t="s">
        <v>8958</v>
      </c>
      <c r="AP16720" s="4" t="s">
        <v>16802</v>
      </c>
      <c r="AQ16720" s="4" t="s">
        <v>16434</v>
      </c>
    </row>
    <row r="16721" spans="34:43">
      <c r="AH16721"/>
      <c r="AI16721"/>
      <c r="AM16721" s="4" t="s">
        <v>8320</v>
      </c>
      <c r="AN16721" s="4" t="s">
        <v>8959</v>
      </c>
      <c r="AP16721" s="4" t="s">
        <v>40049</v>
      </c>
      <c r="AQ16721" s="4" t="s">
        <v>39808</v>
      </c>
    </row>
    <row r="16722" spans="34:43">
      <c r="AH16722"/>
      <c r="AI16722"/>
      <c r="AM16722" s="4" t="s">
        <v>8320</v>
      </c>
      <c r="AN16722" s="4" t="s">
        <v>8961</v>
      </c>
      <c r="AP16722" s="4" t="s">
        <v>23702</v>
      </c>
      <c r="AQ16722" s="4" t="s">
        <v>23177</v>
      </c>
    </row>
    <row r="16723" spans="34:43">
      <c r="AH16723"/>
      <c r="AI16723"/>
      <c r="AM16723" s="4" t="s">
        <v>8320</v>
      </c>
      <c r="AN16723" s="4" t="s">
        <v>8962</v>
      </c>
      <c r="AP16723" s="4" t="s">
        <v>23703</v>
      </c>
      <c r="AQ16723" s="4" t="s">
        <v>23136</v>
      </c>
    </row>
    <row r="16724" spans="34:43">
      <c r="AH16724"/>
      <c r="AI16724"/>
      <c r="AM16724" s="4" t="s">
        <v>8320</v>
      </c>
      <c r="AN16724" s="4" t="s">
        <v>2274</v>
      </c>
      <c r="AP16724" s="4" t="s">
        <v>23704</v>
      </c>
      <c r="AQ16724" s="4" t="s">
        <v>23195</v>
      </c>
    </row>
    <row r="16725" spans="34:43">
      <c r="AH16725"/>
      <c r="AI16725"/>
      <c r="AM16725" s="4" t="s">
        <v>8320</v>
      </c>
      <c r="AN16725" s="4" t="s">
        <v>8963</v>
      </c>
      <c r="AP16725" s="4" t="s">
        <v>13731</v>
      </c>
      <c r="AQ16725" s="4" t="s">
        <v>13732</v>
      </c>
    </row>
    <row r="16726" spans="34:43">
      <c r="AH16726"/>
      <c r="AI16726"/>
      <c r="AM16726" s="4" t="s">
        <v>8320</v>
      </c>
      <c r="AN16726" s="4" t="s">
        <v>8965</v>
      </c>
      <c r="AP16726" s="4" t="s">
        <v>10253</v>
      </c>
      <c r="AQ16726" s="4" t="s">
        <v>10254</v>
      </c>
    </row>
    <row r="16727" spans="34:43">
      <c r="AH16727"/>
      <c r="AI16727"/>
      <c r="AM16727" s="4" t="s">
        <v>8320</v>
      </c>
      <c r="AN16727" s="4" t="s">
        <v>8966</v>
      </c>
      <c r="AP16727" s="4" t="s">
        <v>23705</v>
      </c>
      <c r="AQ16727" s="4" t="s">
        <v>23140</v>
      </c>
    </row>
    <row r="16728" spans="34:43">
      <c r="AH16728"/>
      <c r="AI16728"/>
      <c r="AM16728" s="4" t="s">
        <v>8320</v>
      </c>
      <c r="AN16728" s="4" t="s">
        <v>8967</v>
      </c>
      <c r="AP16728" s="4" t="s">
        <v>23706</v>
      </c>
      <c r="AQ16728" s="4" t="s">
        <v>23249</v>
      </c>
    </row>
    <row r="16729" spans="34:43">
      <c r="AH16729"/>
      <c r="AI16729"/>
      <c r="AM16729" s="4" t="s">
        <v>8320</v>
      </c>
      <c r="AN16729" s="4" t="s">
        <v>8969</v>
      </c>
      <c r="AP16729" s="4" t="s">
        <v>25895</v>
      </c>
      <c r="AQ16729" s="4" t="s">
        <v>24639</v>
      </c>
    </row>
    <row r="16730" spans="34:43">
      <c r="AH16730"/>
      <c r="AI16730"/>
      <c r="AM16730" s="4" t="s">
        <v>8320</v>
      </c>
      <c r="AN16730" s="4" t="s">
        <v>8970</v>
      </c>
      <c r="AP16730" s="4" t="s">
        <v>10255</v>
      </c>
      <c r="AQ16730" s="4" t="s">
        <v>9799</v>
      </c>
    </row>
    <row r="16731" spans="34:43">
      <c r="AH16731"/>
      <c r="AI16731"/>
      <c r="AM16731" s="4" t="s">
        <v>8320</v>
      </c>
      <c r="AN16731" s="4" t="s">
        <v>8972</v>
      </c>
      <c r="AP16731" s="4" t="s">
        <v>10255</v>
      </c>
      <c r="AQ16731" s="4" t="s">
        <v>20289</v>
      </c>
    </row>
    <row r="16732" spans="34:43">
      <c r="AH16732"/>
      <c r="AI16732"/>
      <c r="AM16732" s="4" t="s">
        <v>8320</v>
      </c>
      <c r="AN16732" s="4" t="s">
        <v>8973</v>
      </c>
      <c r="AP16732" s="4" t="s">
        <v>10256</v>
      </c>
      <c r="AQ16732" s="4" t="s">
        <v>9799</v>
      </c>
    </row>
    <row r="16733" spans="34:43">
      <c r="AH16733"/>
      <c r="AI16733"/>
      <c r="AM16733" s="4" t="s">
        <v>8320</v>
      </c>
      <c r="AN16733" s="4" t="s">
        <v>8974</v>
      </c>
      <c r="AP16733" s="4" t="s">
        <v>42363</v>
      </c>
      <c r="AQ16733" s="4" t="s">
        <v>42364</v>
      </c>
    </row>
    <row r="16734" spans="34:43">
      <c r="AH16734"/>
      <c r="AI16734"/>
      <c r="AM16734" s="4" t="s">
        <v>8320</v>
      </c>
      <c r="AN16734" s="4" t="s">
        <v>8975</v>
      </c>
      <c r="AP16734" s="4" t="s">
        <v>23707</v>
      </c>
      <c r="AQ16734" s="4" t="s">
        <v>23216</v>
      </c>
    </row>
    <row r="16735" spans="34:43">
      <c r="AH16735"/>
      <c r="AI16735"/>
      <c r="AM16735" s="4" t="s">
        <v>8320</v>
      </c>
      <c r="AN16735" s="4" t="s">
        <v>8977</v>
      </c>
      <c r="AP16735" s="4" t="s">
        <v>30948</v>
      </c>
      <c r="AQ16735" s="4" t="s">
        <v>28308</v>
      </c>
    </row>
    <row r="16736" spans="34:43">
      <c r="AH16736"/>
      <c r="AI16736"/>
      <c r="AM16736" s="4" t="s">
        <v>8320</v>
      </c>
      <c r="AN16736" s="4" t="s">
        <v>8978</v>
      </c>
      <c r="AP16736" s="4" t="s">
        <v>30949</v>
      </c>
      <c r="AQ16736" s="4" t="s">
        <v>28234</v>
      </c>
    </row>
    <row r="16737" spans="34:43">
      <c r="AH16737"/>
      <c r="AI16737"/>
      <c r="AM16737" s="4" t="s">
        <v>8320</v>
      </c>
      <c r="AN16737" s="4" t="s">
        <v>8979</v>
      </c>
      <c r="AP16737" s="4" t="s">
        <v>41843</v>
      </c>
      <c r="AQ16737" s="4" t="s">
        <v>41844</v>
      </c>
    </row>
    <row r="16738" spans="34:43">
      <c r="AH16738"/>
      <c r="AI16738"/>
      <c r="AM16738" s="4" t="s">
        <v>8320</v>
      </c>
      <c r="AN16738" s="4" t="s">
        <v>8981</v>
      </c>
      <c r="AP16738" s="4" t="s">
        <v>16803</v>
      </c>
      <c r="AQ16738" s="4" t="s">
        <v>16804</v>
      </c>
    </row>
    <row r="16739" spans="34:43">
      <c r="AH16739"/>
      <c r="AI16739"/>
      <c r="AM16739" s="4" t="s">
        <v>8320</v>
      </c>
      <c r="AN16739" s="4" t="s">
        <v>8982</v>
      </c>
      <c r="AP16739" s="4" t="s">
        <v>15928</v>
      </c>
      <c r="AQ16739" s="4" t="s">
        <v>15929</v>
      </c>
    </row>
    <row r="16740" spans="34:43">
      <c r="AH16740"/>
      <c r="AI16740"/>
      <c r="AM16740" s="4" t="s">
        <v>8320</v>
      </c>
      <c r="AN16740" s="4" t="s">
        <v>8983</v>
      </c>
      <c r="AP16740" s="4" t="s">
        <v>38193</v>
      </c>
      <c r="AQ16740" s="4" t="s">
        <v>38132</v>
      </c>
    </row>
    <row r="16741" spans="34:43">
      <c r="AH16741"/>
      <c r="AI16741"/>
      <c r="AM16741" s="4" t="s">
        <v>8320</v>
      </c>
      <c r="AN16741" s="4" t="s">
        <v>8985</v>
      </c>
      <c r="AP16741" s="4" t="s">
        <v>38194</v>
      </c>
      <c r="AQ16741" s="4" t="s">
        <v>37865</v>
      </c>
    </row>
    <row r="16742" spans="34:43">
      <c r="AH16742"/>
      <c r="AI16742"/>
      <c r="AM16742" s="4" t="s">
        <v>8320</v>
      </c>
      <c r="AN16742" s="4" t="s">
        <v>8987</v>
      </c>
      <c r="AP16742" s="4" t="s">
        <v>13733</v>
      </c>
      <c r="AQ16742" s="4" t="s">
        <v>13734</v>
      </c>
    </row>
    <row r="16743" spans="34:43">
      <c r="AH16743"/>
      <c r="AI16743"/>
      <c r="AM16743" s="4" t="s">
        <v>8320</v>
      </c>
      <c r="AN16743" s="4" t="s">
        <v>1068</v>
      </c>
      <c r="AP16743" s="4" t="s">
        <v>23708</v>
      </c>
      <c r="AQ16743" s="4" t="s">
        <v>23257</v>
      </c>
    </row>
    <row r="16744" spans="34:43">
      <c r="AH16744"/>
      <c r="AI16744"/>
      <c r="AM16744" s="4" t="s">
        <v>8320</v>
      </c>
      <c r="AN16744" s="4" t="s">
        <v>8990</v>
      </c>
      <c r="AP16744" s="4" t="s">
        <v>47287</v>
      </c>
      <c r="AQ16744" s="4" t="s">
        <v>47288</v>
      </c>
    </row>
    <row r="16745" spans="34:43">
      <c r="AH16745"/>
      <c r="AI16745"/>
      <c r="AM16745" s="4" t="s">
        <v>8320</v>
      </c>
      <c r="AN16745" s="4" t="s">
        <v>8992</v>
      </c>
      <c r="AP16745" s="4" t="s">
        <v>47287</v>
      </c>
      <c r="AQ16745" s="4" t="s">
        <v>47291</v>
      </c>
    </row>
    <row r="16746" spans="34:43">
      <c r="AH16746"/>
      <c r="AI16746"/>
      <c r="AM16746" s="4" t="s">
        <v>8320</v>
      </c>
      <c r="AN16746" s="4" t="s">
        <v>8993</v>
      </c>
      <c r="AP16746" s="4" t="s">
        <v>47287</v>
      </c>
      <c r="AQ16746" s="4" t="s">
        <v>47292</v>
      </c>
    </row>
    <row r="16747" spans="34:43">
      <c r="AH16747"/>
      <c r="AI16747"/>
      <c r="AM16747" s="4" t="s">
        <v>8320</v>
      </c>
      <c r="AN16747" s="4" t="s">
        <v>8994</v>
      </c>
      <c r="AP16747" s="4" t="s">
        <v>47287</v>
      </c>
      <c r="AQ16747" s="4" t="s">
        <v>47289</v>
      </c>
    </row>
    <row r="16748" spans="34:43">
      <c r="AH16748"/>
      <c r="AI16748"/>
      <c r="AM16748" s="4" t="s">
        <v>8320</v>
      </c>
      <c r="AN16748" s="4" t="s">
        <v>1076</v>
      </c>
      <c r="AP16748" s="4" t="s">
        <v>47287</v>
      </c>
      <c r="AQ16748" s="4" t="s">
        <v>14211</v>
      </c>
    </row>
    <row r="16749" spans="34:43">
      <c r="AH16749"/>
      <c r="AI16749"/>
      <c r="AM16749" s="4" t="s">
        <v>8320</v>
      </c>
      <c r="AN16749" s="4" t="s">
        <v>8997</v>
      </c>
      <c r="AP16749" s="4" t="s">
        <v>47287</v>
      </c>
      <c r="AQ16749" s="4" t="s">
        <v>47290</v>
      </c>
    </row>
    <row r="16750" spans="34:43">
      <c r="AH16750"/>
      <c r="AI16750"/>
      <c r="AM16750" s="4" t="s">
        <v>8320</v>
      </c>
      <c r="AN16750" s="4" t="s">
        <v>8998</v>
      </c>
      <c r="AP16750" s="4" t="s">
        <v>14290</v>
      </c>
      <c r="AQ16750" s="4" t="s">
        <v>14218</v>
      </c>
    </row>
    <row r="16751" spans="34:43">
      <c r="AH16751"/>
      <c r="AI16751"/>
      <c r="AM16751" s="4" t="s">
        <v>8320</v>
      </c>
      <c r="AN16751" s="4" t="s">
        <v>8999</v>
      </c>
      <c r="AP16751" s="4" t="s">
        <v>23709</v>
      </c>
      <c r="AQ16751" s="4" t="s">
        <v>23214</v>
      </c>
    </row>
    <row r="16752" spans="34:43">
      <c r="AH16752"/>
      <c r="AI16752"/>
      <c r="AM16752" s="4" t="s">
        <v>8320</v>
      </c>
      <c r="AN16752" s="4" t="s">
        <v>9000</v>
      </c>
      <c r="AP16752" s="4" t="s">
        <v>399</v>
      </c>
      <c r="AQ16752" s="4" t="s">
        <v>400</v>
      </c>
    </row>
    <row r="16753" spans="34:43">
      <c r="AH16753"/>
      <c r="AI16753"/>
      <c r="AM16753" s="4" t="s">
        <v>8320</v>
      </c>
      <c r="AN16753" s="4" t="s">
        <v>9001</v>
      </c>
      <c r="AP16753" s="4" t="s">
        <v>401</v>
      </c>
      <c r="AQ16753" s="4" t="s">
        <v>400</v>
      </c>
    </row>
    <row r="16754" spans="34:43">
      <c r="AH16754"/>
      <c r="AI16754"/>
      <c r="AM16754" s="4" t="s">
        <v>8320</v>
      </c>
      <c r="AN16754" s="4" t="s">
        <v>1084</v>
      </c>
      <c r="AP16754" s="4" t="s">
        <v>23710</v>
      </c>
      <c r="AQ16754" s="4" t="s">
        <v>23271</v>
      </c>
    </row>
    <row r="16755" spans="34:43">
      <c r="AH16755"/>
      <c r="AI16755"/>
      <c r="AM16755" s="4" t="s">
        <v>8320</v>
      </c>
      <c r="AN16755" s="4" t="s">
        <v>9002</v>
      </c>
      <c r="AP16755" s="4" t="s">
        <v>14291</v>
      </c>
      <c r="AQ16755" s="4" t="s">
        <v>14292</v>
      </c>
    </row>
    <row r="16756" spans="34:43">
      <c r="AH16756"/>
      <c r="AI16756"/>
      <c r="AM16756" s="4" t="s">
        <v>8320</v>
      </c>
      <c r="AN16756" s="4" t="s">
        <v>9004</v>
      </c>
      <c r="AP16756" s="4" t="s">
        <v>398</v>
      </c>
      <c r="AQ16756" s="4" t="s">
        <v>92</v>
      </c>
    </row>
    <row r="16757" spans="34:43">
      <c r="AH16757"/>
      <c r="AI16757"/>
      <c r="AM16757" s="4" t="s">
        <v>8671</v>
      </c>
      <c r="AN16757" s="4" t="s">
        <v>11584</v>
      </c>
      <c r="AP16757" s="4" t="s">
        <v>23711</v>
      </c>
      <c r="AQ16757" s="4" t="s">
        <v>23157</v>
      </c>
    </row>
    <row r="16758" spans="34:43">
      <c r="AH16758"/>
      <c r="AI16758"/>
      <c r="AM16758" s="4" t="s">
        <v>8671</v>
      </c>
      <c r="AN16758" s="4" t="s">
        <v>11586</v>
      </c>
      <c r="AP16758" s="4" t="s">
        <v>14293</v>
      </c>
      <c r="AQ16758" s="4" t="s">
        <v>14078</v>
      </c>
    </row>
    <row r="16759" spans="34:43">
      <c r="AH16759"/>
      <c r="AI16759"/>
      <c r="AM16759" s="4" t="s">
        <v>8671</v>
      </c>
      <c r="AN16759" s="4" t="s">
        <v>11588</v>
      </c>
      <c r="AP16759" s="4" t="s">
        <v>23712</v>
      </c>
      <c r="AQ16759" s="4" t="s">
        <v>23148</v>
      </c>
    </row>
    <row r="16760" spans="34:43">
      <c r="AH16760"/>
      <c r="AI16760"/>
      <c r="AM16760" s="4" t="s">
        <v>8671</v>
      </c>
      <c r="AN16760" s="4" t="s">
        <v>11590</v>
      </c>
      <c r="AP16760" s="4" t="s">
        <v>23713</v>
      </c>
      <c r="AQ16760" s="4" t="s">
        <v>23126</v>
      </c>
    </row>
    <row r="16761" spans="34:43">
      <c r="AH16761"/>
      <c r="AI16761"/>
      <c r="AM16761" s="4" t="s">
        <v>8671</v>
      </c>
      <c r="AN16761" s="4" t="s">
        <v>11592</v>
      </c>
      <c r="AP16761" s="4" t="s">
        <v>23714</v>
      </c>
      <c r="AQ16761" s="4" t="s">
        <v>23318</v>
      </c>
    </row>
    <row r="16762" spans="34:43">
      <c r="AH16762"/>
      <c r="AI16762"/>
      <c r="AM16762" s="4" t="s">
        <v>8671</v>
      </c>
      <c r="AN16762" s="4" t="s">
        <v>11594</v>
      </c>
      <c r="AP16762" s="4" t="s">
        <v>23715</v>
      </c>
      <c r="AQ16762" s="4" t="s">
        <v>23716</v>
      </c>
    </row>
    <row r="16763" spans="34:43">
      <c r="AH16763"/>
      <c r="AI16763"/>
      <c r="AM16763" s="4" t="s">
        <v>8671</v>
      </c>
      <c r="AN16763" s="4" t="s">
        <v>11596</v>
      </c>
      <c r="AP16763" s="4" t="s">
        <v>6121</v>
      </c>
      <c r="AQ16763" s="4" t="s">
        <v>5597</v>
      </c>
    </row>
    <row r="16764" spans="34:43">
      <c r="AH16764"/>
      <c r="AI16764"/>
      <c r="AM16764" s="4" t="s">
        <v>8671</v>
      </c>
      <c r="AN16764" s="4" t="s">
        <v>11598</v>
      </c>
      <c r="AP16764" s="4" t="s">
        <v>40050</v>
      </c>
      <c r="AQ16764" s="4" t="s">
        <v>40051</v>
      </c>
    </row>
    <row r="16765" spans="34:43">
      <c r="AH16765"/>
      <c r="AI16765"/>
      <c r="AM16765" s="4" t="s">
        <v>8671</v>
      </c>
      <c r="AN16765" s="4" t="s">
        <v>11600</v>
      </c>
      <c r="AP16765" s="4" t="s">
        <v>30950</v>
      </c>
      <c r="AQ16765" s="4" t="s">
        <v>28321</v>
      </c>
    </row>
    <row r="16766" spans="34:43">
      <c r="AH16766"/>
      <c r="AI16766"/>
      <c r="AM16766" s="4" t="s">
        <v>8671</v>
      </c>
      <c r="AN16766" s="4" t="s">
        <v>11602</v>
      </c>
      <c r="AP16766" s="4" t="s">
        <v>23717</v>
      </c>
      <c r="AQ16766" s="4" t="s">
        <v>23718</v>
      </c>
    </row>
    <row r="16767" spans="34:43">
      <c r="AH16767"/>
      <c r="AI16767"/>
      <c r="AM16767" s="4" t="s">
        <v>8671</v>
      </c>
      <c r="AN16767" s="4" t="s">
        <v>11603</v>
      </c>
      <c r="AP16767" s="4" t="s">
        <v>15930</v>
      </c>
      <c r="AQ16767" s="4" t="s">
        <v>15863</v>
      </c>
    </row>
    <row r="16768" spans="34:43">
      <c r="AH16768"/>
      <c r="AI16768"/>
      <c r="AM16768" s="4" t="s">
        <v>8671</v>
      </c>
      <c r="AN16768" s="4" t="s">
        <v>11605</v>
      </c>
      <c r="AP16768" s="4" t="s">
        <v>15250</v>
      </c>
      <c r="AQ16768" s="4" t="s">
        <v>15138</v>
      </c>
    </row>
    <row r="16769" spans="34:43">
      <c r="AH16769"/>
      <c r="AI16769"/>
      <c r="AM16769" s="4" t="s">
        <v>8671</v>
      </c>
      <c r="AN16769" s="4" t="s">
        <v>11607</v>
      </c>
      <c r="AP16769" s="4" t="s">
        <v>37026</v>
      </c>
      <c r="AQ16769" s="4" t="s">
        <v>36786</v>
      </c>
    </row>
    <row r="16770" spans="34:43">
      <c r="AH16770"/>
      <c r="AI16770"/>
      <c r="AM16770" s="4" t="s">
        <v>8671</v>
      </c>
      <c r="AN16770" s="4" t="s">
        <v>11609</v>
      </c>
      <c r="AP16770" s="4" t="s">
        <v>6122</v>
      </c>
      <c r="AQ16770" s="4" t="s">
        <v>6123</v>
      </c>
    </row>
    <row r="16771" spans="34:43">
      <c r="AH16771"/>
      <c r="AI16771"/>
      <c r="AM16771" s="4" t="s">
        <v>8671</v>
      </c>
      <c r="AN16771" s="4" t="s">
        <v>11611</v>
      </c>
      <c r="AP16771" s="4" t="s">
        <v>18522</v>
      </c>
      <c r="AQ16771" s="4" t="s">
        <v>17989</v>
      </c>
    </row>
    <row r="16772" spans="34:43">
      <c r="AH16772"/>
      <c r="AI16772"/>
      <c r="AM16772" s="4" t="s">
        <v>8671</v>
      </c>
      <c r="AN16772" s="4" t="s">
        <v>11613</v>
      </c>
      <c r="AP16772" s="4" t="s">
        <v>44459</v>
      </c>
      <c r="AQ16772" s="4" t="s">
        <v>44460</v>
      </c>
    </row>
    <row r="16773" spans="34:43">
      <c r="AH16773"/>
      <c r="AI16773"/>
      <c r="AM16773" s="4" t="s">
        <v>8671</v>
      </c>
      <c r="AN16773" s="4" t="s">
        <v>11615</v>
      </c>
      <c r="AP16773" s="4" t="s">
        <v>40052</v>
      </c>
      <c r="AQ16773" s="4" t="s">
        <v>40008</v>
      </c>
    </row>
    <row r="16774" spans="34:43">
      <c r="AH16774"/>
      <c r="AI16774"/>
      <c r="AM16774" s="4" t="s">
        <v>8671</v>
      </c>
      <c r="AN16774" s="4" t="s">
        <v>11617</v>
      </c>
      <c r="AP16774" s="4" t="s">
        <v>40053</v>
      </c>
      <c r="AQ16774" s="4" t="s">
        <v>40008</v>
      </c>
    </row>
    <row r="16775" spans="34:43">
      <c r="AH16775"/>
      <c r="AI16775"/>
      <c r="AM16775" s="4" t="s">
        <v>8671</v>
      </c>
      <c r="AN16775" s="4" t="s">
        <v>11619</v>
      </c>
      <c r="AP16775" s="4" t="s">
        <v>40054</v>
      </c>
      <c r="AQ16775" s="4" t="s">
        <v>39663</v>
      </c>
    </row>
    <row r="16776" spans="34:43">
      <c r="AH16776"/>
      <c r="AI16776"/>
      <c r="AM16776" s="4" t="s">
        <v>8671</v>
      </c>
      <c r="AN16776" s="4" t="s">
        <v>11621</v>
      </c>
      <c r="AP16776" s="4" t="s">
        <v>40055</v>
      </c>
      <c r="AQ16776" s="4" t="s">
        <v>40008</v>
      </c>
    </row>
    <row r="16777" spans="34:43">
      <c r="AH16777"/>
      <c r="AI16777"/>
      <c r="AM16777" s="4" t="s">
        <v>8671</v>
      </c>
      <c r="AN16777" s="4" t="s">
        <v>11623</v>
      </c>
      <c r="AP16777" s="4" t="s">
        <v>43990</v>
      </c>
      <c r="AQ16777" s="4" t="s">
        <v>43898</v>
      </c>
    </row>
    <row r="16778" spans="34:43">
      <c r="AH16778"/>
      <c r="AI16778"/>
      <c r="AM16778" s="4" t="s">
        <v>8671</v>
      </c>
      <c r="AN16778" s="4" t="s">
        <v>11624</v>
      </c>
      <c r="AP16778" s="4" t="s">
        <v>18523</v>
      </c>
      <c r="AQ16778" s="4" t="s">
        <v>17989</v>
      </c>
    </row>
    <row r="16779" spans="34:43">
      <c r="AH16779"/>
      <c r="AI16779"/>
      <c r="AM16779" s="4" t="s">
        <v>8671</v>
      </c>
      <c r="AN16779" s="4" t="s">
        <v>11626</v>
      </c>
      <c r="AP16779" s="4" t="s">
        <v>40056</v>
      </c>
      <c r="AQ16779" s="4" t="s">
        <v>39630</v>
      </c>
    </row>
    <row r="16780" spans="34:43">
      <c r="AH16780"/>
      <c r="AI16780"/>
      <c r="AM16780" s="4" t="s">
        <v>8671</v>
      </c>
      <c r="AN16780" s="4" t="s">
        <v>11628</v>
      </c>
      <c r="AP16780" s="4" t="s">
        <v>40056</v>
      </c>
      <c r="AQ16780" s="4" t="s">
        <v>44931</v>
      </c>
    </row>
    <row r="16781" spans="34:43">
      <c r="AH16781"/>
      <c r="AI16781"/>
      <c r="AM16781" s="4" t="s">
        <v>8671</v>
      </c>
      <c r="AN16781" s="4" t="s">
        <v>11630</v>
      </c>
      <c r="AP16781" s="4" t="s">
        <v>8762</v>
      </c>
      <c r="AQ16781" s="4" t="s">
        <v>8711</v>
      </c>
    </row>
    <row r="16782" spans="34:43">
      <c r="AH16782"/>
      <c r="AI16782"/>
      <c r="AM16782" s="4" t="s">
        <v>8671</v>
      </c>
      <c r="AN16782" s="4" t="s">
        <v>11632</v>
      </c>
      <c r="AP16782" s="4" t="s">
        <v>8763</v>
      </c>
      <c r="AQ16782" s="4" t="s">
        <v>8711</v>
      </c>
    </row>
    <row r="16783" spans="34:43">
      <c r="AH16783"/>
      <c r="AI16783"/>
      <c r="AM16783" s="4" t="s">
        <v>8671</v>
      </c>
      <c r="AN16783" s="4" t="s">
        <v>11633</v>
      </c>
      <c r="AP16783" s="4" t="s">
        <v>14562</v>
      </c>
      <c r="AQ16783" s="4" t="s">
        <v>14563</v>
      </c>
    </row>
    <row r="16784" spans="34:43">
      <c r="AH16784"/>
      <c r="AI16784"/>
      <c r="AM16784" s="4" t="s">
        <v>8671</v>
      </c>
      <c r="AN16784" s="4" t="s">
        <v>11635</v>
      </c>
      <c r="AP16784" s="4" t="s">
        <v>14564</v>
      </c>
      <c r="AQ16784" s="4" t="s">
        <v>14565</v>
      </c>
    </row>
    <row r="16785" spans="34:43">
      <c r="AH16785"/>
      <c r="AI16785"/>
      <c r="AM16785" s="4" t="s">
        <v>8671</v>
      </c>
      <c r="AN16785" s="4" t="s">
        <v>11637</v>
      </c>
      <c r="AP16785" s="4" t="s">
        <v>8764</v>
      </c>
      <c r="AQ16785" s="4" t="s">
        <v>8569</v>
      </c>
    </row>
    <row r="16786" spans="34:43">
      <c r="AH16786"/>
      <c r="AI16786"/>
      <c r="AM16786" s="4" t="s">
        <v>8671</v>
      </c>
      <c r="AN16786" s="4" t="s">
        <v>11639</v>
      </c>
      <c r="AP16786" s="4" t="s">
        <v>41404</v>
      </c>
      <c r="AQ16786" s="4" t="s">
        <v>41345</v>
      </c>
    </row>
    <row r="16787" spans="34:43">
      <c r="AH16787"/>
      <c r="AI16787"/>
      <c r="AM16787" s="4" t="s">
        <v>8671</v>
      </c>
      <c r="AN16787" s="4" t="s">
        <v>11641</v>
      </c>
      <c r="AP16787" s="4" t="s">
        <v>41405</v>
      </c>
      <c r="AQ16787" s="4" t="s">
        <v>41406</v>
      </c>
    </row>
    <row r="16788" spans="34:43">
      <c r="AH16788"/>
      <c r="AI16788"/>
      <c r="AM16788" s="4" t="s">
        <v>8671</v>
      </c>
      <c r="AN16788" s="4" t="s">
        <v>11643</v>
      </c>
      <c r="AP16788" s="4" t="s">
        <v>22761</v>
      </c>
      <c r="AQ16788" s="4" t="s">
        <v>22337</v>
      </c>
    </row>
    <row r="16789" spans="34:43">
      <c r="AH16789"/>
      <c r="AI16789"/>
      <c r="AM16789" s="4" t="s">
        <v>8671</v>
      </c>
      <c r="AN16789" s="4" t="s">
        <v>11644</v>
      </c>
      <c r="AP16789" s="4" t="s">
        <v>40057</v>
      </c>
      <c r="AQ16789" s="4" t="s">
        <v>39630</v>
      </c>
    </row>
    <row r="16790" spans="34:43">
      <c r="AH16790"/>
      <c r="AI16790"/>
      <c r="AM16790" s="4" t="s">
        <v>8671</v>
      </c>
      <c r="AN16790" s="4" t="s">
        <v>11646</v>
      </c>
      <c r="AP16790" s="4" t="s">
        <v>41407</v>
      </c>
      <c r="AQ16790" s="4" t="s">
        <v>41408</v>
      </c>
    </row>
    <row r="16791" spans="34:43">
      <c r="AH16791"/>
      <c r="AI16791"/>
      <c r="AM16791" s="4" t="s">
        <v>8671</v>
      </c>
      <c r="AN16791" s="4" t="s">
        <v>11648</v>
      </c>
      <c r="AP16791" s="4" t="s">
        <v>30951</v>
      </c>
      <c r="AQ16791" s="4" t="s">
        <v>30952</v>
      </c>
    </row>
    <row r="16792" spans="34:43">
      <c r="AH16792"/>
      <c r="AI16792"/>
      <c r="AM16792" s="4" t="s">
        <v>8671</v>
      </c>
      <c r="AN16792" s="4" t="s">
        <v>11650</v>
      </c>
      <c r="AP16792" s="4" t="s">
        <v>19291</v>
      </c>
      <c r="AQ16792" s="4" t="s">
        <v>19217</v>
      </c>
    </row>
    <row r="16793" spans="34:43">
      <c r="AH16793"/>
      <c r="AI16793"/>
      <c r="AM16793" s="4" t="s">
        <v>8671</v>
      </c>
      <c r="AN16793" s="4" t="s">
        <v>11652</v>
      </c>
      <c r="AP16793" s="4" t="s">
        <v>14566</v>
      </c>
      <c r="AQ16793" s="4" t="s">
        <v>14567</v>
      </c>
    </row>
    <row r="16794" spans="34:43">
      <c r="AH16794"/>
      <c r="AI16794"/>
      <c r="AM16794" s="4" t="s">
        <v>8671</v>
      </c>
      <c r="AN16794" s="4" t="s">
        <v>11654</v>
      </c>
      <c r="AP16794" s="4" t="s">
        <v>14568</v>
      </c>
      <c r="AQ16794" s="4" t="s">
        <v>14471</v>
      </c>
    </row>
    <row r="16795" spans="34:43">
      <c r="AH16795"/>
      <c r="AI16795"/>
      <c r="AM16795" s="4" t="s">
        <v>8671</v>
      </c>
      <c r="AN16795" s="4" t="s">
        <v>11656</v>
      </c>
      <c r="AP16795" s="4" t="s">
        <v>40058</v>
      </c>
      <c r="AQ16795" s="4" t="s">
        <v>39582</v>
      </c>
    </row>
    <row r="16796" spans="34:43">
      <c r="AH16796"/>
      <c r="AI16796"/>
      <c r="AM16796" s="4" t="s">
        <v>8671</v>
      </c>
      <c r="AN16796" s="4" t="s">
        <v>11658</v>
      </c>
      <c r="AP16796" s="4" t="s">
        <v>21545</v>
      </c>
      <c r="AQ16796" s="4" t="s">
        <v>21381</v>
      </c>
    </row>
    <row r="16797" spans="34:43">
      <c r="AH16797"/>
      <c r="AI16797"/>
      <c r="AM16797" s="4" t="s">
        <v>8671</v>
      </c>
      <c r="AN16797" s="4" t="s">
        <v>11660</v>
      </c>
      <c r="AP16797" s="4" t="s">
        <v>22762</v>
      </c>
      <c r="AQ16797" s="4" t="s">
        <v>22763</v>
      </c>
    </row>
    <row r="16798" spans="34:43">
      <c r="AH16798"/>
      <c r="AI16798"/>
      <c r="AM16798" s="4" t="s">
        <v>8671</v>
      </c>
      <c r="AN16798" s="4" t="s">
        <v>11662</v>
      </c>
      <c r="AP16798" s="4" t="s">
        <v>8341</v>
      </c>
      <c r="AQ16798" s="4" t="s">
        <v>8342</v>
      </c>
    </row>
    <row r="16799" spans="34:43">
      <c r="AH16799"/>
      <c r="AI16799"/>
      <c r="AM16799" s="4" t="s">
        <v>8671</v>
      </c>
      <c r="AN16799" s="4" t="s">
        <v>11664</v>
      </c>
      <c r="AP16799" s="4" t="s">
        <v>1757</v>
      </c>
      <c r="AQ16799" s="4" t="s">
        <v>1174</v>
      </c>
    </row>
    <row r="16800" spans="34:43">
      <c r="AH16800"/>
      <c r="AI16800"/>
      <c r="AM16800" s="4" t="s">
        <v>8671</v>
      </c>
      <c r="AN16800" s="4" t="s">
        <v>11666</v>
      </c>
      <c r="AP16800" s="4" t="s">
        <v>1757</v>
      </c>
      <c r="AQ16800" s="4" t="s">
        <v>2673</v>
      </c>
    </row>
    <row r="16801" spans="34:43">
      <c r="AH16801"/>
      <c r="AI16801"/>
      <c r="AM16801" s="4" t="s">
        <v>8671</v>
      </c>
      <c r="AN16801" s="4" t="s">
        <v>11668</v>
      </c>
      <c r="AP16801" s="4" t="s">
        <v>7700</v>
      </c>
      <c r="AQ16801" s="4" t="s">
        <v>7568</v>
      </c>
    </row>
    <row r="16802" spans="34:43">
      <c r="AH16802"/>
      <c r="AI16802"/>
      <c r="AM16802" s="4" t="s">
        <v>8671</v>
      </c>
      <c r="AN16802" s="4" t="s">
        <v>11670</v>
      </c>
      <c r="AP16802" s="4" t="s">
        <v>2792</v>
      </c>
      <c r="AQ16802" s="4" t="s">
        <v>2338</v>
      </c>
    </row>
    <row r="16803" spans="34:43">
      <c r="AH16803"/>
      <c r="AI16803"/>
      <c r="AM16803" s="4" t="s">
        <v>8671</v>
      </c>
      <c r="AN16803" s="4" t="s">
        <v>11671</v>
      </c>
      <c r="AP16803" s="4" t="s">
        <v>35709</v>
      </c>
      <c r="AQ16803" s="4" t="s">
        <v>35605</v>
      </c>
    </row>
    <row r="16804" spans="34:43">
      <c r="AH16804"/>
      <c r="AI16804"/>
      <c r="AM16804" s="4" t="s">
        <v>8671</v>
      </c>
      <c r="AN16804" s="4" t="s">
        <v>11673</v>
      </c>
      <c r="AP16804" s="4" t="s">
        <v>23719</v>
      </c>
      <c r="AQ16804" s="4" t="s">
        <v>23120</v>
      </c>
    </row>
    <row r="16805" spans="34:43">
      <c r="AH16805"/>
      <c r="AI16805"/>
      <c r="AM16805" s="4" t="s">
        <v>8671</v>
      </c>
      <c r="AN16805" s="4" t="s">
        <v>11675</v>
      </c>
      <c r="AP16805" s="4" t="s">
        <v>16805</v>
      </c>
      <c r="AQ16805" s="4" t="s">
        <v>16806</v>
      </c>
    </row>
    <row r="16806" spans="34:43">
      <c r="AH16806"/>
      <c r="AI16806"/>
      <c r="AM16806" s="4" t="s">
        <v>8671</v>
      </c>
      <c r="AN16806" s="4" t="s">
        <v>802</v>
      </c>
      <c r="AP16806" s="4" t="s">
        <v>18524</v>
      </c>
      <c r="AQ16806" s="4" t="s">
        <v>18525</v>
      </c>
    </row>
    <row r="16807" spans="34:43">
      <c r="AH16807"/>
      <c r="AI16807"/>
      <c r="AM16807" s="4" t="s">
        <v>8671</v>
      </c>
      <c r="AN16807" s="4" t="s">
        <v>8272</v>
      </c>
      <c r="AP16807" s="4" t="s">
        <v>30953</v>
      </c>
      <c r="AQ16807" s="4" t="s">
        <v>27994</v>
      </c>
    </row>
    <row r="16808" spans="34:43">
      <c r="AH16808"/>
      <c r="AI16808"/>
      <c r="AM16808" s="4" t="s">
        <v>8671</v>
      </c>
      <c r="AN16808" s="4" t="s">
        <v>11679</v>
      </c>
      <c r="AP16808" s="4" t="s">
        <v>39115</v>
      </c>
      <c r="AQ16808" s="4" t="s">
        <v>39116</v>
      </c>
    </row>
    <row r="16809" spans="34:43">
      <c r="AH16809"/>
      <c r="AI16809"/>
      <c r="AM16809" s="4" t="s">
        <v>8671</v>
      </c>
      <c r="AN16809" s="4" t="s">
        <v>11681</v>
      </c>
      <c r="AP16809" s="4" t="s">
        <v>10257</v>
      </c>
      <c r="AQ16809" s="4" t="s">
        <v>10258</v>
      </c>
    </row>
    <row r="16810" spans="34:43">
      <c r="AH16810"/>
      <c r="AI16810"/>
      <c r="AM16810" s="4" t="s">
        <v>8671</v>
      </c>
      <c r="AN16810" s="4" t="s">
        <v>11683</v>
      </c>
      <c r="AP16810" s="4" t="s">
        <v>12402</v>
      </c>
      <c r="AQ16810" s="4" t="s">
        <v>12096</v>
      </c>
    </row>
    <row r="16811" spans="34:43">
      <c r="AH16811"/>
      <c r="AI16811"/>
      <c r="AM16811" s="4" t="s">
        <v>8671</v>
      </c>
      <c r="AN16811" s="4" t="s">
        <v>11684</v>
      </c>
      <c r="AP16811" s="4" t="s">
        <v>45158</v>
      </c>
      <c r="AQ16811" s="4" t="s">
        <v>44915</v>
      </c>
    </row>
    <row r="16812" spans="34:43">
      <c r="AH16812"/>
      <c r="AI16812"/>
      <c r="AM16812" s="4" t="s">
        <v>8671</v>
      </c>
      <c r="AN16812" s="4" t="s">
        <v>11686</v>
      </c>
      <c r="AP16812" s="4" t="s">
        <v>45159</v>
      </c>
      <c r="AQ16812" s="4" t="s">
        <v>44915</v>
      </c>
    </row>
    <row r="16813" spans="34:43">
      <c r="AH16813"/>
      <c r="AI16813"/>
      <c r="AM16813" s="4" t="s">
        <v>8671</v>
      </c>
      <c r="AN16813" s="4" t="s">
        <v>11688</v>
      </c>
      <c r="AP16813" s="4" t="s">
        <v>910</v>
      </c>
      <c r="AQ16813" s="4" t="s">
        <v>911</v>
      </c>
    </row>
    <row r="16814" spans="34:43">
      <c r="AH16814"/>
      <c r="AI16814"/>
      <c r="AM16814" s="4" t="s">
        <v>8671</v>
      </c>
      <c r="AN16814" s="4" t="s">
        <v>11689</v>
      </c>
      <c r="AP16814" s="4" t="s">
        <v>22124</v>
      </c>
      <c r="AQ16814" s="4" t="s">
        <v>22125</v>
      </c>
    </row>
    <row r="16815" spans="34:43">
      <c r="AH16815"/>
      <c r="AI16815"/>
      <c r="AM16815" s="4" t="s">
        <v>8671</v>
      </c>
      <c r="AN16815" s="4" t="s">
        <v>11691</v>
      </c>
      <c r="AP16815" s="4" t="s">
        <v>46530</v>
      </c>
      <c r="AQ16815" s="4" t="s">
        <v>46531</v>
      </c>
    </row>
    <row r="16816" spans="34:43">
      <c r="AH16816"/>
      <c r="AI16816"/>
      <c r="AM16816" s="4" t="s">
        <v>8671</v>
      </c>
      <c r="AN16816" s="4" t="s">
        <v>11693</v>
      </c>
      <c r="AP16816" s="4" t="s">
        <v>15251</v>
      </c>
      <c r="AQ16816" s="4" t="s">
        <v>15252</v>
      </c>
    </row>
    <row r="16817" spans="34:43">
      <c r="AH16817"/>
      <c r="AI16817"/>
      <c r="AM16817" s="4" t="s">
        <v>8671</v>
      </c>
      <c r="AN16817" s="4" t="s">
        <v>11695</v>
      </c>
      <c r="AP16817" s="4" t="s">
        <v>45160</v>
      </c>
      <c r="AQ16817" s="4" t="s">
        <v>44808</v>
      </c>
    </row>
    <row r="16818" spans="34:43">
      <c r="AH16818"/>
      <c r="AI16818"/>
      <c r="AM16818" s="4" t="s">
        <v>8671</v>
      </c>
      <c r="AN16818" s="4" t="s">
        <v>11697</v>
      </c>
      <c r="AP16818" s="4" t="s">
        <v>35710</v>
      </c>
      <c r="AQ16818" s="4" t="s">
        <v>35295</v>
      </c>
    </row>
    <row r="16819" spans="34:43">
      <c r="AH16819"/>
      <c r="AI16819"/>
      <c r="AM16819" s="4" t="s">
        <v>8671</v>
      </c>
      <c r="AN16819" s="4" t="s">
        <v>11699</v>
      </c>
      <c r="AP16819" s="4" t="s">
        <v>34795</v>
      </c>
      <c r="AQ16819" s="4" t="s">
        <v>34648</v>
      </c>
    </row>
    <row r="16820" spans="34:43">
      <c r="AH16820"/>
      <c r="AI16820"/>
      <c r="AM16820" s="4" t="s">
        <v>8671</v>
      </c>
      <c r="AN16820" s="4" t="s">
        <v>11701</v>
      </c>
      <c r="AP16820" s="4" t="s">
        <v>6124</v>
      </c>
      <c r="AQ16820" s="4" t="s">
        <v>5605</v>
      </c>
    </row>
    <row r="16821" spans="34:43">
      <c r="AH16821"/>
      <c r="AI16821"/>
      <c r="AM16821" s="4" t="s">
        <v>8671</v>
      </c>
      <c r="AN16821" s="4" t="s">
        <v>11703</v>
      </c>
      <c r="AP16821" s="4" t="s">
        <v>34796</v>
      </c>
      <c r="AQ16821" s="4" t="s">
        <v>34596</v>
      </c>
    </row>
    <row r="16822" spans="34:43">
      <c r="AH16822"/>
      <c r="AI16822"/>
      <c r="AM16822" s="4" t="s">
        <v>8671</v>
      </c>
      <c r="AN16822" s="4" t="s">
        <v>11704</v>
      </c>
      <c r="AP16822" s="4" t="s">
        <v>23720</v>
      </c>
      <c r="AQ16822" s="4" t="s">
        <v>23243</v>
      </c>
    </row>
    <row r="16823" spans="34:43">
      <c r="AH16823"/>
      <c r="AI16823"/>
      <c r="AM16823" s="4" t="s">
        <v>8671</v>
      </c>
      <c r="AN16823" s="4" t="s">
        <v>11706</v>
      </c>
      <c r="AP16823" s="4" t="s">
        <v>13160</v>
      </c>
      <c r="AQ16823" s="4" t="s">
        <v>13161</v>
      </c>
    </row>
    <row r="16824" spans="34:43">
      <c r="AH16824"/>
      <c r="AI16824"/>
      <c r="AM16824" s="4" t="s">
        <v>8671</v>
      </c>
      <c r="AN16824" s="4" t="s">
        <v>11708</v>
      </c>
      <c r="AP16824" s="4" t="s">
        <v>14294</v>
      </c>
      <c r="AQ16824" s="4" t="s">
        <v>14121</v>
      </c>
    </row>
    <row r="16825" spans="34:43">
      <c r="AH16825"/>
      <c r="AI16825"/>
      <c r="AM16825" s="4" t="s">
        <v>8671</v>
      </c>
      <c r="AN16825" s="4" t="s">
        <v>11710</v>
      </c>
      <c r="AP16825" s="4" t="s">
        <v>14294</v>
      </c>
      <c r="AQ16825" s="4" t="s">
        <v>23399</v>
      </c>
    </row>
    <row r="16826" spans="34:43">
      <c r="AH16826"/>
      <c r="AI16826"/>
      <c r="AM16826" s="4" t="s">
        <v>8671</v>
      </c>
      <c r="AN16826" s="4" t="s">
        <v>11711</v>
      </c>
      <c r="AP16826" s="4" t="s">
        <v>14295</v>
      </c>
      <c r="AQ16826" s="4" t="s">
        <v>14121</v>
      </c>
    </row>
    <row r="16827" spans="34:43">
      <c r="AH16827"/>
      <c r="AI16827"/>
      <c r="AM16827" s="4" t="s">
        <v>8671</v>
      </c>
      <c r="AN16827" s="4" t="s">
        <v>11713</v>
      </c>
      <c r="AP16827" s="4" t="s">
        <v>14296</v>
      </c>
      <c r="AQ16827" s="4" t="s">
        <v>14297</v>
      </c>
    </row>
    <row r="16828" spans="34:43">
      <c r="AH16828"/>
      <c r="AI16828"/>
      <c r="AM16828" s="4" t="s">
        <v>8671</v>
      </c>
      <c r="AN16828" s="4" t="s">
        <v>1497</v>
      </c>
      <c r="AP16828" s="4" t="s">
        <v>23721</v>
      </c>
      <c r="AQ16828" s="4" t="s">
        <v>23701</v>
      </c>
    </row>
    <row r="16829" spans="34:43">
      <c r="AH16829"/>
      <c r="AI16829"/>
      <c r="AM16829" s="4" t="s">
        <v>8671</v>
      </c>
      <c r="AN16829" s="4" t="s">
        <v>11716</v>
      </c>
      <c r="AP16829" s="4" t="s">
        <v>38195</v>
      </c>
      <c r="AQ16829" s="4" t="s">
        <v>38070</v>
      </c>
    </row>
    <row r="16830" spans="34:43">
      <c r="AH16830"/>
      <c r="AI16830"/>
      <c r="AM16830" s="4" t="s">
        <v>8671</v>
      </c>
      <c r="AN16830" s="4" t="s">
        <v>11718</v>
      </c>
      <c r="AP16830" s="4" t="s">
        <v>912</v>
      </c>
      <c r="AQ16830" s="4" t="s">
        <v>847</v>
      </c>
    </row>
    <row r="16831" spans="34:43">
      <c r="AH16831"/>
      <c r="AI16831"/>
      <c r="AM16831" s="4" t="s">
        <v>8671</v>
      </c>
      <c r="AN16831" s="4" t="s">
        <v>11720</v>
      </c>
      <c r="AP16831" s="4" t="s">
        <v>912</v>
      </c>
      <c r="AQ16831" s="4" t="s">
        <v>41621</v>
      </c>
    </row>
    <row r="16832" spans="34:43">
      <c r="AH16832"/>
      <c r="AI16832"/>
      <c r="AM16832" s="4" t="s">
        <v>8671</v>
      </c>
      <c r="AN16832" s="4" t="s">
        <v>8624</v>
      </c>
      <c r="AP16832" s="4" t="s">
        <v>38196</v>
      </c>
      <c r="AQ16832" s="4" t="s">
        <v>38197</v>
      </c>
    </row>
    <row r="16833" spans="34:43">
      <c r="AH16833"/>
      <c r="AI16833"/>
      <c r="AM16833" s="4" t="s">
        <v>8671</v>
      </c>
      <c r="AN16833" s="4" t="s">
        <v>11723</v>
      </c>
      <c r="AP16833" s="4" t="s">
        <v>38198</v>
      </c>
      <c r="AQ16833" s="4" t="s">
        <v>38070</v>
      </c>
    </row>
    <row r="16834" spans="34:43">
      <c r="AH16834"/>
      <c r="AI16834"/>
      <c r="AM16834" s="4" t="s">
        <v>8671</v>
      </c>
      <c r="AN16834" s="4" t="s">
        <v>11725</v>
      </c>
      <c r="AP16834" s="4" t="s">
        <v>40974</v>
      </c>
      <c r="AQ16834" s="4" t="s">
        <v>40975</v>
      </c>
    </row>
    <row r="16835" spans="34:43">
      <c r="AH16835"/>
      <c r="AI16835"/>
      <c r="AM16835" s="4" t="s">
        <v>8671</v>
      </c>
      <c r="AN16835" s="4" t="s">
        <v>11727</v>
      </c>
      <c r="AP16835" s="4" t="s">
        <v>45161</v>
      </c>
      <c r="AQ16835" s="4" t="s">
        <v>44753</v>
      </c>
    </row>
    <row r="16836" spans="34:43">
      <c r="AH16836"/>
      <c r="AI16836"/>
      <c r="AM16836" s="4" t="s">
        <v>8671</v>
      </c>
      <c r="AN16836" s="4" t="s">
        <v>11728</v>
      </c>
      <c r="AP16836" s="4" t="s">
        <v>23722</v>
      </c>
      <c r="AQ16836" s="4" t="s">
        <v>23197</v>
      </c>
    </row>
    <row r="16837" spans="34:43">
      <c r="AH16837"/>
      <c r="AI16837"/>
      <c r="AM16837" s="4" t="s">
        <v>8671</v>
      </c>
      <c r="AN16837" s="4" t="s">
        <v>11730</v>
      </c>
      <c r="AP16837" s="4" t="s">
        <v>23723</v>
      </c>
      <c r="AQ16837" s="4" t="s">
        <v>23257</v>
      </c>
    </row>
    <row r="16838" spans="34:43">
      <c r="AH16838"/>
      <c r="AI16838"/>
      <c r="AM16838" s="4" t="s">
        <v>8671</v>
      </c>
      <c r="AN16838" s="4" t="s">
        <v>11732</v>
      </c>
      <c r="AP16838" s="4" t="s">
        <v>23724</v>
      </c>
      <c r="AQ16838" s="4" t="s">
        <v>23365</v>
      </c>
    </row>
    <row r="16839" spans="34:43">
      <c r="AH16839"/>
      <c r="AI16839"/>
      <c r="AM16839" s="4" t="s">
        <v>8671</v>
      </c>
      <c r="AN16839" s="4" t="s">
        <v>11734</v>
      </c>
      <c r="AP16839" s="4" t="s">
        <v>45162</v>
      </c>
      <c r="AQ16839" s="4" t="s">
        <v>44865</v>
      </c>
    </row>
    <row r="16840" spans="34:43">
      <c r="AH16840"/>
      <c r="AI16840"/>
      <c r="AM16840" s="4" t="s">
        <v>8671</v>
      </c>
      <c r="AN16840" s="4" t="s">
        <v>11736</v>
      </c>
      <c r="AP16840" s="4" t="s">
        <v>45163</v>
      </c>
      <c r="AQ16840" s="4" t="s">
        <v>44798</v>
      </c>
    </row>
    <row r="16841" spans="34:43">
      <c r="AH16841"/>
      <c r="AI16841"/>
      <c r="AM16841" s="4" t="s">
        <v>8671</v>
      </c>
      <c r="AN16841" s="4" t="s">
        <v>7646</v>
      </c>
      <c r="AP16841" s="4" t="s">
        <v>45164</v>
      </c>
      <c r="AQ16841" s="4" t="s">
        <v>44887</v>
      </c>
    </row>
    <row r="16842" spans="34:43">
      <c r="AH16842"/>
      <c r="AI16842"/>
      <c r="AM16842" s="4" t="s">
        <v>8671</v>
      </c>
      <c r="AN16842" s="4" t="s">
        <v>11738</v>
      </c>
      <c r="AP16842" s="4" t="s">
        <v>45165</v>
      </c>
      <c r="AQ16842" s="4" t="s">
        <v>44759</v>
      </c>
    </row>
    <row r="16843" spans="34:43">
      <c r="AH16843"/>
      <c r="AI16843"/>
      <c r="AM16843" s="4" t="s">
        <v>8671</v>
      </c>
      <c r="AN16843" s="4" t="s">
        <v>11740</v>
      </c>
      <c r="AP16843" s="4" t="s">
        <v>14298</v>
      </c>
      <c r="AQ16843" s="4" t="s">
        <v>14108</v>
      </c>
    </row>
    <row r="16844" spans="34:43">
      <c r="AH16844"/>
      <c r="AI16844"/>
      <c r="AM16844" s="4" t="s">
        <v>8671</v>
      </c>
      <c r="AN16844" s="4" t="s">
        <v>11742</v>
      </c>
      <c r="AP16844" s="4" t="s">
        <v>45166</v>
      </c>
      <c r="AQ16844" s="4" t="s">
        <v>44738</v>
      </c>
    </row>
    <row r="16845" spans="34:43">
      <c r="AH16845"/>
      <c r="AI16845"/>
      <c r="AM16845" s="4" t="s">
        <v>8671</v>
      </c>
      <c r="AN16845" s="4" t="s">
        <v>11743</v>
      </c>
      <c r="AP16845" s="4" t="s">
        <v>14299</v>
      </c>
      <c r="AQ16845" s="4" t="s">
        <v>14300</v>
      </c>
    </row>
    <row r="16846" spans="34:43">
      <c r="AH16846"/>
      <c r="AI16846"/>
      <c r="AM16846" s="4" t="s">
        <v>8671</v>
      </c>
      <c r="AN16846" s="4" t="s">
        <v>11745</v>
      </c>
      <c r="AP16846" s="4" t="s">
        <v>45167</v>
      </c>
      <c r="AQ16846" s="4" t="s">
        <v>44753</v>
      </c>
    </row>
    <row r="16847" spans="34:43">
      <c r="AH16847"/>
      <c r="AI16847"/>
      <c r="AM16847" s="4" t="s">
        <v>8671</v>
      </c>
      <c r="AN16847" s="4" t="s">
        <v>8671</v>
      </c>
      <c r="AP16847" s="4" t="s">
        <v>38199</v>
      </c>
      <c r="AQ16847" s="4" t="s">
        <v>37846</v>
      </c>
    </row>
    <row r="16848" spans="34:43">
      <c r="AH16848"/>
      <c r="AI16848"/>
      <c r="AM16848" s="4" t="s">
        <v>8671</v>
      </c>
      <c r="AN16848" s="4" t="s">
        <v>11746</v>
      </c>
      <c r="AP16848" s="4" t="s">
        <v>18526</v>
      </c>
      <c r="AQ16848" s="4" t="s">
        <v>18527</v>
      </c>
    </row>
    <row r="16849" spans="34:43">
      <c r="AH16849"/>
      <c r="AI16849"/>
      <c r="AM16849" s="4" t="s">
        <v>8671</v>
      </c>
      <c r="AN16849" s="4" t="s">
        <v>11748</v>
      </c>
      <c r="AP16849" s="4" t="s">
        <v>18528</v>
      </c>
      <c r="AQ16849" s="4" t="s">
        <v>18529</v>
      </c>
    </row>
    <row r="16850" spans="34:43">
      <c r="AH16850"/>
      <c r="AI16850"/>
      <c r="AM16850" s="4" t="s">
        <v>8671</v>
      </c>
      <c r="AN16850" s="4" t="s">
        <v>11749</v>
      </c>
      <c r="AP16850" s="4" t="s">
        <v>25896</v>
      </c>
      <c r="AQ16850" s="4" t="s">
        <v>24258</v>
      </c>
    </row>
    <row r="16851" spans="34:43">
      <c r="AH16851"/>
      <c r="AI16851"/>
      <c r="AM16851" s="4" t="s">
        <v>8671</v>
      </c>
      <c r="AN16851" s="4" t="s">
        <v>11751</v>
      </c>
      <c r="AP16851" s="4" t="s">
        <v>18530</v>
      </c>
      <c r="AQ16851" s="4" t="s">
        <v>18428</v>
      </c>
    </row>
    <row r="16852" spans="34:43">
      <c r="AH16852"/>
      <c r="AI16852"/>
      <c r="AM16852" s="4" t="s">
        <v>8671</v>
      </c>
      <c r="AN16852" s="4" t="s">
        <v>11752</v>
      </c>
      <c r="AP16852" s="4" t="s">
        <v>402</v>
      </c>
      <c r="AQ16852" s="4" t="s">
        <v>92</v>
      </c>
    </row>
    <row r="16853" spans="34:43">
      <c r="AH16853"/>
      <c r="AI16853"/>
      <c r="AM16853" s="4" t="s">
        <v>8671</v>
      </c>
      <c r="AN16853" s="4" t="s">
        <v>11754</v>
      </c>
      <c r="AP16853" s="4" t="s">
        <v>23725</v>
      </c>
      <c r="AQ16853" s="4" t="s">
        <v>23236</v>
      </c>
    </row>
    <row r="16854" spans="34:43">
      <c r="AH16854"/>
      <c r="AI16854"/>
      <c r="AM16854" s="4" t="s">
        <v>8671</v>
      </c>
      <c r="AN16854" s="4" t="s">
        <v>11755</v>
      </c>
      <c r="AP16854" s="4" t="s">
        <v>16807</v>
      </c>
      <c r="AQ16854" s="4" t="s">
        <v>16154</v>
      </c>
    </row>
    <row r="16855" spans="34:43">
      <c r="AH16855"/>
      <c r="AI16855"/>
      <c r="AM16855" s="4" t="s">
        <v>8671</v>
      </c>
      <c r="AN16855" s="4" t="s">
        <v>11757</v>
      </c>
      <c r="AP16855" s="4" t="s">
        <v>23726</v>
      </c>
      <c r="AQ16855" s="4" t="s">
        <v>23608</v>
      </c>
    </row>
    <row r="16856" spans="34:43">
      <c r="AH16856"/>
      <c r="AI16856"/>
      <c r="AM16856" s="4" t="s">
        <v>8671</v>
      </c>
      <c r="AN16856" s="4" t="s">
        <v>11758</v>
      </c>
      <c r="AP16856" s="4" t="s">
        <v>23727</v>
      </c>
      <c r="AQ16856" s="4" t="s">
        <v>23728</v>
      </c>
    </row>
    <row r="16857" spans="34:43">
      <c r="AH16857"/>
      <c r="AI16857"/>
      <c r="AM16857" s="4" t="s">
        <v>8671</v>
      </c>
      <c r="AN16857" s="4" t="s">
        <v>11760</v>
      </c>
      <c r="AP16857" s="4" t="s">
        <v>41845</v>
      </c>
      <c r="AQ16857" s="4" t="s">
        <v>41657</v>
      </c>
    </row>
    <row r="16858" spans="34:43">
      <c r="AH16858"/>
      <c r="AI16858"/>
      <c r="AM16858" s="4" t="s">
        <v>8671</v>
      </c>
      <c r="AN16858" s="4" t="s">
        <v>11762</v>
      </c>
      <c r="AP16858" s="4" t="s">
        <v>23729</v>
      </c>
      <c r="AQ16858" s="4" t="s">
        <v>23249</v>
      </c>
    </row>
    <row r="16859" spans="34:43">
      <c r="AH16859"/>
      <c r="AI16859"/>
      <c r="AM16859" s="4" t="s">
        <v>8671</v>
      </c>
      <c r="AN16859" s="4" t="s">
        <v>11764</v>
      </c>
      <c r="AP16859" s="4" t="s">
        <v>40059</v>
      </c>
      <c r="AQ16859" s="4" t="s">
        <v>39558</v>
      </c>
    </row>
    <row r="16860" spans="34:43">
      <c r="AH16860"/>
      <c r="AI16860"/>
      <c r="AM16860" s="4" t="s">
        <v>8671</v>
      </c>
      <c r="AN16860" s="4" t="s">
        <v>11765</v>
      </c>
      <c r="AP16860" s="4" t="s">
        <v>403</v>
      </c>
      <c r="AQ16860" s="4" t="s">
        <v>404</v>
      </c>
    </row>
    <row r="16861" spans="34:43">
      <c r="AH16861"/>
      <c r="AI16861"/>
      <c r="AM16861" s="4" t="s">
        <v>8671</v>
      </c>
      <c r="AN16861" s="4" t="s">
        <v>11767</v>
      </c>
      <c r="AP16861" s="4" t="s">
        <v>14301</v>
      </c>
      <c r="AQ16861" s="4" t="s">
        <v>14155</v>
      </c>
    </row>
    <row r="16862" spans="34:43">
      <c r="AH16862"/>
      <c r="AI16862"/>
      <c r="AM16862" s="4" t="s">
        <v>8671</v>
      </c>
      <c r="AN16862" s="4" t="s">
        <v>11768</v>
      </c>
      <c r="AP16862" s="4" t="s">
        <v>405</v>
      </c>
      <c r="AQ16862" s="4" t="s">
        <v>174</v>
      </c>
    </row>
    <row r="16863" spans="34:43">
      <c r="AH16863"/>
      <c r="AI16863"/>
      <c r="AM16863" s="4" t="s">
        <v>8671</v>
      </c>
      <c r="AN16863" s="4" t="s">
        <v>11769</v>
      </c>
      <c r="AP16863" s="4" t="s">
        <v>405</v>
      </c>
      <c r="AQ16863" s="4" t="s">
        <v>44938</v>
      </c>
    </row>
    <row r="16864" spans="34:43">
      <c r="AH16864"/>
      <c r="AI16864"/>
      <c r="AM16864" s="4" t="s">
        <v>8671</v>
      </c>
      <c r="AN16864" s="4" t="s">
        <v>11770</v>
      </c>
      <c r="AP16864" s="4" t="s">
        <v>25897</v>
      </c>
      <c r="AQ16864" s="4" t="s">
        <v>24563</v>
      </c>
    </row>
    <row r="16865" spans="34:43">
      <c r="AH16865"/>
      <c r="AI16865"/>
      <c r="AM16865" s="4" t="s">
        <v>8671</v>
      </c>
      <c r="AN16865" s="4" t="s">
        <v>11771</v>
      </c>
      <c r="AP16865" s="4" t="s">
        <v>13162</v>
      </c>
      <c r="AQ16865" s="4" t="s">
        <v>13163</v>
      </c>
    </row>
    <row r="16866" spans="34:43">
      <c r="AH16866"/>
      <c r="AI16866"/>
      <c r="AM16866" s="4" t="s">
        <v>8671</v>
      </c>
      <c r="AN16866" s="4" t="s">
        <v>11773</v>
      </c>
      <c r="AP16866" s="4" t="s">
        <v>38200</v>
      </c>
      <c r="AQ16866" s="4" t="s">
        <v>37868</v>
      </c>
    </row>
    <row r="16867" spans="34:43">
      <c r="AH16867"/>
      <c r="AI16867"/>
      <c r="AM16867" s="4" t="s">
        <v>8671</v>
      </c>
      <c r="AN16867" s="4" t="s">
        <v>11775</v>
      </c>
      <c r="AP16867" s="4" t="s">
        <v>23730</v>
      </c>
      <c r="AQ16867" s="4" t="s">
        <v>23114</v>
      </c>
    </row>
    <row r="16868" spans="34:43">
      <c r="AH16868"/>
      <c r="AI16868"/>
      <c r="AM16868" s="4" t="s">
        <v>8671</v>
      </c>
      <c r="AN16868" s="4" t="s">
        <v>11777</v>
      </c>
      <c r="AP16868" s="4" t="s">
        <v>23731</v>
      </c>
      <c r="AQ16868" s="4" t="s">
        <v>23307</v>
      </c>
    </row>
    <row r="16869" spans="34:43">
      <c r="AH16869"/>
      <c r="AI16869"/>
      <c r="AM16869" s="4" t="s">
        <v>8671</v>
      </c>
      <c r="AN16869" s="4" t="s">
        <v>11779</v>
      </c>
      <c r="AP16869" s="4" t="s">
        <v>8765</v>
      </c>
      <c r="AQ16869" s="4" t="s">
        <v>8651</v>
      </c>
    </row>
    <row r="16870" spans="34:43">
      <c r="AH16870"/>
      <c r="AI16870"/>
      <c r="AM16870" s="4" t="s">
        <v>8671</v>
      </c>
      <c r="AN16870" s="4" t="s">
        <v>11781</v>
      </c>
      <c r="AP16870" s="4" t="s">
        <v>13164</v>
      </c>
      <c r="AQ16870" s="4" t="s">
        <v>13165</v>
      </c>
    </row>
    <row r="16871" spans="34:43">
      <c r="AH16871"/>
      <c r="AI16871"/>
      <c r="AM16871" s="4" t="s">
        <v>8671</v>
      </c>
      <c r="AN16871" s="4" t="s">
        <v>11782</v>
      </c>
      <c r="AP16871" s="4" t="s">
        <v>22126</v>
      </c>
      <c r="AQ16871" s="4" t="s">
        <v>21981</v>
      </c>
    </row>
    <row r="16872" spans="34:43">
      <c r="AH16872"/>
      <c r="AI16872"/>
      <c r="AM16872" s="4" t="s">
        <v>8671</v>
      </c>
      <c r="AN16872" s="4" t="s">
        <v>11783</v>
      </c>
      <c r="AP16872" s="4" t="s">
        <v>15931</v>
      </c>
      <c r="AQ16872" s="4" t="s">
        <v>15932</v>
      </c>
    </row>
    <row r="16873" spans="34:43">
      <c r="AH16873"/>
      <c r="AI16873"/>
      <c r="AM16873" s="4" t="s">
        <v>8671</v>
      </c>
      <c r="AN16873" s="4" t="s">
        <v>11784</v>
      </c>
      <c r="AP16873" s="4" t="s">
        <v>406</v>
      </c>
      <c r="AQ16873" s="4" t="s">
        <v>107</v>
      </c>
    </row>
    <row r="16874" spans="34:43">
      <c r="AH16874"/>
      <c r="AI16874"/>
      <c r="AM16874" s="4" t="s">
        <v>8671</v>
      </c>
      <c r="AN16874" s="4" t="s">
        <v>11786</v>
      </c>
      <c r="AP16874" s="4" t="s">
        <v>23732</v>
      </c>
      <c r="AQ16874" s="4" t="s">
        <v>23340</v>
      </c>
    </row>
    <row r="16875" spans="34:43">
      <c r="AH16875"/>
      <c r="AI16875"/>
      <c r="AM16875" s="4" t="s">
        <v>8671</v>
      </c>
      <c r="AN16875" s="4" t="s">
        <v>3387</v>
      </c>
      <c r="AP16875" s="4" t="s">
        <v>23733</v>
      </c>
      <c r="AQ16875" s="4" t="s">
        <v>23307</v>
      </c>
    </row>
    <row r="16876" spans="34:43">
      <c r="AH16876"/>
      <c r="AI16876"/>
      <c r="AM16876" s="4" t="s">
        <v>8671</v>
      </c>
      <c r="AN16876" s="4" t="s">
        <v>11789</v>
      </c>
      <c r="AP16876" s="4" t="s">
        <v>23734</v>
      </c>
      <c r="AQ16876" s="4" t="s">
        <v>23330</v>
      </c>
    </row>
    <row r="16877" spans="34:43">
      <c r="AH16877"/>
      <c r="AI16877"/>
      <c r="AM16877" s="4" t="s">
        <v>8671</v>
      </c>
      <c r="AN16877" s="4" t="s">
        <v>11791</v>
      </c>
      <c r="AP16877" s="4" t="s">
        <v>14302</v>
      </c>
      <c r="AQ16877" s="4" t="s">
        <v>14130</v>
      </c>
    </row>
    <row r="16878" spans="34:43">
      <c r="AH16878"/>
      <c r="AI16878"/>
      <c r="AM16878" s="4" t="s">
        <v>8671</v>
      </c>
      <c r="AN16878" s="4" t="s">
        <v>11793</v>
      </c>
      <c r="AP16878" s="4" t="s">
        <v>45168</v>
      </c>
      <c r="AQ16878" s="4" t="s">
        <v>45169</v>
      </c>
    </row>
    <row r="16879" spans="34:43">
      <c r="AH16879"/>
      <c r="AI16879"/>
      <c r="AM16879" s="4" t="s">
        <v>8671</v>
      </c>
      <c r="AN16879" s="4" t="s">
        <v>11794</v>
      </c>
      <c r="AP16879" s="4" t="s">
        <v>23735</v>
      </c>
      <c r="AQ16879" s="4" t="s">
        <v>23736</v>
      </c>
    </row>
    <row r="16880" spans="34:43">
      <c r="AH16880"/>
      <c r="AI16880"/>
      <c r="AM16880" s="4" t="s">
        <v>8671</v>
      </c>
      <c r="AN16880" s="4" t="s">
        <v>11796</v>
      </c>
      <c r="AP16880" s="4" t="s">
        <v>11810</v>
      </c>
      <c r="AQ16880" s="4" t="s">
        <v>11741</v>
      </c>
    </row>
    <row r="16881" spans="34:43">
      <c r="AH16881"/>
      <c r="AI16881"/>
      <c r="AM16881" s="4" t="s">
        <v>8671</v>
      </c>
      <c r="AN16881" s="4" t="s">
        <v>11798</v>
      </c>
      <c r="AP16881" s="4" t="s">
        <v>15933</v>
      </c>
      <c r="AQ16881" s="4" t="s">
        <v>15934</v>
      </c>
    </row>
    <row r="16882" spans="34:43">
      <c r="AH16882"/>
      <c r="AI16882"/>
      <c r="AM16882" s="4" t="s">
        <v>8671</v>
      </c>
      <c r="AN16882" s="4" t="s">
        <v>11799</v>
      </c>
      <c r="AP16882" s="4" t="s">
        <v>11811</v>
      </c>
      <c r="AQ16882" s="4" t="s">
        <v>11667</v>
      </c>
    </row>
    <row r="16883" spans="34:43">
      <c r="AH16883"/>
      <c r="AI16883"/>
      <c r="AM16883" s="4" t="s">
        <v>8671</v>
      </c>
      <c r="AN16883" s="4" t="s">
        <v>11800</v>
      </c>
      <c r="AP16883" s="4" t="s">
        <v>42927</v>
      </c>
      <c r="AQ16883" s="4" t="s">
        <v>42928</v>
      </c>
    </row>
    <row r="16884" spans="34:43">
      <c r="AH16884"/>
      <c r="AI16884"/>
      <c r="AM16884" s="4" t="s">
        <v>8671</v>
      </c>
      <c r="AN16884" s="4" t="s">
        <v>11802</v>
      </c>
      <c r="AP16884" s="4" t="s">
        <v>15935</v>
      </c>
      <c r="AQ16884" s="4" t="s">
        <v>15936</v>
      </c>
    </row>
    <row r="16885" spans="34:43">
      <c r="AH16885"/>
      <c r="AI16885"/>
      <c r="AM16885" s="4" t="s">
        <v>8671</v>
      </c>
      <c r="AN16885" s="4" t="s">
        <v>11803</v>
      </c>
      <c r="AP16885" s="4" t="s">
        <v>16808</v>
      </c>
      <c r="AQ16885" s="4" t="s">
        <v>16393</v>
      </c>
    </row>
    <row r="16886" spans="34:43">
      <c r="AH16886"/>
      <c r="AI16886"/>
      <c r="AM16886" s="4" t="s">
        <v>8671</v>
      </c>
      <c r="AN16886" s="4" t="s">
        <v>11804</v>
      </c>
      <c r="AP16886" s="4" t="s">
        <v>15253</v>
      </c>
      <c r="AQ16886" s="4" t="s">
        <v>14694</v>
      </c>
    </row>
    <row r="16887" spans="34:43">
      <c r="AH16887"/>
      <c r="AI16887"/>
      <c r="AM16887" s="4" t="s">
        <v>8671</v>
      </c>
      <c r="AN16887" s="4" t="s">
        <v>11805</v>
      </c>
      <c r="AP16887" s="4" t="s">
        <v>15254</v>
      </c>
      <c r="AQ16887" s="4" t="s">
        <v>15052</v>
      </c>
    </row>
    <row r="16888" spans="34:43">
      <c r="AH16888"/>
      <c r="AI16888"/>
      <c r="AM16888" s="4" t="s">
        <v>8671</v>
      </c>
      <c r="AN16888" s="4" t="s">
        <v>1751</v>
      </c>
      <c r="AP16888" s="4" t="s">
        <v>1758</v>
      </c>
      <c r="AQ16888" s="4" t="s">
        <v>1553</v>
      </c>
    </row>
    <row r="16889" spans="34:43">
      <c r="AH16889"/>
      <c r="AI16889"/>
      <c r="AM16889" s="4" t="s">
        <v>8671</v>
      </c>
      <c r="AN16889" s="4" t="s">
        <v>11806</v>
      </c>
      <c r="AP16889" s="4" t="s">
        <v>14569</v>
      </c>
      <c r="AQ16889" s="4" t="s">
        <v>14451</v>
      </c>
    </row>
    <row r="16890" spans="34:43">
      <c r="AH16890"/>
      <c r="AI16890"/>
      <c r="AM16890" s="4" t="s">
        <v>8671</v>
      </c>
      <c r="AN16890" s="4" t="s">
        <v>11808</v>
      </c>
      <c r="AP16890" s="4" t="s">
        <v>14570</v>
      </c>
      <c r="AQ16890" s="4" t="s">
        <v>14523</v>
      </c>
    </row>
    <row r="16891" spans="34:43">
      <c r="AH16891"/>
      <c r="AI16891"/>
      <c r="AM16891" s="4" t="s">
        <v>8671</v>
      </c>
      <c r="AN16891" s="4" t="s">
        <v>11810</v>
      </c>
      <c r="AP16891" s="4" t="s">
        <v>15255</v>
      </c>
      <c r="AQ16891" s="4" t="s">
        <v>14861</v>
      </c>
    </row>
    <row r="16892" spans="34:43">
      <c r="AH16892"/>
      <c r="AI16892"/>
      <c r="AM16892" s="4" t="s">
        <v>8671</v>
      </c>
      <c r="AN16892" s="4" t="s">
        <v>11811</v>
      </c>
      <c r="AP16892" s="4" t="s">
        <v>39117</v>
      </c>
      <c r="AQ16892" s="4" t="s">
        <v>38901</v>
      </c>
    </row>
    <row r="16893" spans="34:43">
      <c r="AH16893"/>
      <c r="AI16893"/>
      <c r="AM16893" s="4" t="s">
        <v>8671</v>
      </c>
      <c r="AN16893" s="4" t="s">
        <v>11812</v>
      </c>
      <c r="AP16893" s="4" t="s">
        <v>1759</v>
      </c>
      <c r="AQ16893" s="4" t="s">
        <v>1573</v>
      </c>
    </row>
    <row r="16894" spans="34:43">
      <c r="AH16894"/>
      <c r="AI16894"/>
      <c r="AM16894" s="4" t="s">
        <v>8671</v>
      </c>
      <c r="AN16894" s="4" t="s">
        <v>11813</v>
      </c>
      <c r="AP16894" s="4" t="s">
        <v>2793</v>
      </c>
      <c r="AQ16894" s="4" t="s">
        <v>2332</v>
      </c>
    </row>
    <row r="16895" spans="34:43">
      <c r="AH16895"/>
      <c r="AI16895"/>
      <c r="AM16895" s="4" t="s">
        <v>8671</v>
      </c>
      <c r="AN16895" s="4" t="s">
        <v>11815</v>
      </c>
      <c r="AP16895" s="4" t="s">
        <v>23737</v>
      </c>
      <c r="AQ16895" s="4" t="s">
        <v>23126</v>
      </c>
    </row>
    <row r="16896" spans="34:43">
      <c r="AH16896"/>
      <c r="AI16896"/>
      <c r="AM16896" s="4" t="s">
        <v>8671</v>
      </c>
      <c r="AN16896" s="4" t="s">
        <v>11817</v>
      </c>
      <c r="AP16896" s="4" t="s">
        <v>13735</v>
      </c>
      <c r="AQ16896" s="4" t="s">
        <v>13736</v>
      </c>
    </row>
    <row r="16897" spans="34:43">
      <c r="AH16897"/>
      <c r="AI16897"/>
      <c r="AM16897" s="4" t="s">
        <v>8671</v>
      </c>
      <c r="AN16897" s="4" t="s">
        <v>11819</v>
      </c>
      <c r="AP16897" s="4" t="s">
        <v>13737</v>
      </c>
      <c r="AQ16897" s="4" t="s">
        <v>13513</v>
      </c>
    </row>
    <row r="16898" spans="34:43">
      <c r="AH16898"/>
      <c r="AI16898"/>
      <c r="AM16898" s="4" t="s">
        <v>8671</v>
      </c>
      <c r="AN16898" s="4" t="s">
        <v>11821</v>
      </c>
      <c r="AP16898" s="4" t="s">
        <v>15741</v>
      </c>
      <c r="AQ16898" s="4" t="s">
        <v>47318</v>
      </c>
    </row>
    <row r="16899" spans="34:43">
      <c r="AH16899"/>
      <c r="AI16899"/>
      <c r="AM16899" s="4" t="s">
        <v>8671</v>
      </c>
      <c r="AN16899" s="4" t="s">
        <v>11823</v>
      </c>
      <c r="AP16899" s="4" t="s">
        <v>15741</v>
      </c>
      <c r="AQ16899" s="4" t="s">
        <v>47316</v>
      </c>
    </row>
    <row r="16900" spans="34:43">
      <c r="AH16900"/>
      <c r="AI16900"/>
      <c r="AM16900" s="4" t="s">
        <v>8671</v>
      </c>
      <c r="AN16900" s="4" t="s">
        <v>11824</v>
      </c>
      <c r="AP16900" s="4" t="s">
        <v>15741</v>
      </c>
      <c r="AQ16900" s="4" t="s">
        <v>47320</v>
      </c>
    </row>
    <row r="16901" spans="34:43">
      <c r="AH16901"/>
      <c r="AI16901"/>
      <c r="AM16901" s="4" t="s">
        <v>8671</v>
      </c>
      <c r="AN16901" s="4" t="s">
        <v>11825</v>
      </c>
      <c r="AP16901" s="4" t="s">
        <v>15741</v>
      </c>
      <c r="AQ16901" s="4" t="s">
        <v>47317</v>
      </c>
    </row>
    <row r="16902" spans="34:43">
      <c r="AH16902"/>
      <c r="AI16902"/>
      <c r="AM16902" s="4" t="s">
        <v>8671</v>
      </c>
      <c r="AN16902" s="4" t="s">
        <v>11827</v>
      </c>
      <c r="AP16902" s="4" t="s">
        <v>15741</v>
      </c>
      <c r="AQ16902" s="4" t="s">
        <v>47321</v>
      </c>
    </row>
    <row r="16903" spans="34:43">
      <c r="AH16903"/>
      <c r="AI16903"/>
      <c r="AM16903" s="4" t="s">
        <v>8671</v>
      </c>
      <c r="AN16903" s="4" t="s">
        <v>11828</v>
      </c>
      <c r="AP16903" s="4" t="s">
        <v>15741</v>
      </c>
      <c r="AQ16903" s="4" t="s">
        <v>47315</v>
      </c>
    </row>
    <row r="16904" spans="34:43">
      <c r="AH16904"/>
      <c r="AI16904"/>
      <c r="AM16904" s="4" t="s">
        <v>8671</v>
      </c>
      <c r="AN16904" s="4" t="s">
        <v>11829</v>
      </c>
      <c r="AP16904" s="4" t="s">
        <v>15741</v>
      </c>
      <c r="AQ16904" s="4" t="s">
        <v>47322</v>
      </c>
    </row>
    <row r="16905" spans="34:43">
      <c r="AH16905"/>
      <c r="AI16905"/>
      <c r="AM16905" s="4" t="s">
        <v>8671</v>
      </c>
      <c r="AN16905" s="4" t="s">
        <v>11830</v>
      </c>
      <c r="AP16905" s="4" t="s">
        <v>15741</v>
      </c>
      <c r="AQ16905" s="4" t="s">
        <v>47323</v>
      </c>
    </row>
    <row r="16906" spans="34:43">
      <c r="AH16906"/>
      <c r="AI16906"/>
      <c r="AM16906" s="4" t="s">
        <v>8671</v>
      </c>
      <c r="AN16906" s="4" t="s">
        <v>11831</v>
      </c>
      <c r="AP16906" s="4" t="s">
        <v>15741</v>
      </c>
      <c r="AQ16906" s="4" t="s">
        <v>47319</v>
      </c>
    </row>
    <row r="16907" spans="34:43">
      <c r="AH16907"/>
      <c r="AI16907"/>
      <c r="AM16907" s="4" t="s">
        <v>8671</v>
      </c>
      <c r="AN16907" s="4" t="s">
        <v>11832</v>
      </c>
      <c r="AP16907" s="4" t="s">
        <v>15741</v>
      </c>
      <c r="AQ16907" s="4" t="s">
        <v>47312</v>
      </c>
    </row>
    <row r="16908" spans="34:43">
      <c r="AH16908"/>
      <c r="AI16908"/>
      <c r="AM16908" s="4" t="s">
        <v>8671</v>
      </c>
      <c r="AN16908" s="4" t="s">
        <v>11834</v>
      </c>
      <c r="AP16908" s="4" t="s">
        <v>15741</v>
      </c>
      <c r="AQ16908" s="4" t="s">
        <v>47313</v>
      </c>
    </row>
    <row r="16909" spans="34:43">
      <c r="AH16909"/>
      <c r="AI16909"/>
      <c r="AM16909" s="4" t="s">
        <v>8671</v>
      </c>
      <c r="AN16909" s="4" t="s">
        <v>11836</v>
      </c>
      <c r="AP16909" s="4" t="s">
        <v>15741</v>
      </c>
      <c r="AQ16909" s="4" t="s">
        <v>47314</v>
      </c>
    </row>
    <row r="16910" spans="34:43">
      <c r="AH16910"/>
      <c r="AI16910"/>
      <c r="AM16910" s="4" t="s">
        <v>8671</v>
      </c>
      <c r="AN16910" s="4" t="s">
        <v>11838</v>
      </c>
      <c r="AP16910" s="4" t="s">
        <v>15741</v>
      </c>
      <c r="AQ16910" s="4" t="s">
        <v>16115</v>
      </c>
    </row>
    <row r="16911" spans="34:43">
      <c r="AH16911"/>
      <c r="AI16911"/>
      <c r="AM16911" s="4" t="s">
        <v>8671</v>
      </c>
      <c r="AN16911" s="4" t="s">
        <v>11839</v>
      </c>
      <c r="AP16911" s="4" t="s">
        <v>15937</v>
      </c>
      <c r="AQ16911" s="4" t="s">
        <v>15938</v>
      </c>
    </row>
    <row r="16912" spans="34:43">
      <c r="AH16912"/>
      <c r="AI16912"/>
      <c r="AM16912" s="4" t="s">
        <v>8671</v>
      </c>
      <c r="AN16912" s="4" t="s">
        <v>11840</v>
      </c>
      <c r="AP16912" s="4" t="s">
        <v>12403</v>
      </c>
      <c r="AQ16912" s="4" t="s">
        <v>12404</v>
      </c>
    </row>
    <row r="16913" spans="34:43">
      <c r="AH16913"/>
      <c r="AI16913"/>
      <c r="AM16913" s="4" t="s">
        <v>8671</v>
      </c>
      <c r="AN16913" s="4" t="s">
        <v>11842</v>
      </c>
      <c r="AP16913" s="4" t="s">
        <v>42929</v>
      </c>
      <c r="AQ16913" s="4" t="s">
        <v>42697</v>
      </c>
    </row>
    <row r="16914" spans="34:43">
      <c r="AH16914"/>
      <c r="AI16914"/>
      <c r="AM16914" s="4" t="s">
        <v>8671</v>
      </c>
      <c r="AN16914" s="4" t="s">
        <v>11843</v>
      </c>
      <c r="AP16914" s="4" t="s">
        <v>39118</v>
      </c>
      <c r="AQ16914" s="4" t="s">
        <v>38923</v>
      </c>
    </row>
    <row r="16915" spans="34:43">
      <c r="AH16915"/>
      <c r="AI16915"/>
      <c r="AM16915" s="4" t="s">
        <v>8671</v>
      </c>
      <c r="AN16915" s="4" t="s">
        <v>3458</v>
      </c>
      <c r="AP16915" s="4" t="s">
        <v>40060</v>
      </c>
      <c r="AQ16915" s="4" t="s">
        <v>39675</v>
      </c>
    </row>
    <row r="16916" spans="34:43">
      <c r="AH16916"/>
      <c r="AI16916"/>
      <c r="AM16916" s="4" t="s">
        <v>8671</v>
      </c>
      <c r="AN16916" s="4" t="s">
        <v>11846</v>
      </c>
      <c r="AP16916" s="4" t="s">
        <v>45170</v>
      </c>
      <c r="AQ16916" s="4" t="s">
        <v>44743</v>
      </c>
    </row>
    <row r="16917" spans="34:43">
      <c r="AH16917"/>
      <c r="AI16917"/>
      <c r="AM16917" s="4" t="s">
        <v>8671</v>
      </c>
      <c r="AN16917" s="4" t="s">
        <v>11847</v>
      </c>
      <c r="AP16917" s="4" t="s">
        <v>14303</v>
      </c>
      <c r="AQ16917" s="4" t="s">
        <v>14089</v>
      </c>
    </row>
    <row r="16918" spans="34:43">
      <c r="AH16918"/>
      <c r="AI16918"/>
      <c r="AM16918" s="4" t="s">
        <v>8671</v>
      </c>
      <c r="AN16918" s="4" t="s">
        <v>11848</v>
      </c>
      <c r="AP16918" s="4" t="s">
        <v>43991</v>
      </c>
      <c r="AQ16918" s="4" t="s">
        <v>43992</v>
      </c>
    </row>
    <row r="16919" spans="34:43">
      <c r="AH16919"/>
      <c r="AI16919"/>
      <c r="AM16919" s="4" t="s">
        <v>8671</v>
      </c>
      <c r="AN16919" s="4" t="s">
        <v>11850</v>
      </c>
      <c r="AP16919" s="4" t="s">
        <v>30954</v>
      </c>
      <c r="AQ16919" s="4" t="s">
        <v>29153</v>
      </c>
    </row>
    <row r="16920" spans="34:43">
      <c r="AH16920"/>
      <c r="AI16920"/>
      <c r="AM16920" s="4" t="s">
        <v>8671</v>
      </c>
      <c r="AN16920" s="4" t="s">
        <v>11852</v>
      </c>
      <c r="AP16920" s="4" t="s">
        <v>19292</v>
      </c>
      <c r="AQ16920" s="4" t="s">
        <v>19293</v>
      </c>
    </row>
    <row r="16921" spans="34:43">
      <c r="AH16921"/>
      <c r="AI16921"/>
      <c r="AM16921" s="4" t="s">
        <v>8671</v>
      </c>
      <c r="AN16921" s="4" t="s">
        <v>11853</v>
      </c>
      <c r="AP16921" s="4" t="s">
        <v>39119</v>
      </c>
      <c r="AQ16921" s="4" t="s">
        <v>38770</v>
      </c>
    </row>
    <row r="16922" spans="34:43">
      <c r="AH16922"/>
      <c r="AI16922"/>
      <c r="AM16922" s="4" t="s">
        <v>8671</v>
      </c>
      <c r="AN16922" s="4" t="s">
        <v>11855</v>
      </c>
      <c r="AP16922" s="4" t="s">
        <v>45800</v>
      </c>
      <c r="AQ16922" s="4" t="s">
        <v>45653</v>
      </c>
    </row>
    <row r="16923" spans="34:43">
      <c r="AH16923"/>
      <c r="AI16923"/>
      <c r="AM16923" s="4" t="s">
        <v>8671</v>
      </c>
      <c r="AN16923" s="4" t="s">
        <v>11856</v>
      </c>
      <c r="AP16923" s="4" t="s">
        <v>15939</v>
      </c>
      <c r="AQ16923" s="4" t="s">
        <v>15940</v>
      </c>
    </row>
    <row r="16924" spans="34:43">
      <c r="AH16924"/>
      <c r="AI16924"/>
      <c r="AM16924" s="4" t="s">
        <v>8671</v>
      </c>
      <c r="AN16924" s="4" t="s">
        <v>11857</v>
      </c>
      <c r="AP16924" s="4" t="s">
        <v>30955</v>
      </c>
      <c r="AQ16924" s="4" t="s">
        <v>28370</v>
      </c>
    </row>
    <row r="16925" spans="34:43">
      <c r="AH16925"/>
      <c r="AI16925"/>
      <c r="AM16925" s="4" t="s">
        <v>8671</v>
      </c>
      <c r="AN16925" s="4" t="s">
        <v>11858</v>
      </c>
      <c r="AP16925" s="4" t="s">
        <v>13166</v>
      </c>
      <c r="AQ16925" s="4" t="s">
        <v>13167</v>
      </c>
    </row>
    <row r="16926" spans="34:43">
      <c r="AH16926"/>
      <c r="AI16926"/>
      <c r="AM16926" s="4" t="s">
        <v>8671</v>
      </c>
      <c r="AN16926" s="4" t="s">
        <v>11860</v>
      </c>
      <c r="AP16926" s="4" t="s">
        <v>8032</v>
      </c>
      <c r="AQ16926" s="4" t="s">
        <v>8033</v>
      </c>
    </row>
    <row r="16927" spans="34:43">
      <c r="AH16927"/>
      <c r="AI16927"/>
      <c r="AM16927" s="4" t="s">
        <v>8671</v>
      </c>
      <c r="AN16927" s="4" t="s">
        <v>11862</v>
      </c>
      <c r="AP16927" s="4" t="s">
        <v>23738</v>
      </c>
      <c r="AQ16927" s="4" t="s">
        <v>23394</v>
      </c>
    </row>
    <row r="16928" spans="34:43">
      <c r="AH16928"/>
      <c r="AI16928"/>
      <c r="AM16928" s="4" t="s">
        <v>8671</v>
      </c>
      <c r="AN16928" s="4" t="s">
        <v>11863</v>
      </c>
      <c r="AP16928" s="4" t="s">
        <v>35711</v>
      </c>
      <c r="AQ16928" s="4" t="s">
        <v>35300</v>
      </c>
    </row>
    <row r="16929" spans="34:43">
      <c r="AH16929"/>
      <c r="AI16929"/>
      <c r="AM16929" s="4" t="s">
        <v>8671</v>
      </c>
      <c r="AN16929" s="4" t="s">
        <v>11865</v>
      </c>
      <c r="AP16929" s="4" t="s">
        <v>7701</v>
      </c>
      <c r="AQ16929" s="4" t="s">
        <v>7578</v>
      </c>
    </row>
    <row r="16930" spans="34:43">
      <c r="AH16930"/>
      <c r="AI16930"/>
      <c r="AM16930" s="4" t="s">
        <v>8671</v>
      </c>
      <c r="AN16930" s="4" t="s">
        <v>11866</v>
      </c>
      <c r="AP16930" s="4" t="s">
        <v>407</v>
      </c>
      <c r="AQ16930" s="4" t="s">
        <v>269</v>
      </c>
    </row>
    <row r="16931" spans="34:43">
      <c r="AH16931"/>
      <c r="AI16931"/>
      <c r="AM16931" s="4" t="s">
        <v>8671</v>
      </c>
      <c r="AN16931" s="4" t="s">
        <v>11868</v>
      </c>
      <c r="AP16931" s="4" t="s">
        <v>15256</v>
      </c>
      <c r="AQ16931" s="4" t="s">
        <v>14734</v>
      </c>
    </row>
    <row r="16932" spans="34:43">
      <c r="AH16932"/>
      <c r="AI16932"/>
      <c r="AM16932" s="4" t="s">
        <v>8671</v>
      </c>
      <c r="AN16932" s="4" t="s">
        <v>11869</v>
      </c>
      <c r="AP16932" s="4" t="s">
        <v>21546</v>
      </c>
      <c r="AQ16932" s="4" t="s">
        <v>21381</v>
      </c>
    </row>
    <row r="16933" spans="34:43">
      <c r="AH16933"/>
      <c r="AI16933"/>
      <c r="AM16933" s="4" t="s">
        <v>8671</v>
      </c>
      <c r="AN16933" s="4" t="s">
        <v>6316</v>
      </c>
      <c r="AP16933" s="4" t="s">
        <v>7702</v>
      </c>
      <c r="AQ16933" s="4" t="s">
        <v>7607</v>
      </c>
    </row>
    <row r="16934" spans="34:43">
      <c r="AH16934"/>
      <c r="AI16934"/>
      <c r="AM16934" s="4" t="s">
        <v>8671</v>
      </c>
      <c r="AN16934" s="4" t="s">
        <v>11872</v>
      </c>
      <c r="AP16934" s="4" t="s">
        <v>7702</v>
      </c>
      <c r="AQ16934" s="4" t="s">
        <v>8532</v>
      </c>
    </row>
    <row r="16935" spans="34:43">
      <c r="AH16935"/>
      <c r="AI16935"/>
      <c r="AM16935" s="4" t="s">
        <v>8671</v>
      </c>
      <c r="AN16935" s="4" t="s">
        <v>11874</v>
      </c>
      <c r="AP16935" s="4" t="s">
        <v>46532</v>
      </c>
      <c r="AQ16935" s="4" t="s">
        <v>46533</v>
      </c>
    </row>
    <row r="16936" spans="34:43">
      <c r="AH16936"/>
      <c r="AI16936"/>
      <c r="AM16936" s="4" t="s">
        <v>8671</v>
      </c>
      <c r="AN16936" s="4" t="s">
        <v>11875</v>
      </c>
      <c r="AP16936" s="4" t="s">
        <v>46534</v>
      </c>
      <c r="AQ16936" s="4" t="s">
        <v>46406</v>
      </c>
    </row>
    <row r="16937" spans="34:43">
      <c r="AH16937"/>
      <c r="AI16937"/>
      <c r="AM16937" s="4" t="s">
        <v>8671</v>
      </c>
      <c r="AN16937" s="4" t="s">
        <v>11877</v>
      </c>
      <c r="AP16937" s="4" t="s">
        <v>43993</v>
      </c>
      <c r="AQ16937" s="4" t="s">
        <v>43994</v>
      </c>
    </row>
    <row r="16938" spans="34:43">
      <c r="AH16938"/>
      <c r="AI16938"/>
      <c r="AM16938" s="4" t="s">
        <v>8671</v>
      </c>
      <c r="AN16938" s="4" t="s">
        <v>11878</v>
      </c>
      <c r="AP16938" s="4" t="s">
        <v>43995</v>
      </c>
      <c r="AQ16938" s="4" t="s">
        <v>43996</v>
      </c>
    </row>
    <row r="16939" spans="34:43">
      <c r="AH16939"/>
      <c r="AI16939"/>
      <c r="AM16939" s="4" t="s">
        <v>8671</v>
      </c>
      <c r="AN16939" s="4" t="s">
        <v>11879</v>
      </c>
      <c r="AP16939" s="4" t="s">
        <v>7246</v>
      </c>
      <c r="AQ16939" s="4" t="s">
        <v>7247</v>
      </c>
    </row>
    <row r="16940" spans="34:43">
      <c r="AH16940"/>
      <c r="AI16940"/>
      <c r="AM16940" s="4" t="s">
        <v>8671</v>
      </c>
      <c r="AN16940" s="4" t="s">
        <v>11880</v>
      </c>
      <c r="AP16940" s="4" t="s">
        <v>3411</v>
      </c>
      <c r="AQ16940" s="4" t="s">
        <v>3256</v>
      </c>
    </row>
    <row r="16941" spans="34:43">
      <c r="AH16941"/>
      <c r="AI16941"/>
      <c r="AM16941" s="4" t="s">
        <v>8671</v>
      </c>
      <c r="AN16941" s="4" t="s">
        <v>11881</v>
      </c>
      <c r="AP16941" s="4" t="s">
        <v>7248</v>
      </c>
      <c r="AQ16941" s="4" t="s">
        <v>7249</v>
      </c>
    </row>
    <row r="16942" spans="34:43">
      <c r="AH16942"/>
      <c r="AI16942"/>
      <c r="AM16942" s="4" t="s">
        <v>8671</v>
      </c>
      <c r="AN16942" s="4" t="s">
        <v>11883</v>
      </c>
      <c r="AP16942" s="4" t="s">
        <v>7703</v>
      </c>
      <c r="AQ16942" s="4" t="s">
        <v>7670</v>
      </c>
    </row>
    <row r="16943" spans="34:43">
      <c r="AH16943"/>
      <c r="AI16943"/>
      <c r="AM16943" s="4" t="s">
        <v>8671</v>
      </c>
      <c r="AN16943" s="4" t="s">
        <v>11885</v>
      </c>
      <c r="AP16943" s="4" t="s">
        <v>7703</v>
      </c>
      <c r="AQ16943" s="4" t="s">
        <v>38687</v>
      </c>
    </row>
    <row r="16944" spans="34:43">
      <c r="AH16944"/>
      <c r="AI16944"/>
      <c r="AM16944" s="4" t="s">
        <v>8671</v>
      </c>
      <c r="AN16944" s="4" t="s">
        <v>11887</v>
      </c>
      <c r="AP16944" s="4" t="s">
        <v>22764</v>
      </c>
      <c r="AQ16944" s="4" t="s">
        <v>22701</v>
      </c>
    </row>
    <row r="16945" spans="34:43">
      <c r="AH16945"/>
      <c r="AI16945"/>
      <c r="AM16945" s="4" t="s">
        <v>8671</v>
      </c>
      <c r="AN16945" s="4" t="s">
        <v>11889</v>
      </c>
      <c r="AP16945" s="4" t="s">
        <v>2794</v>
      </c>
      <c r="AQ16945" s="4" t="s">
        <v>2342</v>
      </c>
    </row>
    <row r="16946" spans="34:43">
      <c r="AH16946"/>
      <c r="AI16946"/>
      <c r="AM16946" s="4" t="s">
        <v>8671</v>
      </c>
      <c r="AN16946" s="4" t="s">
        <v>11891</v>
      </c>
      <c r="AP16946" s="4" t="s">
        <v>21547</v>
      </c>
      <c r="AQ16946" s="4" t="s">
        <v>21548</v>
      </c>
    </row>
    <row r="16947" spans="34:43">
      <c r="AH16947"/>
      <c r="AI16947"/>
      <c r="AM16947" s="4" t="s">
        <v>8671</v>
      </c>
      <c r="AN16947" s="4" t="s">
        <v>11892</v>
      </c>
      <c r="AP16947" s="4" t="s">
        <v>38201</v>
      </c>
      <c r="AQ16947" s="4" t="s">
        <v>37868</v>
      </c>
    </row>
    <row r="16948" spans="34:43">
      <c r="AH16948"/>
      <c r="AI16948"/>
      <c r="AM16948" s="4" t="s">
        <v>8671</v>
      </c>
      <c r="AN16948" s="4" t="s">
        <v>11894</v>
      </c>
      <c r="AP16948" s="4" t="s">
        <v>21549</v>
      </c>
      <c r="AQ16948" s="4" t="s">
        <v>21369</v>
      </c>
    </row>
    <row r="16949" spans="34:43">
      <c r="AH16949"/>
      <c r="AI16949"/>
      <c r="AM16949" s="4" t="s">
        <v>8671</v>
      </c>
      <c r="AN16949" s="4" t="s">
        <v>11896</v>
      </c>
      <c r="AP16949" s="4" t="s">
        <v>6125</v>
      </c>
      <c r="AQ16949" s="4" t="s">
        <v>5516</v>
      </c>
    </row>
    <row r="16950" spans="34:43">
      <c r="AH16950"/>
      <c r="AI16950"/>
      <c r="AM16950" s="4" t="s">
        <v>8671</v>
      </c>
      <c r="AN16950" s="4" t="s">
        <v>11898</v>
      </c>
      <c r="AP16950" s="4" t="s">
        <v>6126</v>
      </c>
      <c r="AQ16950" s="4" t="s">
        <v>5516</v>
      </c>
    </row>
    <row r="16951" spans="34:43">
      <c r="AH16951"/>
      <c r="AI16951"/>
      <c r="AM16951" s="4" t="s">
        <v>8671</v>
      </c>
      <c r="AN16951" s="4" t="s">
        <v>11899</v>
      </c>
      <c r="AP16951" s="4" t="s">
        <v>8766</v>
      </c>
      <c r="AQ16951" s="4" t="s">
        <v>8534</v>
      </c>
    </row>
    <row r="16952" spans="34:43">
      <c r="AH16952"/>
      <c r="AI16952"/>
      <c r="AM16952" s="4" t="s">
        <v>8671</v>
      </c>
      <c r="AN16952" s="4" t="s">
        <v>11900</v>
      </c>
      <c r="AP16952" s="4" t="s">
        <v>7250</v>
      </c>
      <c r="AQ16952" s="4" t="s">
        <v>7251</v>
      </c>
    </row>
    <row r="16953" spans="34:43">
      <c r="AH16953"/>
      <c r="AI16953"/>
      <c r="AM16953" s="4" t="s">
        <v>8671</v>
      </c>
      <c r="AN16953" s="4" t="s">
        <v>574</v>
      </c>
      <c r="AP16953" s="4" t="s">
        <v>8767</v>
      </c>
      <c r="AQ16953" s="4" t="s">
        <v>8526</v>
      </c>
    </row>
    <row r="16954" spans="34:43">
      <c r="AH16954"/>
      <c r="AI16954"/>
      <c r="AM16954" s="4" t="s">
        <v>8671</v>
      </c>
      <c r="AN16954" s="4" t="s">
        <v>11902</v>
      </c>
      <c r="AP16954" s="4" t="s">
        <v>8768</v>
      </c>
      <c r="AQ16954" s="4" t="s">
        <v>8606</v>
      </c>
    </row>
    <row r="16955" spans="34:43">
      <c r="AH16955"/>
      <c r="AI16955"/>
      <c r="AM16955" s="4" t="s">
        <v>8671</v>
      </c>
      <c r="AN16955" s="4" t="s">
        <v>11903</v>
      </c>
      <c r="AP16955" s="4" t="s">
        <v>41846</v>
      </c>
      <c r="AQ16955" s="4" t="s">
        <v>41585</v>
      </c>
    </row>
    <row r="16956" spans="34:43">
      <c r="AH16956"/>
      <c r="AI16956"/>
      <c r="AM16956" s="4" t="s">
        <v>8671</v>
      </c>
      <c r="AN16956" s="4" t="s">
        <v>7767</v>
      </c>
      <c r="AP16956" s="4" t="s">
        <v>30956</v>
      </c>
      <c r="AQ16956" s="4" t="s">
        <v>28256</v>
      </c>
    </row>
    <row r="16957" spans="34:43">
      <c r="AH16957"/>
      <c r="AI16957"/>
      <c r="AM16957" s="4" t="s">
        <v>8671</v>
      </c>
      <c r="AN16957" s="4" t="s">
        <v>11904</v>
      </c>
      <c r="AP16957" s="4" t="s">
        <v>7704</v>
      </c>
      <c r="AQ16957" s="4" t="s">
        <v>7568</v>
      </c>
    </row>
    <row r="16958" spans="34:43">
      <c r="AH16958"/>
      <c r="AI16958"/>
      <c r="AM16958" s="4" t="s">
        <v>8671</v>
      </c>
      <c r="AN16958" s="4" t="s">
        <v>11906</v>
      </c>
      <c r="AP16958" s="4" t="s">
        <v>1760</v>
      </c>
      <c r="AQ16958" s="4" t="s">
        <v>1156</v>
      </c>
    </row>
    <row r="16959" spans="34:43">
      <c r="AH16959"/>
      <c r="AI16959"/>
      <c r="AM16959" s="4" t="s">
        <v>8671</v>
      </c>
      <c r="AN16959" s="4" t="s">
        <v>11908</v>
      </c>
      <c r="AP16959" s="4" t="s">
        <v>913</v>
      </c>
      <c r="AQ16959" s="4" t="s">
        <v>844</v>
      </c>
    </row>
    <row r="16960" spans="34:43">
      <c r="AH16960"/>
      <c r="AI16960"/>
      <c r="AM16960" s="4" t="s">
        <v>8671</v>
      </c>
      <c r="AN16960" s="4" t="s">
        <v>11909</v>
      </c>
      <c r="AP16960" s="4" t="s">
        <v>39120</v>
      </c>
      <c r="AQ16960" s="4" t="s">
        <v>38890</v>
      </c>
    </row>
    <row r="16961" spans="34:43">
      <c r="AH16961"/>
      <c r="AI16961"/>
      <c r="AM16961" s="4" t="s">
        <v>8671</v>
      </c>
      <c r="AN16961" s="4" t="s">
        <v>11911</v>
      </c>
      <c r="AP16961" s="4" t="s">
        <v>8769</v>
      </c>
      <c r="AQ16961" s="4" t="s">
        <v>8748</v>
      </c>
    </row>
    <row r="16962" spans="34:43">
      <c r="AH16962"/>
      <c r="AI16962"/>
      <c r="AM16962" s="4" t="s">
        <v>8671</v>
      </c>
      <c r="AN16962" s="4" t="s">
        <v>11913</v>
      </c>
      <c r="AP16962" s="4" t="s">
        <v>30957</v>
      </c>
      <c r="AQ16962" s="4" t="s">
        <v>28344</v>
      </c>
    </row>
    <row r="16963" spans="34:43">
      <c r="AH16963"/>
      <c r="AI16963"/>
      <c r="AM16963" s="4" t="s">
        <v>8671</v>
      </c>
      <c r="AN16963" s="4" t="s">
        <v>11914</v>
      </c>
      <c r="AP16963" s="4" t="s">
        <v>30958</v>
      </c>
      <c r="AQ16963" s="4" t="s">
        <v>28094</v>
      </c>
    </row>
    <row r="16964" spans="34:43">
      <c r="AH16964"/>
      <c r="AI16964"/>
      <c r="AM16964" s="4" t="s">
        <v>8671</v>
      </c>
      <c r="AN16964" s="4" t="s">
        <v>11915</v>
      </c>
      <c r="AP16964" s="4" t="s">
        <v>7252</v>
      </c>
      <c r="AQ16964" s="4" t="s">
        <v>7253</v>
      </c>
    </row>
    <row r="16965" spans="34:43">
      <c r="AH16965"/>
      <c r="AI16965"/>
      <c r="AM16965" s="4" t="s">
        <v>8671</v>
      </c>
      <c r="AN16965" s="4" t="s">
        <v>11917</v>
      </c>
      <c r="AP16965" s="4" t="s">
        <v>41409</v>
      </c>
      <c r="AQ16965" s="4" t="s">
        <v>41410</v>
      </c>
    </row>
    <row r="16966" spans="34:43">
      <c r="AH16966"/>
      <c r="AI16966"/>
      <c r="AM16966" s="4" t="s">
        <v>8671</v>
      </c>
      <c r="AN16966" s="4" t="s">
        <v>11919</v>
      </c>
      <c r="AP16966" s="4" t="s">
        <v>21550</v>
      </c>
      <c r="AQ16966" s="4" t="s">
        <v>21379</v>
      </c>
    </row>
    <row r="16967" spans="34:43">
      <c r="AH16967"/>
      <c r="AI16967"/>
      <c r="AM16967" s="4" t="s">
        <v>8671</v>
      </c>
      <c r="AN16967" s="4" t="s">
        <v>11920</v>
      </c>
      <c r="AP16967" s="4" t="s">
        <v>41411</v>
      </c>
      <c r="AQ16967" s="4" t="s">
        <v>41318</v>
      </c>
    </row>
    <row r="16968" spans="34:43">
      <c r="AH16968"/>
      <c r="AI16968"/>
      <c r="AM16968" s="4" t="s">
        <v>8671</v>
      </c>
      <c r="AN16968" s="4" t="s">
        <v>11921</v>
      </c>
      <c r="AP16968" s="4" t="s">
        <v>15257</v>
      </c>
      <c r="AQ16968" s="4" t="s">
        <v>14896</v>
      </c>
    </row>
    <row r="16969" spans="34:43">
      <c r="AH16969"/>
      <c r="AI16969"/>
      <c r="AM16969" s="4" t="s">
        <v>8671</v>
      </c>
      <c r="AN16969" s="4" t="s">
        <v>11922</v>
      </c>
      <c r="AP16969" s="4" t="s">
        <v>46535</v>
      </c>
      <c r="AQ16969" s="4" t="s">
        <v>46536</v>
      </c>
    </row>
    <row r="16970" spans="34:43">
      <c r="AH16970"/>
      <c r="AI16970"/>
      <c r="AM16970" s="4" t="s">
        <v>8671</v>
      </c>
      <c r="AN16970" s="4" t="s">
        <v>11923</v>
      </c>
      <c r="AP16970" s="4" t="s">
        <v>42930</v>
      </c>
      <c r="AQ16970" s="4" t="s">
        <v>42865</v>
      </c>
    </row>
    <row r="16971" spans="34:43">
      <c r="AH16971"/>
      <c r="AI16971"/>
      <c r="AM16971" s="4" t="s">
        <v>8671</v>
      </c>
      <c r="AN16971" s="4" t="s">
        <v>11924</v>
      </c>
      <c r="AP16971" s="4" t="s">
        <v>45171</v>
      </c>
      <c r="AQ16971" s="4" t="s">
        <v>44913</v>
      </c>
    </row>
    <row r="16972" spans="34:43">
      <c r="AH16972"/>
      <c r="AI16972"/>
      <c r="AM16972" s="4" t="s">
        <v>8671</v>
      </c>
      <c r="AN16972" s="4" t="s">
        <v>11925</v>
      </c>
      <c r="AP16972" s="4" t="s">
        <v>30959</v>
      </c>
      <c r="AQ16972" s="4" t="s">
        <v>28058</v>
      </c>
    </row>
    <row r="16973" spans="34:43">
      <c r="AH16973"/>
      <c r="AI16973"/>
      <c r="AM16973" s="4" t="s">
        <v>8671</v>
      </c>
      <c r="AN16973" s="4" t="s">
        <v>11927</v>
      </c>
      <c r="AP16973" s="4" t="s">
        <v>39121</v>
      </c>
      <c r="AQ16973" s="4" t="s">
        <v>38825</v>
      </c>
    </row>
    <row r="16974" spans="34:43">
      <c r="AH16974"/>
      <c r="AI16974"/>
      <c r="AM16974" s="4" t="s">
        <v>8671</v>
      </c>
      <c r="AN16974" s="4" t="s">
        <v>11928</v>
      </c>
      <c r="AP16974" s="4" t="s">
        <v>15258</v>
      </c>
      <c r="AQ16974" s="4" t="s">
        <v>15259</v>
      </c>
    </row>
    <row r="16975" spans="34:43">
      <c r="AH16975"/>
      <c r="AI16975"/>
      <c r="AM16975" s="4" t="s">
        <v>8671</v>
      </c>
      <c r="AN16975" s="4" t="s">
        <v>11929</v>
      </c>
      <c r="AP16975" s="4" t="s">
        <v>13168</v>
      </c>
      <c r="AQ16975" s="4" t="s">
        <v>13096</v>
      </c>
    </row>
    <row r="16976" spans="34:43">
      <c r="AH16976"/>
      <c r="AI16976"/>
      <c r="AM16976" s="4" t="s">
        <v>8671</v>
      </c>
      <c r="AN16976" s="4" t="s">
        <v>11930</v>
      </c>
      <c r="AP16976" s="4" t="s">
        <v>42931</v>
      </c>
      <c r="AQ16976" s="4" t="s">
        <v>42822</v>
      </c>
    </row>
    <row r="16977" spans="34:43">
      <c r="AH16977"/>
      <c r="AI16977"/>
      <c r="AM16977" s="4" t="s">
        <v>8671</v>
      </c>
      <c r="AN16977" s="4" t="s">
        <v>11932</v>
      </c>
      <c r="AP16977" s="4" t="s">
        <v>13169</v>
      </c>
      <c r="AQ16977" s="4" t="s">
        <v>13028</v>
      </c>
    </row>
    <row r="16978" spans="34:43">
      <c r="AH16978"/>
      <c r="AI16978"/>
      <c r="AM16978" s="4" t="s">
        <v>8671</v>
      </c>
      <c r="AN16978" s="4" t="s">
        <v>11934</v>
      </c>
      <c r="AP16978" s="4" t="s">
        <v>2795</v>
      </c>
      <c r="AQ16978" s="4" t="s">
        <v>2758</v>
      </c>
    </row>
    <row r="16979" spans="34:43">
      <c r="AH16979"/>
      <c r="AI16979"/>
      <c r="AM16979" s="4" t="s">
        <v>8671</v>
      </c>
      <c r="AN16979" s="4" t="s">
        <v>11936</v>
      </c>
      <c r="AP16979" s="4" t="s">
        <v>2796</v>
      </c>
      <c r="AQ16979" s="4" t="s">
        <v>2758</v>
      </c>
    </row>
    <row r="16980" spans="34:43">
      <c r="AH16980"/>
      <c r="AI16980"/>
      <c r="AM16980" s="4" t="s">
        <v>8671</v>
      </c>
      <c r="AN16980" s="4" t="s">
        <v>11938</v>
      </c>
      <c r="AP16980" s="4" t="s">
        <v>1761</v>
      </c>
      <c r="AQ16980" s="4" t="s">
        <v>1109</v>
      </c>
    </row>
    <row r="16981" spans="34:43">
      <c r="AH16981"/>
      <c r="AI16981"/>
      <c r="AM16981" s="4" t="s">
        <v>8671</v>
      </c>
      <c r="AN16981" s="4" t="s">
        <v>11939</v>
      </c>
      <c r="AP16981" s="4" t="s">
        <v>8770</v>
      </c>
      <c r="AQ16981" s="4" t="s">
        <v>8759</v>
      </c>
    </row>
    <row r="16982" spans="34:43">
      <c r="AH16982"/>
      <c r="AI16982"/>
      <c r="AM16982" s="4" t="s">
        <v>8671</v>
      </c>
      <c r="AN16982" s="4" t="s">
        <v>11940</v>
      </c>
      <c r="AP16982" s="4" t="s">
        <v>8771</v>
      </c>
      <c r="AQ16982" s="4" t="s">
        <v>8772</v>
      </c>
    </row>
    <row r="16983" spans="34:43">
      <c r="AH16983"/>
      <c r="AI16983"/>
      <c r="AM16983" s="4" t="s">
        <v>8671</v>
      </c>
      <c r="AN16983" s="4" t="s">
        <v>11941</v>
      </c>
      <c r="AP16983" s="4" t="s">
        <v>46537</v>
      </c>
      <c r="AQ16983" s="4" t="s">
        <v>46538</v>
      </c>
    </row>
    <row r="16984" spans="34:43">
      <c r="AH16984"/>
      <c r="AI16984"/>
      <c r="AM16984" s="4" t="s">
        <v>8671</v>
      </c>
      <c r="AN16984" s="4" t="s">
        <v>11943</v>
      </c>
      <c r="AP16984" s="4" t="s">
        <v>23739</v>
      </c>
      <c r="AQ16984" s="4" t="s">
        <v>23150</v>
      </c>
    </row>
    <row r="16985" spans="34:43">
      <c r="AH16985"/>
      <c r="AI16985"/>
      <c r="AM16985" s="4" t="s">
        <v>8671</v>
      </c>
      <c r="AN16985" s="4" t="s">
        <v>11945</v>
      </c>
      <c r="AP16985" s="4" t="s">
        <v>408</v>
      </c>
      <c r="AQ16985" s="4" t="s">
        <v>105</v>
      </c>
    </row>
    <row r="16986" spans="34:43">
      <c r="AH16986"/>
      <c r="AI16986"/>
      <c r="AM16986" s="4" t="s">
        <v>8671</v>
      </c>
      <c r="AN16986" s="4" t="s">
        <v>11947</v>
      </c>
      <c r="AP16986" s="4" t="s">
        <v>408</v>
      </c>
      <c r="AQ16986" s="4" t="s">
        <v>14091</v>
      </c>
    </row>
    <row r="16987" spans="34:43">
      <c r="AH16987"/>
      <c r="AI16987"/>
      <c r="AM16987" s="4" t="s">
        <v>8671</v>
      </c>
      <c r="AN16987" s="4" t="s">
        <v>11948</v>
      </c>
      <c r="AP16987" s="4" t="s">
        <v>408</v>
      </c>
      <c r="AQ16987" s="4" t="s">
        <v>44879</v>
      </c>
    </row>
    <row r="16988" spans="34:43">
      <c r="AH16988"/>
      <c r="AI16988"/>
      <c r="AM16988" s="4" t="s">
        <v>8671</v>
      </c>
      <c r="AN16988" s="4" t="s">
        <v>11949</v>
      </c>
      <c r="AP16988" s="4" t="s">
        <v>2797</v>
      </c>
      <c r="AQ16988" s="4" t="s">
        <v>2399</v>
      </c>
    </row>
    <row r="16989" spans="34:43">
      <c r="AH16989"/>
      <c r="AI16989"/>
      <c r="AM16989" s="4" t="s">
        <v>8671</v>
      </c>
      <c r="AN16989" s="4" t="s">
        <v>11950</v>
      </c>
      <c r="AP16989" s="4" t="s">
        <v>2798</v>
      </c>
      <c r="AQ16989" s="4" t="s">
        <v>2342</v>
      </c>
    </row>
    <row r="16990" spans="34:43">
      <c r="AH16990"/>
      <c r="AI16990"/>
      <c r="AM16990" s="4" t="s">
        <v>8671</v>
      </c>
      <c r="AN16990" s="4" t="s">
        <v>11952</v>
      </c>
      <c r="AP16990" s="4" t="s">
        <v>23740</v>
      </c>
      <c r="AQ16990" s="4" t="s">
        <v>23741</v>
      </c>
    </row>
    <row r="16991" spans="34:43">
      <c r="AH16991"/>
      <c r="AI16991"/>
      <c r="AM16991" s="4" t="s">
        <v>8671</v>
      </c>
      <c r="AN16991" s="4" t="s">
        <v>11954</v>
      </c>
      <c r="AP16991" s="4" t="s">
        <v>22765</v>
      </c>
      <c r="AQ16991" s="4" t="s">
        <v>22766</v>
      </c>
    </row>
    <row r="16992" spans="34:43">
      <c r="AH16992"/>
      <c r="AI16992"/>
      <c r="AM16992" s="4" t="s">
        <v>8671</v>
      </c>
      <c r="AN16992" s="4" t="s">
        <v>11955</v>
      </c>
      <c r="AP16992" s="4" t="s">
        <v>22767</v>
      </c>
      <c r="AQ16992" s="4" t="s">
        <v>22768</v>
      </c>
    </row>
    <row r="16993" spans="34:43">
      <c r="AH16993"/>
      <c r="AI16993"/>
      <c r="AM16993" s="4" t="s">
        <v>8671</v>
      </c>
      <c r="AN16993" s="4" t="s">
        <v>11956</v>
      </c>
      <c r="AP16993" s="4" t="s">
        <v>23742</v>
      </c>
      <c r="AQ16993" s="4" t="s">
        <v>23159</v>
      </c>
    </row>
    <row r="16994" spans="34:43">
      <c r="AH16994"/>
      <c r="AI16994"/>
      <c r="AM16994" s="4" t="s">
        <v>8671</v>
      </c>
      <c r="AN16994" s="4" t="s">
        <v>11958</v>
      </c>
      <c r="AP16994" s="4" t="s">
        <v>23743</v>
      </c>
      <c r="AQ16994" s="4" t="s">
        <v>23744</v>
      </c>
    </row>
    <row r="16995" spans="34:43">
      <c r="AH16995"/>
      <c r="AI16995"/>
      <c r="AM16995" s="4" t="s">
        <v>8671</v>
      </c>
      <c r="AN16995" s="4" t="s">
        <v>11960</v>
      </c>
      <c r="AP16995" s="4" t="s">
        <v>23743</v>
      </c>
      <c r="AQ16995" s="4" t="s">
        <v>28183</v>
      </c>
    </row>
    <row r="16996" spans="34:43">
      <c r="AH16996"/>
      <c r="AI16996"/>
      <c r="AM16996" s="4" t="s">
        <v>8671</v>
      </c>
      <c r="AN16996" s="4" t="s">
        <v>11962</v>
      </c>
      <c r="AP16996" s="4" t="s">
        <v>15260</v>
      </c>
      <c r="AQ16996" s="4" t="s">
        <v>15142</v>
      </c>
    </row>
    <row r="16997" spans="34:43">
      <c r="AH16997"/>
      <c r="AI16997"/>
      <c r="AM16997" s="4" t="s">
        <v>8671</v>
      </c>
      <c r="AN16997" s="4" t="s">
        <v>11963</v>
      </c>
      <c r="AP16997" s="4" t="s">
        <v>15261</v>
      </c>
      <c r="AQ16997" s="4" t="s">
        <v>14841</v>
      </c>
    </row>
    <row r="16998" spans="34:43">
      <c r="AH16998"/>
      <c r="AI16998"/>
      <c r="AM16998" s="4" t="s">
        <v>8671</v>
      </c>
      <c r="AN16998" s="4" t="s">
        <v>11964</v>
      </c>
      <c r="AP16998" s="4" t="s">
        <v>15262</v>
      </c>
      <c r="AQ16998" s="4" t="s">
        <v>15252</v>
      </c>
    </row>
    <row r="16999" spans="34:43">
      <c r="AH16999"/>
      <c r="AI16999"/>
      <c r="AM16999" s="4" t="s">
        <v>8671</v>
      </c>
      <c r="AN16999" s="4" t="s">
        <v>11965</v>
      </c>
      <c r="AP16999" s="4" t="s">
        <v>15263</v>
      </c>
      <c r="AQ16999" s="4" t="s">
        <v>15264</v>
      </c>
    </row>
    <row r="17000" spans="34:43">
      <c r="AH17000"/>
      <c r="AI17000"/>
      <c r="AM17000" s="4" t="s">
        <v>8671</v>
      </c>
      <c r="AN17000" s="4" t="s">
        <v>11967</v>
      </c>
      <c r="AP17000" s="4" t="s">
        <v>15265</v>
      </c>
      <c r="AQ17000" s="4" t="s">
        <v>15010</v>
      </c>
    </row>
    <row r="17001" spans="34:43">
      <c r="AH17001"/>
      <c r="AI17001"/>
      <c r="AM17001" s="4" t="s">
        <v>8671</v>
      </c>
      <c r="AN17001" s="4" t="s">
        <v>11969</v>
      </c>
      <c r="AP17001" s="4" t="s">
        <v>30960</v>
      </c>
      <c r="AQ17001" s="4" t="s">
        <v>28256</v>
      </c>
    </row>
    <row r="17002" spans="34:43">
      <c r="AH17002"/>
      <c r="AI17002"/>
      <c r="AM17002" s="4" t="s">
        <v>8671</v>
      </c>
      <c r="AN17002" s="4" t="s">
        <v>11970</v>
      </c>
      <c r="AP17002" s="4" t="s">
        <v>13170</v>
      </c>
      <c r="AQ17002" s="4" t="s">
        <v>13096</v>
      </c>
    </row>
    <row r="17003" spans="34:43">
      <c r="AH17003"/>
      <c r="AI17003"/>
      <c r="AM17003" s="4" t="s">
        <v>8671</v>
      </c>
      <c r="AN17003" s="4" t="s">
        <v>11971</v>
      </c>
      <c r="AP17003" s="4" t="s">
        <v>39122</v>
      </c>
      <c r="AQ17003" s="4" t="s">
        <v>38976</v>
      </c>
    </row>
    <row r="17004" spans="34:43">
      <c r="AH17004"/>
      <c r="AI17004"/>
      <c r="AM17004" s="4" t="s">
        <v>8671</v>
      </c>
      <c r="AN17004" s="4" t="s">
        <v>11972</v>
      </c>
      <c r="AP17004" s="4" t="s">
        <v>7705</v>
      </c>
      <c r="AQ17004" s="4" t="s">
        <v>7668</v>
      </c>
    </row>
    <row r="17005" spans="34:43">
      <c r="AH17005"/>
      <c r="AI17005"/>
      <c r="AM17005" s="4" t="s">
        <v>8671</v>
      </c>
      <c r="AN17005" s="4" t="s">
        <v>11973</v>
      </c>
      <c r="AP17005" s="4" t="s">
        <v>40976</v>
      </c>
      <c r="AQ17005" s="4" t="s">
        <v>40977</v>
      </c>
    </row>
    <row r="17006" spans="34:43">
      <c r="AH17006"/>
      <c r="AI17006"/>
      <c r="AM17006" s="4" t="s">
        <v>8671</v>
      </c>
      <c r="AN17006" s="4" t="s">
        <v>11974</v>
      </c>
      <c r="AP17006" s="4" t="s">
        <v>38202</v>
      </c>
      <c r="AQ17006" s="4" t="s">
        <v>38147</v>
      </c>
    </row>
    <row r="17007" spans="34:43">
      <c r="AH17007"/>
      <c r="AI17007"/>
      <c r="AM17007" s="4" t="s">
        <v>8671</v>
      </c>
      <c r="AN17007" s="4" t="s">
        <v>8946</v>
      </c>
      <c r="AP17007" s="4" t="s">
        <v>39123</v>
      </c>
      <c r="AQ17007" s="4" t="s">
        <v>38776</v>
      </c>
    </row>
    <row r="17008" spans="34:43">
      <c r="AH17008"/>
      <c r="AI17008"/>
      <c r="AM17008" s="4" t="s">
        <v>8671</v>
      </c>
      <c r="AN17008" s="4" t="s">
        <v>11976</v>
      </c>
      <c r="AP17008" s="4" t="s">
        <v>35712</v>
      </c>
      <c r="AQ17008" s="4" t="s">
        <v>35374</v>
      </c>
    </row>
    <row r="17009" spans="34:43">
      <c r="AH17009"/>
      <c r="AI17009"/>
      <c r="AM17009" s="4" t="s">
        <v>8671</v>
      </c>
      <c r="AN17009" s="4" t="s">
        <v>11978</v>
      </c>
      <c r="AP17009" s="4" t="s">
        <v>35713</v>
      </c>
      <c r="AQ17009" s="4" t="s">
        <v>35203</v>
      </c>
    </row>
    <row r="17010" spans="34:43">
      <c r="AH17010"/>
      <c r="AI17010"/>
      <c r="AM17010" s="4" t="s">
        <v>8671</v>
      </c>
      <c r="AN17010" s="4" t="s">
        <v>11980</v>
      </c>
      <c r="AP17010" s="4" t="s">
        <v>35714</v>
      </c>
      <c r="AQ17010" s="4" t="s">
        <v>35374</v>
      </c>
    </row>
    <row r="17011" spans="34:43">
      <c r="AH17011"/>
      <c r="AI17011"/>
      <c r="AM17011" s="4" t="s">
        <v>8671</v>
      </c>
      <c r="AN17011" s="4" t="s">
        <v>11982</v>
      </c>
      <c r="AP17011" s="4" t="s">
        <v>47149</v>
      </c>
      <c r="AQ17011" s="4" t="s">
        <v>47153</v>
      </c>
    </row>
    <row r="17012" spans="34:43">
      <c r="AH17012"/>
      <c r="AI17012"/>
      <c r="AM17012" s="4" t="s">
        <v>8671</v>
      </c>
      <c r="AN17012" s="4" t="s">
        <v>11983</v>
      </c>
      <c r="AP17012" s="4" t="s">
        <v>47149</v>
      </c>
      <c r="AQ17012" s="4" t="s">
        <v>47158</v>
      </c>
    </row>
    <row r="17013" spans="34:43">
      <c r="AH17013"/>
      <c r="AI17013"/>
      <c r="AM17013" s="4" t="s">
        <v>8671</v>
      </c>
      <c r="AN17013" s="4" t="s">
        <v>11985</v>
      </c>
      <c r="AP17013" s="4" t="s">
        <v>47149</v>
      </c>
      <c r="AQ17013" s="4" t="s">
        <v>47154</v>
      </c>
    </row>
    <row r="17014" spans="34:43">
      <c r="AH17014"/>
      <c r="AI17014"/>
      <c r="AM17014" s="4" t="s">
        <v>8671</v>
      </c>
      <c r="AN17014" s="4" t="s">
        <v>11987</v>
      </c>
      <c r="AP17014" s="4" t="s">
        <v>47149</v>
      </c>
      <c r="AQ17014" s="4" t="s">
        <v>47157</v>
      </c>
    </row>
    <row r="17015" spans="34:43">
      <c r="AH17015"/>
      <c r="AI17015"/>
      <c r="AM17015" s="4" t="s">
        <v>8671</v>
      </c>
      <c r="AN17015" s="4" t="s">
        <v>11988</v>
      </c>
      <c r="AP17015" s="4" t="s">
        <v>47149</v>
      </c>
      <c r="AQ17015" s="4" t="s">
        <v>7618</v>
      </c>
    </row>
    <row r="17016" spans="34:43">
      <c r="AH17016"/>
      <c r="AI17016"/>
      <c r="AM17016" s="4" t="s">
        <v>8671</v>
      </c>
      <c r="AN17016" s="4" t="s">
        <v>11989</v>
      </c>
      <c r="AP17016" s="4" t="s">
        <v>47149</v>
      </c>
      <c r="AQ17016" s="4" t="s">
        <v>47155</v>
      </c>
    </row>
    <row r="17017" spans="34:43">
      <c r="AH17017"/>
      <c r="AI17017"/>
      <c r="AM17017" s="4" t="s">
        <v>8671</v>
      </c>
      <c r="AN17017" s="4" t="s">
        <v>11990</v>
      </c>
      <c r="AP17017" s="4" t="s">
        <v>47149</v>
      </c>
      <c r="AQ17017" s="4" t="s">
        <v>47156</v>
      </c>
    </row>
    <row r="17018" spans="34:43">
      <c r="AH17018"/>
      <c r="AI17018"/>
      <c r="AM17018" s="4" t="s">
        <v>8671</v>
      </c>
      <c r="AN17018" s="4" t="s">
        <v>11992</v>
      </c>
      <c r="AP17018" s="4" t="s">
        <v>47149</v>
      </c>
      <c r="AQ17018" s="4" t="s">
        <v>7764</v>
      </c>
    </row>
    <row r="17019" spans="34:43">
      <c r="AH17019"/>
      <c r="AI17019"/>
      <c r="AM17019" s="4" t="s">
        <v>8671</v>
      </c>
      <c r="AN17019" s="4" t="s">
        <v>11993</v>
      </c>
      <c r="AP17019" s="4" t="s">
        <v>47149</v>
      </c>
      <c r="AQ17019" s="4" t="s">
        <v>47150</v>
      </c>
    </row>
    <row r="17020" spans="34:43">
      <c r="AH17020"/>
      <c r="AI17020"/>
      <c r="AM17020" s="4" t="s">
        <v>8671</v>
      </c>
      <c r="AN17020" s="4" t="s">
        <v>11994</v>
      </c>
      <c r="AP17020" s="4" t="s">
        <v>47149</v>
      </c>
      <c r="AQ17020" s="4" t="s">
        <v>47151</v>
      </c>
    </row>
    <row r="17021" spans="34:43">
      <c r="AH17021"/>
      <c r="AI17021"/>
      <c r="AM17021" s="4" t="s">
        <v>8671</v>
      </c>
      <c r="AN17021" s="4" t="s">
        <v>11995</v>
      </c>
      <c r="AP17021" s="4" t="s">
        <v>47149</v>
      </c>
      <c r="AQ17021" s="4" t="s">
        <v>47152</v>
      </c>
    </row>
    <row r="17022" spans="34:43">
      <c r="AH17022"/>
      <c r="AI17022"/>
      <c r="AM17022" s="4" t="s">
        <v>8671</v>
      </c>
      <c r="AN17022" s="4" t="s">
        <v>11996</v>
      </c>
      <c r="AP17022" s="4" t="s">
        <v>47149</v>
      </c>
      <c r="AQ17022" s="4" t="s">
        <v>7576</v>
      </c>
    </row>
    <row r="17023" spans="34:43">
      <c r="AH17023"/>
      <c r="AI17023"/>
      <c r="AM17023" s="4" t="s">
        <v>8671</v>
      </c>
      <c r="AN17023" s="4" t="s">
        <v>11997</v>
      </c>
      <c r="AP17023" s="4" t="s">
        <v>47149</v>
      </c>
      <c r="AQ17023" s="4" t="s">
        <v>7688</v>
      </c>
    </row>
    <row r="17024" spans="34:43">
      <c r="AH17024"/>
      <c r="AI17024"/>
      <c r="AM17024" s="4" t="s">
        <v>8671</v>
      </c>
      <c r="AN17024" s="4" t="s">
        <v>11998</v>
      </c>
      <c r="AP17024" s="4" t="s">
        <v>47149</v>
      </c>
      <c r="AQ17024" s="4" t="s">
        <v>7728</v>
      </c>
    </row>
    <row r="17025" spans="34:43">
      <c r="AH17025"/>
      <c r="AI17025"/>
      <c r="AM17025" s="4" t="s">
        <v>8671</v>
      </c>
      <c r="AN17025" s="4" t="s">
        <v>12000</v>
      </c>
      <c r="AP17025" s="4" t="s">
        <v>47149</v>
      </c>
      <c r="AQ17025" s="4" t="s">
        <v>7662</v>
      </c>
    </row>
    <row r="17026" spans="34:43">
      <c r="AH17026"/>
      <c r="AI17026"/>
      <c r="AM17026" s="4" t="s">
        <v>8671</v>
      </c>
      <c r="AN17026" s="4" t="s">
        <v>12001</v>
      </c>
      <c r="AP17026" s="4" t="s">
        <v>47149</v>
      </c>
      <c r="AQ17026" s="4" t="s">
        <v>7800</v>
      </c>
    </row>
    <row r="17027" spans="34:43">
      <c r="AH17027"/>
      <c r="AI17027"/>
      <c r="AM17027" s="4" t="s">
        <v>8671</v>
      </c>
      <c r="AN17027" s="4" t="s">
        <v>12002</v>
      </c>
      <c r="AP17027" s="4" t="s">
        <v>47149</v>
      </c>
      <c r="AQ17027" s="4" t="s">
        <v>7697</v>
      </c>
    </row>
    <row r="17028" spans="34:43">
      <c r="AH17028"/>
      <c r="AI17028"/>
      <c r="AM17028" s="4" t="s">
        <v>8671</v>
      </c>
      <c r="AN17028" s="4" t="s">
        <v>12003</v>
      </c>
      <c r="AP17028" s="4" t="s">
        <v>7706</v>
      </c>
      <c r="AQ17028" s="4" t="s">
        <v>7559</v>
      </c>
    </row>
    <row r="17029" spans="34:43">
      <c r="AH17029"/>
      <c r="AI17029"/>
      <c r="AM17029" s="4" t="s">
        <v>8671</v>
      </c>
      <c r="AN17029" s="4" t="s">
        <v>12005</v>
      </c>
      <c r="AP17029" s="4" t="s">
        <v>3883</v>
      </c>
      <c r="AQ17029" s="4" t="s">
        <v>3884</v>
      </c>
    </row>
    <row r="17030" spans="34:43">
      <c r="AH17030"/>
      <c r="AI17030"/>
      <c r="AM17030" s="4" t="s">
        <v>8671</v>
      </c>
      <c r="AN17030" s="4" t="s">
        <v>12006</v>
      </c>
      <c r="AP17030" s="4" t="s">
        <v>13171</v>
      </c>
      <c r="AQ17030" s="4" t="s">
        <v>12904</v>
      </c>
    </row>
    <row r="17031" spans="34:43">
      <c r="AH17031"/>
      <c r="AI17031"/>
      <c r="AM17031" s="4" t="s">
        <v>8671</v>
      </c>
      <c r="AN17031" s="4" t="s">
        <v>12007</v>
      </c>
      <c r="AP17031" s="4" t="s">
        <v>8034</v>
      </c>
      <c r="AQ17031" s="4" t="s">
        <v>8035</v>
      </c>
    </row>
    <row r="17032" spans="34:43">
      <c r="AH17032"/>
      <c r="AI17032"/>
      <c r="AM17032" s="4" t="s">
        <v>8671</v>
      </c>
      <c r="AN17032" s="4" t="s">
        <v>12008</v>
      </c>
      <c r="AP17032" s="4" t="s">
        <v>22769</v>
      </c>
      <c r="AQ17032" s="4" t="s">
        <v>22770</v>
      </c>
    </row>
    <row r="17033" spans="34:43">
      <c r="AH17033"/>
      <c r="AI17033"/>
      <c r="AM17033" s="4" t="s">
        <v>8671</v>
      </c>
      <c r="AN17033" s="4" t="s">
        <v>12009</v>
      </c>
      <c r="AP17033" s="4" t="s">
        <v>7254</v>
      </c>
      <c r="AQ17033" s="4" t="s">
        <v>7255</v>
      </c>
    </row>
    <row r="17034" spans="34:43">
      <c r="AH17034"/>
      <c r="AI17034"/>
      <c r="AM17034" s="4" t="s">
        <v>8671</v>
      </c>
      <c r="AN17034" s="4" t="s">
        <v>12010</v>
      </c>
      <c r="AP17034" s="4" t="s">
        <v>42365</v>
      </c>
      <c r="AQ17034" s="4" t="s">
        <v>42366</v>
      </c>
    </row>
    <row r="17035" spans="34:43">
      <c r="AH17035"/>
      <c r="AI17035"/>
      <c r="AM17035" s="4" t="s">
        <v>8671</v>
      </c>
      <c r="AN17035" s="4" t="s">
        <v>12012</v>
      </c>
      <c r="AP17035" s="4" t="s">
        <v>1762</v>
      </c>
      <c r="AQ17035" s="4" t="s">
        <v>1209</v>
      </c>
    </row>
    <row r="17036" spans="34:43">
      <c r="AH17036"/>
      <c r="AI17036"/>
      <c r="AM17036" s="4" t="s">
        <v>8671</v>
      </c>
      <c r="AN17036" s="4" t="s">
        <v>12013</v>
      </c>
      <c r="AP17036" s="4" t="s">
        <v>39124</v>
      </c>
      <c r="AQ17036" s="4" t="s">
        <v>38710</v>
      </c>
    </row>
    <row r="17037" spans="34:43">
      <c r="AH17037"/>
      <c r="AI17037"/>
      <c r="AM17037" s="4" t="s">
        <v>8671</v>
      </c>
      <c r="AN17037" s="4" t="s">
        <v>12014</v>
      </c>
      <c r="AP17037" s="4" t="s">
        <v>13172</v>
      </c>
      <c r="AQ17037" s="4" t="s">
        <v>13173</v>
      </c>
    </row>
    <row r="17038" spans="34:43">
      <c r="AH17038"/>
      <c r="AI17038"/>
      <c r="AM17038" s="4" t="s">
        <v>8671</v>
      </c>
      <c r="AN17038" s="4" t="s">
        <v>12015</v>
      </c>
      <c r="AP17038" s="4" t="s">
        <v>15941</v>
      </c>
      <c r="AQ17038" s="4" t="s">
        <v>15942</v>
      </c>
    </row>
    <row r="17039" spans="34:43">
      <c r="AH17039"/>
      <c r="AI17039"/>
      <c r="AM17039" s="4" t="s">
        <v>8671</v>
      </c>
      <c r="AN17039" s="4" t="s">
        <v>12016</v>
      </c>
      <c r="AP17039" s="4" t="s">
        <v>7707</v>
      </c>
      <c r="AQ17039" s="4" t="s">
        <v>7708</v>
      </c>
    </row>
    <row r="17040" spans="34:43">
      <c r="AH17040"/>
      <c r="AI17040"/>
      <c r="AM17040" s="4" t="s">
        <v>8671</v>
      </c>
      <c r="AN17040" s="4" t="s">
        <v>12017</v>
      </c>
      <c r="AP17040" s="4" t="s">
        <v>7709</v>
      </c>
      <c r="AQ17040" s="4" t="s">
        <v>7552</v>
      </c>
    </row>
    <row r="17041" spans="34:43">
      <c r="AH17041"/>
      <c r="AI17041"/>
      <c r="AM17041" s="4" t="s">
        <v>8671</v>
      </c>
      <c r="AN17041" s="4" t="s">
        <v>12018</v>
      </c>
      <c r="AP17041" s="4" t="s">
        <v>16809</v>
      </c>
      <c r="AQ17041" s="4" t="s">
        <v>16779</v>
      </c>
    </row>
    <row r="17042" spans="34:43">
      <c r="AH17042"/>
      <c r="AI17042"/>
      <c r="AM17042" s="4" t="s">
        <v>8671</v>
      </c>
      <c r="AN17042" s="4" t="s">
        <v>12019</v>
      </c>
      <c r="AP17042" s="4" t="s">
        <v>22127</v>
      </c>
      <c r="AQ17042" s="4" t="s">
        <v>22128</v>
      </c>
    </row>
    <row r="17043" spans="34:43">
      <c r="AH17043"/>
      <c r="AI17043"/>
      <c r="AM17043" s="4" t="s">
        <v>8671</v>
      </c>
      <c r="AN17043" s="4" t="s">
        <v>12021</v>
      </c>
      <c r="AP17043" s="4" t="s">
        <v>22129</v>
      </c>
      <c r="AQ17043" s="4" t="s">
        <v>22128</v>
      </c>
    </row>
    <row r="17044" spans="34:43">
      <c r="AH17044"/>
      <c r="AI17044"/>
      <c r="AM17044" s="4" t="s">
        <v>8671</v>
      </c>
      <c r="AN17044" s="4" t="s">
        <v>12022</v>
      </c>
      <c r="AP17044" s="4" t="s">
        <v>35715</v>
      </c>
      <c r="AQ17044" s="4" t="s">
        <v>35213</v>
      </c>
    </row>
    <row r="17045" spans="34:43">
      <c r="AH17045"/>
      <c r="AI17045"/>
      <c r="AM17045" s="4" t="s">
        <v>8671</v>
      </c>
      <c r="AN17045" s="4" t="s">
        <v>12024</v>
      </c>
      <c r="AP17045" s="4" t="s">
        <v>13738</v>
      </c>
      <c r="AQ17045" s="4" t="s">
        <v>13460</v>
      </c>
    </row>
    <row r="17046" spans="34:43">
      <c r="AH17046"/>
      <c r="AI17046"/>
      <c r="AM17046" s="4" t="s">
        <v>8671</v>
      </c>
      <c r="AN17046" s="4" t="s">
        <v>12026</v>
      </c>
      <c r="AP17046" s="4" t="s">
        <v>12405</v>
      </c>
      <c r="AQ17046" s="4" t="s">
        <v>12406</v>
      </c>
    </row>
    <row r="17047" spans="34:43">
      <c r="AH17047"/>
      <c r="AI17047"/>
      <c r="AM17047" s="4" t="s">
        <v>8671</v>
      </c>
      <c r="AN17047" s="4" t="s">
        <v>12028</v>
      </c>
      <c r="AP17047" s="4" t="s">
        <v>12407</v>
      </c>
      <c r="AQ17047" s="4" t="s">
        <v>12408</v>
      </c>
    </row>
    <row r="17048" spans="34:43">
      <c r="AH17048"/>
      <c r="AI17048"/>
      <c r="AM17048" s="4" t="s">
        <v>8671</v>
      </c>
      <c r="AN17048" s="4" t="s">
        <v>12030</v>
      </c>
      <c r="AP17048" s="4" t="s">
        <v>16810</v>
      </c>
      <c r="AQ17048" s="4" t="s">
        <v>16551</v>
      </c>
    </row>
    <row r="17049" spans="34:43">
      <c r="AH17049"/>
      <c r="AI17049"/>
      <c r="AM17049" s="4" t="s">
        <v>8671</v>
      </c>
      <c r="AN17049" s="4" t="s">
        <v>12032</v>
      </c>
      <c r="AP17049" s="4" t="s">
        <v>16811</v>
      </c>
      <c r="AQ17049" s="4" t="s">
        <v>16812</v>
      </c>
    </row>
    <row r="17050" spans="34:43">
      <c r="AH17050"/>
      <c r="AI17050"/>
      <c r="AM17050" s="4" t="s">
        <v>8671</v>
      </c>
      <c r="AN17050" s="4" t="s">
        <v>12034</v>
      </c>
      <c r="AP17050" s="4" t="s">
        <v>15943</v>
      </c>
      <c r="AQ17050" s="4" t="s">
        <v>15944</v>
      </c>
    </row>
    <row r="17051" spans="34:43">
      <c r="AH17051"/>
      <c r="AI17051"/>
      <c r="AM17051" s="4" t="s">
        <v>8671</v>
      </c>
      <c r="AN17051" s="4" t="s">
        <v>12036</v>
      </c>
      <c r="AP17051" s="4" t="s">
        <v>41847</v>
      </c>
      <c r="AQ17051" s="4" t="s">
        <v>41573</v>
      </c>
    </row>
    <row r="17052" spans="34:43">
      <c r="AH17052"/>
      <c r="AI17052"/>
      <c r="AM17052" s="4" t="s">
        <v>8671</v>
      </c>
      <c r="AN17052" s="4" t="s">
        <v>12038</v>
      </c>
      <c r="AP17052" s="4" t="s">
        <v>13739</v>
      </c>
      <c r="AQ17052" s="4" t="s">
        <v>13508</v>
      </c>
    </row>
    <row r="17053" spans="34:43">
      <c r="AH17053"/>
      <c r="AI17053"/>
      <c r="AM17053" s="4" t="s">
        <v>8671</v>
      </c>
      <c r="AN17053" s="4" t="s">
        <v>12039</v>
      </c>
      <c r="AP17053" s="4" t="s">
        <v>409</v>
      </c>
      <c r="AQ17053" s="4" t="s">
        <v>138</v>
      </c>
    </row>
    <row r="17054" spans="34:43">
      <c r="AH17054"/>
      <c r="AI17054"/>
      <c r="AM17054" s="4" t="s">
        <v>8671</v>
      </c>
      <c r="AN17054" s="4" t="s">
        <v>12040</v>
      </c>
      <c r="AP17054" s="4" t="s">
        <v>7256</v>
      </c>
      <c r="AQ17054" s="4" t="s">
        <v>7001</v>
      </c>
    </row>
    <row r="17055" spans="34:43">
      <c r="AH17055"/>
      <c r="AI17055"/>
      <c r="AM17055" s="4" t="s">
        <v>8671</v>
      </c>
      <c r="AN17055" s="4" t="s">
        <v>12041</v>
      </c>
      <c r="AP17055" s="4" t="s">
        <v>2799</v>
      </c>
      <c r="AQ17055" s="4" t="s">
        <v>2573</v>
      </c>
    </row>
    <row r="17056" spans="34:43">
      <c r="AH17056"/>
      <c r="AI17056"/>
      <c r="AM17056" s="4" t="s">
        <v>8671</v>
      </c>
      <c r="AN17056" s="4" t="s">
        <v>12043</v>
      </c>
      <c r="AP17056" s="4" t="s">
        <v>30961</v>
      </c>
      <c r="AQ17056" s="4" t="s">
        <v>28181</v>
      </c>
    </row>
    <row r="17057" spans="34:43">
      <c r="AH17057"/>
      <c r="AI17057"/>
      <c r="AM17057" s="4" t="s">
        <v>8671</v>
      </c>
      <c r="AN17057" s="4" t="s">
        <v>12045</v>
      </c>
      <c r="AP17057" s="4" t="s">
        <v>30962</v>
      </c>
      <c r="AQ17057" s="4" t="s">
        <v>28181</v>
      </c>
    </row>
    <row r="17058" spans="34:43">
      <c r="AH17058"/>
      <c r="AI17058"/>
      <c r="AM17058" s="4" t="s">
        <v>8671</v>
      </c>
      <c r="AN17058" s="4" t="s">
        <v>12046</v>
      </c>
      <c r="AP17058" s="4" t="s">
        <v>12409</v>
      </c>
      <c r="AQ17058" s="4" t="s">
        <v>12410</v>
      </c>
    </row>
    <row r="17059" spans="34:43">
      <c r="AH17059"/>
      <c r="AI17059"/>
      <c r="AM17059" s="4" t="s">
        <v>8671</v>
      </c>
      <c r="AN17059" s="4" t="s">
        <v>12047</v>
      </c>
      <c r="AP17059" s="4" t="s">
        <v>12411</v>
      </c>
      <c r="AQ17059" s="4" t="s">
        <v>12292</v>
      </c>
    </row>
    <row r="17060" spans="34:43">
      <c r="AH17060"/>
      <c r="AI17060"/>
      <c r="AM17060" s="4" t="s">
        <v>8671</v>
      </c>
      <c r="AN17060" s="4" t="s">
        <v>12048</v>
      </c>
      <c r="AP17060" s="4" t="s">
        <v>30963</v>
      </c>
      <c r="AQ17060" s="4" t="s">
        <v>28697</v>
      </c>
    </row>
    <row r="17061" spans="34:43">
      <c r="AH17061"/>
      <c r="AI17061"/>
      <c r="AM17061" s="4" t="s">
        <v>8671</v>
      </c>
      <c r="AN17061" s="4" t="s">
        <v>12049</v>
      </c>
      <c r="AP17061" s="4" t="s">
        <v>30964</v>
      </c>
      <c r="AQ17061" s="4" t="s">
        <v>28058</v>
      </c>
    </row>
    <row r="17062" spans="34:43">
      <c r="AH17062"/>
      <c r="AI17062"/>
      <c r="AM17062" s="4" t="s">
        <v>8671</v>
      </c>
      <c r="AN17062" s="4" t="s">
        <v>12050</v>
      </c>
      <c r="AP17062" s="4" t="s">
        <v>39125</v>
      </c>
      <c r="AQ17062" s="4" t="s">
        <v>38772</v>
      </c>
    </row>
    <row r="17063" spans="34:43">
      <c r="AH17063"/>
      <c r="AI17063"/>
      <c r="AM17063" s="4" t="s">
        <v>8671</v>
      </c>
      <c r="AN17063" s="4" t="s">
        <v>12051</v>
      </c>
      <c r="AP17063" s="4" t="s">
        <v>13174</v>
      </c>
      <c r="AQ17063" s="4" t="s">
        <v>13048</v>
      </c>
    </row>
    <row r="17064" spans="34:43">
      <c r="AH17064"/>
      <c r="AI17064"/>
      <c r="AM17064" s="4" t="s">
        <v>8671</v>
      </c>
      <c r="AN17064" s="4" t="s">
        <v>12052</v>
      </c>
      <c r="AP17064" s="4" t="s">
        <v>5051</v>
      </c>
      <c r="AQ17064" s="4" t="s">
        <v>4929</v>
      </c>
    </row>
    <row r="17065" spans="34:43">
      <c r="AH17065"/>
      <c r="AI17065"/>
      <c r="AM17065" s="4" t="s">
        <v>8671</v>
      </c>
      <c r="AN17065" s="4" t="s">
        <v>12053</v>
      </c>
      <c r="AP17065" s="4" t="s">
        <v>42932</v>
      </c>
      <c r="AQ17065" s="4" t="s">
        <v>42699</v>
      </c>
    </row>
    <row r="17066" spans="34:43">
      <c r="AH17066"/>
      <c r="AI17066"/>
      <c r="AM17066" s="4" t="s">
        <v>8671</v>
      </c>
      <c r="AN17066" s="4" t="s">
        <v>12055</v>
      </c>
      <c r="AP17066" s="4" t="s">
        <v>2800</v>
      </c>
      <c r="AQ17066" s="4" t="s">
        <v>2390</v>
      </c>
    </row>
    <row r="17067" spans="34:43">
      <c r="AH17067"/>
      <c r="AI17067"/>
      <c r="AM17067" s="4" t="s">
        <v>8671</v>
      </c>
      <c r="AN17067" s="4" t="s">
        <v>12056</v>
      </c>
      <c r="AP17067" s="4" t="s">
        <v>22771</v>
      </c>
      <c r="AQ17067" s="4" t="s">
        <v>22374</v>
      </c>
    </row>
    <row r="17068" spans="34:43">
      <c r="AH17068"/>
      <c r="AI17068"/>
      <c r="AM17068" s="4" t="s">
        <v>8671</v>
      </c>
      <c r="AN17068" s="4" t="s">
        <v>12057</v>
      </c>
      <c r="AP17068" s="4" t="s">
        <v>4430</v>
      </c>
      <c r="AQ17068" s="4" t="s">
        <v>4367</v>
      </c>
    </row>
    <row r="17069" spans="34:43">
      <c r="AH17069"/>
      <c r="AI17069"/>
      <c r="AM17069" s="4" t="s">
        <v>8671</v>
      </c>
      <c r="AN17069" s="4" t="s">
        <v>12058</v>
      </c>
      <c r="AP17069" s="4" t="s">
        <v>22130</v>
      </c>
      <c r="AQ17069" s="4" t="s">
        <v>21896</v>
      </c>
    </row>
    <row r="17070" spans="34:43">
      <c r="AH17070"/>
      <c r="AI17070"/>
      <c r="AM17070" s="4" t="s">
        <v>8671</v>
      </c>
      <c r="AN17070" s="4" t="s">
        <v>12059</v>
      </c>
      <c r="AP17070" s="4" t="s">
        <v>914</v>
      </c>
      <c r="AQ17070" s="4" t="s">
        <v>915</v>
      </c>
    </row>
    <row r="17071" spans="34:43">
      <c r="AH17071"/>
      <c r="AI17071"/>
      <c r="AM17071" s="4" t="s">
        <v>8671</v>
      </c>
      <c r="AN17071" s="4" t="s">
        <v>12060</v>
      </c>
      <c r="AP17071" s="4" t="s">
        <v>22772</v>
      </c>
      <c r="AQ17071" s="4" t="s">
        <v>22326</v>
      </c>
    </row>
    <row r="17072" spans="34:43">
      <c r="AH17072"/>
      <c r="AI17072"/>
      <c r="AM17072" s="4" t="s">
        <v>8671</v>
      </c>
      <c r="AN17072" s="4" t="s">
        <v>12062</v>
      </c>
      <c r="AP17072" s="4" t="s">
        <v>42933</v>
      </c>
      <c r="AQ17072" s="4" t="s">
        <v>42710</v>
      </c>
    </row>
    <row r="17073" spans="34:43">
      <c r="AH17073"/>
      <c r="AI17073"/>
      <c r="AM17073" s="4" t="s">
        <v>8671</v>
      </c>
      <c r="AN17073" s="4" t="s">
        <v>12063</v>
      </c>
      <c r="AP17073" s="4" t="s">
        <v>18531</v>
      </c>
      <c r="AQ17073" s="4" t="s">
        <v>17916</v>
      </c>
    </row>
    <row r="17074" spans="34:43">
      <c r="AH17074"/>
      <c r="AI17074"/>
      <c r="AM17074" s="4" t="s">
        <v>8671</v>
      </c>
      <c r="AN17074" s="4" t="s">
        <v>12065</v>
      </c>
      <c r="AP17074" s="4" t="s">
        <v>7710</v>
      </c>
      <c r="AQ17074" s="4" t="s">
        <v>7711</v>
      </c>
    </row>
    <row r="17075" spans="34:43">
      <c r="AH17075"/>
      <c r="AI17075"/>
      <c r="AM17075" s="4" t="s">
        <v>8671</v>
      </c>
      <c r="AN17075" s="4" t="s">
        <v>12066</v>
      </c>
      <c r="AP17075" s="4" t="s">
        <v>7710</v>
      </c>
      <c r="AQ17075" s="4" t="s">
        <v>21409</v>
      </c>
    </row>
    <row r="17076" spans="34:43">
      <c r="AH17076"/>
      <c r="AI17076"/>
      <c r="AM17076" s="4" t="s">
        <v>8671</v>
      </c>
      <c r="AN17076" s="4" t="s">
        <v>12067</v>
      </c>
      <c r="AP17076" s="4" t="s">
        <v>18532</v>
      </c>
      <c r="AQ17076" s="4" t="s">
        <v>18170</v>
      </c>
    </row>
    <row r="17077" spans="34:43">
      <c r="AH17077"/>
      <c r="AI17077"/>
      <c r="AM17077" s="4" t="s">
        <v>8671</v>
      </c>
      <c r="AN17077" s="4" t="s">
        <v>12068</v>
      </c>
      <c r="AP17077" s="4" t="s">
        <v>30965</v>
      </c>
      <c r="AQ17077" s="4" t="s">
        <v>30966</v>
      </c>
    </row>
    <row r="17078" spans="34:43">
      <c r="AH17078"/>
      <c r="AI17078"/>
      <c r="AM17078" s="4" t="s">
        <v>8671</v>
      </c>
      <c r="AN17078" s="4" t="s">
        <v>12069</v>
      </c>
      <c r="AP17078" s="4" t="s">
        <v>1763</v>
      </c>
      <c r="AQ17078" s="4" t="s">
        <v>1136</v>
      </c>
    </row>
    <row r="17079" spans="34:43">
      <c r="AH17079"/>
      <c r="AI17079"/>
      <c r="AM17079" s="4" t="s">
        <v>8671</v>
      </c>
      <c r="AN17079" s="4" t="s">
        <v>12070</v>
      </c>
      <c r="AP17079" s="4" t="s">
        <v>22131</v>
      </c>
      <c r="AQ17079" s="4" t="s">
        <v>22132</v>
      </c>
    </row>
    <row r="17080" spans="34:43">
      <c r="AH17080"/>
      <c r="AI17080"/>
      <c r="AM17080" s="4" t="s">
        <v>8671</v>
      </c>
      <c r="AN17080" s="4" t="s">
        <v>12071</v>
      </c>
      <c r="AP17080" s="4" t="s">
        <v>30967</v>
      </c>
      <c r="AQ17080" s="4" t="s">
        <v>28631</v>
      </c>
    </row>
    <row r="17081" spans="34:43">
      <c r="AH17081"/>
      <c r="AI17081"/>
      <c r="AM17081" s="4" t="s">
        <v>8671</v>
      </c>
      <c r="AN17081" s="4" t="s">
        <v>12072</v>
      </c>
      <c r="AP17081" s="4" t="s">
        <v>46539</v>
      </c>
      <c r="AQ17081" s="4" t="s">
        <v>46407</v>
      </c>
    </row>
    <row r="17082" spans="34:43">
      <c r="AH17082"/>
      <c r="AI17082"/>
      <c r="AM17082" s="4" t="s">
        <v>8671</v>
      </c>
      <c r="AN17082" s="4" t="s">
        <v>12073</v>
      </c>
      <c r="AP17082" s="4" t="s">
        <v>35716</v>
      </c>
      <c r="AQ17082" s="4" t="s">
        <v>35219</v>
      </c>
    </row>
    <row r="17083" spans="34:43">
      <c r="AH17083"/>
      <c r="AI17083"/>
      <c r="AM17083" s="4" t="s">
        <v>8671</v>
      </c>
      <c r="AN17083" s="4" t="s">
        <v>12074</v>
      </c>
      <c r="AP17083" s="4" t="s">
        <v>2801</v>
      </c>
      <c r="AQ17083" s="4" t="s">
        <v>2527</v>
      </c>
    </row>
    <row r="17084" spans="34:43">
      <c r="AH17084"/>
      <c r="AI17084"/>
      <c r="AM17084" s="4" t="s">
        <v>14068</v>
      </c>
      <c r="AN17084" s="4" t="s">
        <v>14066</v>
      </c>
      <c r="AP17084" s="4" t="s">
        <v>41412</v>
      </c>
      <c r="AQ17084" s="4" t="s">
        <v>41257</v>
      </c>
    </row>
    <row r="17085" spans="34:43">
      <c r="AH17085"/>
      <c r="AI17085"/>
      <c r="AM17085" s="4" t="s">
        <v>14068</v>
      </c>
      <c r="AN17085" s="4" t="s">
        <v>14069</v>
      </c>
      <c r="AP17085" s="4" t="s">
        <v>39126</v>
      </c>
      <c r="AQ17085" s="4" t="s">
        <v>39072</v>
      </c>
    </row>
    <row r="17086" spans="34:43">
      <c r="AH17086"/>
      <c r="AI17086"/>
      <c r="AM17086" s="4" t="s">
        <v>14068</v>
      </c>
      <c r="AN17086" s="4" t="s">
        <v>14071</v>
      </c>
      <c r="AP17086" s="4" t="s">
        <v>41413</v>
      </c>
      <c r="AQ17086" s="4" t="s">
        <v>41257</v>
      </c>
    </row>
    <row r="17087" spans="34:43">
      <c r="AH17087"/>
      <c r="AI17087"/>
      <c r="AM17087" s="4" t="s">
        <v>14068</v>
      </c>
      <c r="AN17087" s="4" t="s">
        <v>14073</v>
      </c>
      <c r="AP17087" s="4" t="s">
        <v>35717</v>
      </c>
      <c r="AQ17087" s="4" t="s">
        <v>35428</v>
      </c>
    </row>
    <row r="17088" spans="34:43">
      <c r="AH17088"/>
      <c r="AI17088"/>
      <c r="AM17088" s="4" t="s">
        <v>14068</v>
      </c>
      <c r="AN17088" s="4" t="s">
        <v>14075</v>
      </c>
      <c r="AP17088" s="4" t="s">
        <v>35718</v>
      </c>
      <c r="AQ17088" s="4" t="s">
        <v>35172</v>
      </c>
    </row>
    <row r="17089" spans="34:43">
      <c r="AH17089"/>
      <c r="AI17089"/>
      <c r="AM17089" s="4" t="s">
        <v>14068</v>
      </c>
      <c r="AN17089" s="4" t="s">
        <v>14077</v>
      </c>
      <c r="AP17089" s="4" t="s">
        <v>916</v>
      </c>
      <c r="AQ17089" s="4" t="s">
        <v>917</v>
      </c>
    </row>
    <row r="17090" spans="34:43">
      <c r="AH17090"/>
      <c r="AI17090"/>
      <c r="AM17090" s="4" t="s">
        <v>14068</v>
      </c>
      <c r="AN17090" s="4" t="s">
        <v>14079</v>
      </c>
      <c r="AP17090" s="4" t="s">
        <v>35719</v>
      </c>
      <c r="AQ17090" s="4" t="s">
        <v>35288</v>
      </c>
    </row>
    <row r="17091" spans="34:43">
      <c r="AH17091"/>
      <c r="AI17091"/>
      <c r="AM17091" s="4" t="s">
        <v>14068</v>
      </c>
      <c r="AN17091" s="4" t="s">
        <v>14081</v>
      </c>
      <c r="AP17091" s="4" t="s">
        <v>35720</v>
      </c>
      <c r="AQ17091" s="4" t="s">
        <v>35298</v>
      </c>
    </row>
    <row r="17092" spans="34:43">
      <c r="AH17092"/>
      <c r="AI17092"/>
      <c r="AM17092" s="4" t="s">
        <v>14068</v>
      </c>
      <c r="AN17092" s="4" t="s">
        <v>14083</v>
      </c>
      <c r="AP17092" s="4" t="s">
        <v>38203</v>
      </c>
      <c r="AQ17092" s="4" t="s">
        <v>38033</v>
      </c>
    </row>
    <row r="17093" spans="34:43">
      <c r="AH17093"/>
      <c r="AI17093"/>
      <c r="AM17093" s="4" t="s">
        <v>14068</v>
      </c>
      <c r="AN17093" s="4" t="s">
        <v>14085</v>
      </c>
      <c r="AP17093" s="4" t="s">
        <v>40978</v>
      </c>
      <c r="AQ17093" s="4" t="s">
        <v>40979</v>
      </c>
    </row>
    <row r="17094" spans="34:43">
      <c r="AH17094"/>
      <c r="AI17094"/>
      <c r="AM17094" s="4" t="s">
        <v>14068</v>
      </c>
      <c r="AN17094" s="4" t="s">
        <v>14087</v>
      </c>
      <c r="AP17094" s="4" t="s">
        <v>40980</v>
      </c>
      <c r="AQ17094" s="4" t="s">
        <v>40981</v>
      </c>
    </row>
    <row r="17095" spans="34:43">
      <c r="AH17095"/>
      <c r="AI17095"/>
      <c r="AM17095" s="4" t="s">
        <v>14068</v>
      </c>
      <c r="AN17095" s="4" t="s">
        <v>14088</v>
      </c>
      <c r="AP17095" s="4" t="s">
        <v>1764</v>
      </c>
      <c r="AQ17095" s="4" t="s">
        <v>1765</v>
      </c>
    </row>
    <row r="17096" spans="34:43">
      <c r="AH17096"/>
      <c r="AI17096"/>
      <c r="AM17096" s="4" t="s">
        <v>14068</v>
      </c>
      <c r="AN17096" s="4" t="s">
        <v>14090</v>
      </c>
      <c r="AP17096" s="4" t="s">
        <v>13175</v>
      </c>
      <c r="AQ17096" s="4" t="s">
        <v>13037</v>
      </c>
    </row>
    <row r="17097" spans="34:43">
      <c r="AH17097"/>
      <c r="AI17097"/>
      <c r="AM17097" s="4" t="s">
        <v>14068</v>
      </c>
      <c r="AN17097" s="4" t="s">
        <v>14092</v>
      </c>
      <c r="AP17097" s="4" t="s">
        <v>19294</v>
      </c>
      <c r="AQ17097" s="4" t="s">
        <v>19295</v>
      </c>
    </row>
    <row r="17098" spans="34:43">
      <c r="AH17098"/>
      <c r="AI17098"/>
      <c r="AM17098" s="4" t="s">
        <v>14068</v>
      </c>
      <c r="AN17098" s="4" t="s">
        <v>14094</v>
      </c>
      <c r="AP17098" s="4" t="s">
        <v>19294</v>
      </c>
      <c r="AQ17098" s="4" t="s">
        <v>41848</v>
      </c>
    </row>
    <row r="17099" spans="34:43">
      <c r="AH17099"/>
      <c r="AI17099"/>
      <c r="AM17099" s="4" t="s">
        <v>14068</v>
      </c>
      <c r="AN17099" s="4" t="s">
        <v>14096</v>
      </c>
      <c r="AP17099" s="4" t="s">
        <v>22133</v>
      </c>
      <c r="AQ17099" s="4" t="s">
        <v>22097</v>
      </c>
    </row>
    <row r="17100" spans="34:43">
      <c r="AH17100"/>
      <c r="AI17100"/>
      <c r="AM17100" s="4" t="s">
        <v>14068</v>
      </c>
      <c r="AN17100" s="4" t="s">
        <v>14097</v>
      </c>
      <c r="AP17100" s="4" t="s">
        <v>2802</v>
      </c>
      <c r="AQ17100" s="4" t="s">
        <v>2390</v>
      </c>
    </row>
    <row r="17101" spans="34:43">
      <c r="AH17101"/>
      <c r="AI17101"/>
      <c r="AM17101" s="4" t="s">
        <v>14068</v>
      </c>
      <c r="AN17101" s="4" t="s">
        <v>14099</v>
      </c>
      <c r="AP17101" s="4" t="s">
        <v>41849</v>
      </c>
      <c r="AQ17101" s="4" t="s">
        <v>41579</v>
      </c>
    </row>
    <row r="17102" spans="34:43">
      <c r="AH17102"/>
      <c r="AI17102"/>
      <c r="AM17102" s="4" t="s">
        <v>14068</v>
      </c>
      <c r="AN17102" s="4" t="s">
        <v>14101</v>
      </c>
      <c r="AP17102" s="4" t="s">
        <v>43997</v>
      </c>
      <c r="AQ17102" s="4" t="s">
        <v>43998</v>
      </c>
    </row>
    <row r="17103" spans="34:43">
      <c r="AH17103"/>
      <c r="AI17103"/>
      <c r="AM17103" s="4" t="s">
        <v>14068</v>
      </c>
      <c r="AN17103" s="4" t="s">
        <v>14103</v>
      </c>
      <c r="AP17103" s="4" t="s">
        <v>410</v>
      </c>
      <c r="AQ17103" s="4" t="s">
        <v>130</v>
      </c>
    </row>
    <row r="17104" spans="34:43">
      <c r="AH17104"/>
      <c r="AI17104"/>
      <c r="AM17104" s="4" t="s">
        <v>14068</v>
      </c>
      <c r="AN17104" s="4" t="s">
        <v>14105</v>
      </c>
      <c r="AP17104" s="4" t="s">
        <v>12412</v>
      </c>
      <c r="AQ17104" s="4" t="s">
        <v>12144</v>
      </c>
    </row>
    <row r="17105" spans="34:43">
      <c r="AH17105"/>
      <c r="AI17105"/>
      <c r="AM17105" s="4" t="s">
        <v>14068</v>
      </c>
      <c r="AN17105" s="4" t="s">
        <v>14107</v>
      </c>
      <c r="AP17105" s="4" t="s">
        <v>12413</v>
      </c>
      <c r="AQ17105" s="4" t="s">
        <v>12131</v>
      </c>
    </row>
    <row r="17106" spans="34:43">
      <c r="AH17106"/>
      <c r="AI17106"/>
      <c r="AM17106" s="4" t="s">
        <v>14068</v>
      </c>
      <c r="AN17106" s="4" t="s">
        <v>14109</v>
      </c>
      <c r="AP17106" s="4" t="s">
        <v>30968</v>
      </c>
      <c r="AQ17106" s="4" t="s">
        <v>28609</v>
      </c>
    </row>
    <row r="17107" spans="34:43">
      <c r="AH17107"/>
      <c r="AI17107"/>
      <c r="AM17107" s="4" t="s">
        <v>14068</v>
      </c>
      <c r="AN17107" s="4" t="s">
        <v>14111</v>
      </c>
      <c r="AP17107" s="4" t="s">
        <v>45172</v>
      </c>
      <c r="AQ17107" s="4" t="s">
        <v>44938</v>
      </c>
    </row>
    <row r="17108" spans="34:43">
      <c r="AH17108"/>
      <c r="AI17108"/>
      <c r="AM17108" s="4" t="s">
        <v>14068</v>
      </c>
      <c r="AN17108" s="4" t="s">
        <v>14112</v>
      </c>
      <c r="AP17108" s="4" t="s">
        <v>22773</v>
      </c>
      <c r="AQ17108" s="4" t="s">
        <v>22774</v>
      </c>
    </row>
    <row r="17109" spans="34:43">
      <c r="AH17109"/>
      <c r="AI17109"/>
      <c r="AM17109" s="4" t="s">
        <v>14068</v>
      </c>
      <c r="AN17109" s="4" t="s">
        <v>14114</v>
      </c>
      <c r="AP17109" s="4" t="s">
        <v>13176</v>
      </c>
      <c r="AQ17109" s="4" t="s">
        <v>13177</v>
      </c>
    </row>
    <row r="17110" spans="34:43">
      <c r="AH17110"/>
      <c r="AI17110"/>
      <c r="AM17110" s="4" t="s">
        <v>14068</v>
      </c>
      <c r="AN17110" s="4" t="s">
        <v>14115</v>
      </c>
      <c r="AP17110" s="4" t="s">
        <v>35721</v>
      </c>
      <c r="AQ17110" s="4" t="s">
        <v>35423</v>
      </c>
    </row>
    <row r="17111" spans="34:43">
      <c r="AH17111"/>
      <c r="AI17111"/>
      <c r="AM17111" s="4" t="s">
        <v>14068</v>
      </c>
      <c r="AN17111" s="4" t="s">
        <v>14116</v>
      </c>
      <c r="AP17111" s="4" t="s">
        <v>7712</v>
      </c>
      <c r="AQ17111" s="4" t="s">
        <v>7561</v>
      </c>
    </row>
    <row r="17112" spans="34:43">
      <c r="AH17112"/>
      <c r="AI17112"/>
      <c r="AM17112" s="4" t="s">
        <v>14068</v>
      </c>
      <c r="AN17112" s="4" t="s">
        <v>14117</v>
      </c>
      <c r="AP17112" s="4" t="s">
        <v>35722</v>
      </c>
      <c r="AQ17112" s="4" t="s">
        <v>35164</v>
      </c>
    </row>
    <row r="17113" spans="34:43">
      <c r="AH17113"/>
      <c r="AI17113"/>
      <c r="AM17113" s="4" t="s">
        <v>14068</v>
      </c>
      <c r="AN17113" s="4" t="s">
        <v>14118</v>
      </c>
      <c r="AP17113" s="4" t="s">
        <v>30969</v>
      </c>
      <c r="AQ17113" s="4" t="s">
        <v>28040</v>
      </c>
    </row>
    <row r="17114" spans="34:43">
      <c r="AH17114"/>
      <c r="AI17114"/>
      <c r="AM17114" s="4" t="s">
        <v>14068</v>
      </c>
      <c r="AN17114" s="4" t="s">
        <v>14120</v>
      </c>
      <c r="AP17114" s="4" t="s">
        <v>8773</v>
      </c>
      <c r="AQ17114" s="4" t="s">
        <v>8534</v>
      </c>
    </row>
    <row r="17115" spans="34:43">
      <c r="AH17115"/>
      <c r="AI17115"/>
      <c r="AM17115" s="4" t="s">
        <v>14068</v>
      </c>
      <c r="AN17115" s="4" t="s">
        <v>14122</v>
      </c>
      <c r="AP17115" s="4" t="s">
        <v>13178</v>
      </c>
      <c r="AQ17115" s="4" t="s">
        <v>12900</v>
      </c>
    </row>
    <row r="17116" spans="34:43">
      <c r="AH17116"/>
      <c r="AI17116"/>
      <c r="AM17116" s="4" t="s">
        <v>14068</v>
      </c>
      <c r="AN17116" s="4" t="s">
        <v>14124</v>
      </c>
      <c r="AP17116" s="4" t="s">
        <v>13179</v>
      </c>
      <c r="AQ17116" s="4" t="s">
        <v>13180</v>
      </c>
    </row>
    <row r="17117" spans="34:43">
      <c r="AH17117"/>
      <c r="AI17117"/>
      <c r="AM17117" s="4" t="s">
        <v>14068</v>
      </c>
      <c r="AN17117" s="4" t="s">
        <v>14126</v>
      </c>
      <c r="AP17117" s="4" t="s">
        <v>30970</v>
      </c>
      <c r="AQ17117" s="4" t="s">
        <v>28028</v>
      </c>
    </row>
    <row r="17118" spans="34:43">
      <c r="AH17118"/>
      <c r="AI17118"/>
      <c r="AM17118" s="4" t="s">
        <v>14068</v>
      </c>
      <c r="AN17118" s="4" t="s">
        <v>14127</v>
      </c>
      <c r="AP17118" s="4" t="s">
        <v>3412</v>
      </c>
      <c r="AQ17118" s="4" t="s">
        <v>3413</v>
      </c>
    </row>
    <row r="17119" spans="34:43">
      <c r="AH17119"/>
      <c r="AI17119"/>
      <c r="AM17119" s="4" t="s">
        <v>14068</v>
      </c>
      <c r="AN17119" s="4" t="s">
        <v>14185</v>
      </c>
      <c r="AP17119" s="4" t="s">
        <v>30971</v>
      </c>
      <c r="AQ17119" s="4" t="s">
        <v>28342</v>
      </c>
    </row>
    <row r="17120" spans="34:43">
      <c r="AH17120"/>
      <c r="AI17120"/>
      <c r="AM17120" s="4" t="s">
        <v>14068</v>
      </c>
      <c r="AN17120" s="4" t="s">
        <v>14129</v>
      </c>
      <c r="AP17120" s="4" t="s">
        <v>18533</v>
      </c>
      <c r="AQ17120" s="4" t="s">
        <v>18534</v>
      </c>
    </row>
    <row r="17121" spans="34:43">
      <c r="AH17121"/>
      <c r="AI17121"/>
      <c r="AM17121" s="4" t="s">
        <v>14068</v>
      </c>
      <c r="AN17121" s="4" t="s">
        <v>14131</v>
      </c>
      <c r="AP17121" s="4" t="s">
        <v>42367</v>
      </c>
      <c r="AQ17121" s="4" t="s">
        <v>42189</v>
      </c>
    </row>
    <row r="17122" spans="34:43">
      <c r="AH17122"/>
      <c r="AI17122"/>
      <c r="AM17122" s="4" t="s">
        <v>14068</v>
      </c>
      <c r="AN17122" s="4" t="s">
        <v>14133</v>
      </c>
      <c r="AP17122" s="4" t="s">
        <v>18535</v>
      </c>
      <c r="AQ17122" s="4" t="s">
        <v>18536</v>
      </c>
    </row>
    <row r="17123" spans="34:43">
      <c r="AH17123"/>
      <c r="AI17123"/>
      <c r="AM17123" s="4" t="s">
        <v>14068</v>
      </c>
      <c r="AN17123" s="4" t="s">
        <v>14134</v>
      </c>
      <c r="AP17123" s="4" t="s">
        <v>411</v>
      </c>
      <c r="AQ17123" s="4" t="s">
        <v>169</v>
      </c>
    </row>
    <row r="17124" spans="34:43">
      <c r="AH17124"/>
      <c r="AI17124"/>
      <c r="AM17124" s="4" t="s">
        <v>14068</v>
      </c>
      <c r="AN17124" s="4" t="s">
        <v>14135</v>
      </c>
      <c r="AP17124" s="4" t="s">
        <v>45801</v>
      </c>
      <c r="AQ17124" s="4" t="s">
        <v>45802</v>
      </c>
    </row>
    <row r="17125" spans="34:43">
      <c r="AH17125"/>
      <c r="AI17125"/>
      <c r="AM17125" s="4" t="s">
        <v>14068</v>
      </c>
      <c r="AN17125" s="4" t="s">
        <v>14137</v>
      </c>
      <c r="AP17125" s="4" t="s">
        <v>22775</v>
      </c>
      <c r="AQ17125" s="4" t="s">
        <v>22450</v>
      </c>
    </row>
    <row r="17126" spans="34:43">
      <c r="AH17126"/>
      <c r="AI17126"/>
      <c r="AM17126" s="4" t="s">
        <v>14068</v>
      </c>
      <c r="AN17126" s="4" t="s">
        <v>14138</v>
      </c>
      <c r="AP17126" s="4" t="s">
        <v>35723</v>
      </c>
      <c r="AQ17126" s="4" t="s">
        <v>35303</v>
      </c>
    </row>
    <row r="17127" spans="34:43">
      <c r="AH17127"/>
      <c r="AI17127"/>
      <c r="AM17127" s="4" t="s">
        <v>14068</v>
      </c>
      <c r="AN17127" s="4" t="s">
        <v>14140</v>
      </c>
      <c r="AP17127" s="4" t="s">
        <v>7713</v>
      </c>
      <c r="AQ17127" s="4" t="s">
        <v>7668</v>
      </c>
    </row>
    <row r="17128" spans="34:43">
      <c r="AH17128"/>
      <c r="AI17128"/>
      <c r="AM17128" s="4" t="s">
        <v>14068</v>
      </c>
      <c r="AN17128" s="4" t="s">
        <v>14142</v>
      </c>
      <c r="AP17128" s="4" t="s">
        <v>6127</v>
      </c>
      <c r="AQ17128" s="4" t="s">
        <v>5568</v>
      </c>
    </row>
    <row r="17129" spans="34:43">
      <c r="AH17129"/>
      <c r="AI17129"/>
      <c r="AM17129" s="4" t="s">
        <v>14068</v>
      </c>
      <c r="AN17129" s="4" t="s">
        <v>14143</v>
      </c>
      <c r="AP17129" s="4" t="s">
        <v>15945</v>
      </c>
      <c r="AQ17129" s="4" t="s">
        <v>15767</v>
      </c>
    </row>
    <row r="17130" spans="34:43">
      <c r="AH17130"/>
      <c r="AI17130"/>
      <c r="AM17130" s="4" t="s">
        <v>14068</v>
      </c>
      <c r="AN17130" s="4" t="s">
        <v>173</v>
      </c>
      <c r="AP17130" s="4" t="s">
        <v>18537</v>
      </c>
      <c r="AQ17130" s="4" t="s">
        <v>18062</v>
      </c>
    </row>
    <row r="17131" spans="34:43">
      <c r="AH17131"/>
      <c r="AI17131"/>
      <c r="AM17131" s="4" t="s">
        <v>14068</v>
      </c>
      <c r="AN17131" s="4" t="s">
        <v>14144</v>
      </c>
      <c r="AP17131" s="4" t="s">
        <v>15266</v>
      </c>
      <c r="AQ17131" s="4" t="s">
        <v>15044</v>
      </c>
    </row>
    <row r="17132" spans="34:43">
      <c r="AH17132"/>
      <c r="AI17132"/>
      <c r="AM17132" s="4" t="s">
        <v>14068</v>
      </c>
      <c r="AN17132" s="4" t="s">
        <v>14146</v>
      </c>
      <c r="AP17132" s="4" t="s">
        <v>39127</v>
      </c>
      <c r="AQ17132" s="4" t="s">
        <v>38983</v>
      </c>
    </row>
    <row r="17133" spans="34:43">
      <c r="AH17133"/>
      <c r="AI17133"/>
      <c r="AM17133" s="4" t="s">
        <v>14068</v>
      </c>
      <c r="AN17133" s="4" t="s">
        <v>14147</v>
      </c>
      <c r="AP17133" s="4" t="s">
        <v>6128</v>
      </c>
      <c r="AQ17133" s="4" t="s">
        <v>101</v>
      </c>
    </row>
    <row r="17134" spans="34:43">
      <c r="AH17134"/>
      <c r="AI17134"/>
      <c r="AM17134" s="4" t="s">
        <v>14068</v>
      </c>
      <c r="AN17134" s="4" t="s">
        <v>14148</v>
      </c>
      <c r="AP17134" s="4" t="s">
        <v>6129</v>
      </c>
      <c r="AQ17134" s="4" t="s">
        <v>5800</v>
      </c>
    </row>
    <row r="17135" spans="34:43">
      <c r="AH17135"/>
      <c r="AI17135"/>
      <c r="AM17135" s="4" t="s">
        <v>14068</v>
      </c>
      <c r="AN17135" s="4" t="s">
        <v>14149</v>
      </c>
      <c r="AP17135" s="4" t="s">
        <v>15267</v>
      </c>
      <c r="AQ17135" s="4" t="s">
        <v>14718</v>
      </c>
    </row>
    <row r="17136" spans="34:43">
      <c r="AH17136"/>
      <c r="AI17136"/>
      <c r="AM17136" s="4" t="s">
        <v>14068</v>
      </c>
      <c r="AN17136" s="4" t="s">
        <v>14151</v>
      </c>
      <c r="AP17136" s="4" t="s">
        <v>30972</v>
      </c>
      <c r="AQ17136" s="4" t="s">
        <v>29181</v>
      </c>
    </row>
    <row r="17137" spans="34:43">
      <c r="AH17137"/>
      <c r="AI17137"/>
      <c r="AM17137" s="4" t="s">
        <v>14068</v>
      </c>
      <c r="AN17137" s="4" t="s">
        <v>14152</v>
      </c>
      <c r="AP17137" s="4" t="s">
        <v>45803</v>
      </c>
      <c r="AQ17137" s="4" t="s">
        <v>45804</v>
      </c>
    </row>
    <row r="17138" spans="34:43">
      <c r="AH17138"/>
      <c r="AI17138"/>
      <c r="AM17138" s="4" t="s">
        <v>14068</v>
      </c>
      <c r="AN17138" s="4" t="s">
        <v>196</v>
      </c>
      <c r="AP17138" s="4" t="s">
        <v>918</v>
      </c>
      <c r="AQ17138" s="4" t="s">
        <v>805</v>
      </c>
    </row>
    <row r="17139" spans="34:43">
      <c r="AH17139"/>
      <c r="AI17139"/>
      <c r="AM17139" s="4" t="s">
        <v>14068</v>
      </c>
      <c r="AN17139" s="4" t="s">
        <v>14154</v>
      </c>
      <c r="AP17139" s="4" t="s">
        <v>13181</v>
      </c>
      <c r="AQ17139" s="4" t="s">
        <v>13182</v>
      </c>
    </row>
    <row r="17140" spans="34:43">
      <c r="AH17140"/>
      <c r="AI17140"/>
      <c r="AM17140" s="4" t="s">
        <v>14068</v>
      </c>
      <c r="AN17140" s="4" t="s">
        <v>14156</v>
      </c>
      <c r="AP17140" s="4" t="s">
        <v>38204</v>
      </c>
      <c r="AQ17140" s="4" t="s">
        <v>37811</v>
      </c>
    </row>
    <row r="17141" spans="34:43">
      <c r="AH17141"/>
      <c r="AI17141"/>
      <c r="AM17141" s="4" t="s">
        <v>14068</v>
      </c>
      <c r="AN17141" s="4" t="s">
        <v>14157</v>
      </c>
      <c r="AP17141" s="4" t="s">
        <v>22134</v>
      </c>
      <c r="AQ17141" s="4" t="s">
        <v>22135</v>
      </c>
    </row>
    <row r="17142" spans="34:43">
      <c r="AH17142"/>
      <c r="AI17142"/>
      <c r="AM17142" s="4" t="s">
        <v>14068</v>
      </c>
      <c r="AN17142" s="4" t="s">
        <v>14158</v>
      </c>
      <c r="AP17142" s="4" t="s">
        <v>412</v>
      </c>
      <c r="AQ17142" s="4" t="s">
        <v>281</v>
      </c>
    </row>
    <row r="17143" spans="34:43">
      <c r="AH17143"/>
      <c r="AI17143"/>
      <c r="AM17143" s="4" t="s">
        <v>14068</v>
      </c>
      <c r="AN17143" s="4" t="s">
        <v>14159</v>
      </c>
      <c r="AP17143" s="4" t="s">
        <v>14304</v>
      </c>
      <c r="AQ17143" s="4" t="s">
        <v>14074</v>
      </c>
    </row>
    <row r="17144" spans="34:43">
      <c r="AH17144"/>
      <c r="AI17144"/>
      <c r="AM17144" s="4" t="s">
        <v>14068</v>
      </c>
      <c r="AN17144" s="4" t="s">
        <v>14161</v>
      </c>
      <c r="AP17144" s="4" t="s">
        <v>45173</v>
      </c>
      <c r="AQ17144" s="4" t="s">
        <v>44931</v>
      </c>
    </row>
    <row r="17145" spans="34:43">
      <c r="AH17145"/>
      <c r="AI17145"/>
      <c r="AM17145" s="4" t="s">
        <v>14068</v>
      </c>
      <c r="AN17145" s="4" t="s">
        <v>14163</v>
      </c>
      <c r="AP17145" s="4" t="s">
        <v>45174</v>
      </c>
      <c r="AQ17145" s="4" t="s">
        <v>44931</v>
      </c>
    </row>
    <row r="17146" spans="34:43">
      <c r="AH17146"/>
      <c r="AI17146"/>
      <c r="AM17146" s="4" t="s">
        <v>14068</v>
      </c>
      <c r="AN17146" s="4" t="s">
        <v>14164</v>
      </c>
      <c r="AP17146" s="4" t="s">
        <v>45175</v>
      </c>
      <c r="AQ17146" s="4" t="s">
        <v>44757</v>
      </c>
    </row>
    <row r="17147" spans="34:43">
      <c r="AH17147"/>
      <c r="AI17147"/>
      <c r="AM17147" s="4" t="s">
        <v>14068</v>
      </c>
      <c r="AN17147" s="4" t="s">
        <v>14166</v>
      </c>
      <c r="AP17147" s="4" t="s">
        <v>413</v>
      </c>
      <c r="AQ17147" s="4" t="s">
        <v>284</v>
      </c>
    </row>
    <row r="17148" spans="34:43">
      <c r="AH17148"/>
      <c r="AI17148"/>
      <c r="AM17148" s="4" t="s">
        <v>14068</v>
      </c>
      <c r="AN17148" s="4" t="s">
        <v>14168</v>
      </c>
      <c r="AP17148" s="4" t="s">
        <v>45176</v>
      </c>
      <c r="AQ17148" s="4" t="s">
        <v>44837</v>
      </c>
    </row>
    <row r="17149" spans="34:43">
      <c r="AH17149"/>
      <c r="AI17149"/>
      <c r="AM17149" s="4" t="s">
        <v>14068</v>
      </c>
      <c r="AN17149" s="4" t="s">
        <v>14170</v>
      </c>
      <c r="AP17149" s="4" t="s">
        <v>414</v>
      </c>
      <c r="AQ17149" s="4" t="s">
        <v>193</v>
      </c>
    </row>
    <row r="17150" spans="34:43">
      <c r="AH17150"/>
      <c r="AI17150"/>
      <c r="AM17150" s="4" t="s">
        <v>14068</v>
      </c>
      <c r="AN17150" s="4" t="s">
        <v>14171</v>
      </c>
      <c r="AP17150" s="4" t="s">
        <v>45177</v>
      </c>
      <c r="AQ17150" s="4" t="s">
        <v>44751</v>
      </c>
    </row>
    <row r="17151" spans="34:43">
      <c r="AH17151"/>
      <c r="AI17151"/>
      <c r="AM17151" s="4" t="s">
        <v>14068</v>
      </c>
      <c r="AN17151" s="4" t="s">
        <v>14172</v>
      </c>
      <c r="AP17151" s="4" t="s">
        <v>14305</v>
      </c>
      <c r="AQ17151" s="4" t="s">
        <v>14108</v>
      </c>
    </row>
    <row r="17152" spans="34:43">
      <c r="AH17152"/>
      <c r="AI17152"/>
      <c r="AM17152" s="4" t="s">
        <v>14068</v>
      </c>
      <c r="AN17152" s="4" t="s">
        <v>14173</v>
      </c>
      <c r="AP17152" s="4" t="s">
        <v>39128</v>
      </c>
      <c r="AQ17152" s="4" t="s">
        <v>38796</v>
      </c>
    </row>
    <row r="17153" spans="34:43">
      <c r="AH17153"/>
      <c r="AI17153"/>
      <c r="AM17153" s="4" t="s">
        <v>14068</v>
      </c>
      <c r="AN17153" s="4" t="s">
        <v>14175</v>
      </c>
      <c r="AP17153" s="4" t="s">
        <v>415</v>
      </c>
      <c r="AQ17153" s="4" t="s">
        <v>138</v>
      </c>
    </row>
    <row r="17154" spans="34:43">
      <c r="AH17154"/>
      <c r="AI17154"/>
      <c r="AM17154" s="4" t="s">
        <v>14068</v>
      </c>
      <c r="AN17154" s="4" t="s">
        <v>14177</v>
      </c>
      <c r="AP17154" s="4" t="s">
        <v>23745</v>
      </c>
      <c r="AQ17154" s="4" t="s">
        <v>23340</v>
      </c>
    </row>
    <row r="17155" spans="34:43">
      <c r="AH17155"/>
      <c r="AI17155"/>
      <c r="AM17155" s="4" t="s">
        <v>14068</v>
      </c>
      <c r="AN17155" s="4" t="s">
        <v>14178</v>
      </c>
      <c r="AP17155" s="4" t="s">
        <v>23746</v>
      </c>
      <c r="AQ17155" s="4" t="s">
        <v>23169</v>
      </c>
    </row>
    <row r="17156" spans="34:43">
      <c r="AH17156"/>
      <c r="AI17156"/>
      <c r="AM17156" s="4" t="s">
        <v>14068</v>
      </c>
      <c r="AN17156" s="4" t="s">
        <v>14179</v>
      </c>
      <c r="AP17156" s="4" t="s">
        <v>416</v>
      </c>
      <c r="AQ17156" s="4" t="s">
        <v>230</v>
      </c>
    </row>
    <row r="17157" spans="34:43">
      <c r="AH17157"/>
      <c r="AI17157"/>
      <c r="AM17157" s="4" t="s">
        <v>14068</v>
      </c>
      <c r="AN17157" s="4" t="s">
        <v>14181</v>
      </c>
      <c r="AP17157" s="4" t="s">
        <v>417</v>
      </c>
      <c r="AQ17157" s="4" t="s">
        <v>151</v>
      </c>
    </row>
    <row r="17158" spans="34:43">
      <c r="AH17158"/>
      <c r="AI17158"/>
      <c r="AM17158" s="4" t="s">
        <v>14068</v>
      </c>
      <c r="AN17158" s="4" t="s">
        <v>14183</v>
      </c>
      <c r="AP17158" s="4" t="s">
        <v>23747</v>
      </c>
      <c r="AQ17158" s="4" t="s">
        <v>23572</v>
      </c>
    </row>
    <row r="17159" spans="34:43">
      <c r="AH17159"/>
      <c r="AI17159"/>
      <c r="AM17159" s="4" t="s">
        <v>14068</v>
      </c>
      <c r="AN17159" s="4" t="s">
        <v>14187</v>
      </c>
      <c r="AP17159" s="4" t="s">
        <v>418</v>
      </c>
      <c r="AQ17159" s="4" t="s">
        <v>281</v>
      </c>
    </row>
    <row r="17160" spans="34:43">
      <c r="AH17160"/>
      <c r="AI17160"/>
      <c r="AM17160" s="4" t="s">
        <v>14068</v>
      </c>
      <c r="AN17160" s="4" t="s">
        <v>14189</v>
      </c>
      <c r="AP17160" s="4" t="s">
        <v>419</v>
      </c>
      <c r="AQ17160" s="4" t="s">
        <v>120</v>
      </c>
    </row>
    <row r="17161" spans="34:43">
      <c r="AH17161"/>
      <c r="AI17161"/>
      <c r="AM17161" s="4" t="s">
        <v>14068</v>
      </c>
      <c r="AN17161" s="4" t="s">
        <v>14190</v>
      </c>
      <c r="AP17161" s="4" t="s">
        <v>420</v>
      </c>
      <c r="AQ17161" s="4" t="s">
        <v>124</v>
      </c>
    </row>
    <row r="17162" spans="34:43">
      <c r="AH17162"/>
      <c r="AI17162"/>
      <c r="AM17162" s="4" t="s">
        <v>14068</v>
      </c>
      <c r="AN17162" s="4" t="s">
        <v>14192</v>
      </c>
      <c r="AP17162" s="4" t="s">
        <v>45178</v>
      </c>
      <c r="AQ17162" s="4" t="s">
        <v>44935</v>
      </c>
    </row>
    <row r="17163" spans="34:43">
      <c r="AH17163"/>
      <c r="AI17163"/>
      <c r="AM17163" s="4" t="s">
        <v>14068</v>
      </c>
      <c r="AN17163" s="4" t="s">
        <v>14193</v>
      </c>
      <c r="AP17163" s="4" t="s">
        <v>421</v>
      </c>
      <c r="AQ17163" s="4" t="s">
        <v>211</v>
      </c>
    </row>
    <row r="17164" spans="34:43">
      <c r="AH17164"/>
      <c r="AI17164"/>
      <c r="AM17164" s="4" t="s">
        <v>14068</v>
      </c>
      <c r="AN17164" s="4" t="s">
        <v>14194</v>
      </c>
      <c r="AP17164" s="4" t="s">
        <v>422</v>
      </c>
      <c r="AQ17164" s="4" t="s">
        <v>180</v>
      </c>
    </row>
    <row r="17165" spans="34:43">
      <c r="AH17165"/>
      <c r="AI17165"/>
      <c r="AM17165" s="4" t="s">
        <v>14068</v>
      </c>
      <c r="AN17165" s="4" t="s">
        <v>14195</v>
      </c>
      <c r="AP17165" s="4" t="s">
        <v>1766</v>
      </c>
      <c r="AQ17165" s="4" t="s">
        <v>1229</v>
      </c>
    </row>
    <row r="17166" spans="34:43">
      <c r="AH17166"/>
      <c r="AI17166"/>
      <c r="AM17166" s="4" t="s">
        <v>14068</v>
      </c>
      <c r="AN17166" s="4" t="s">
        <v>14196</v>
      </c>
      <c r="AP17166" s="4" t="s">
        <v>423</v>
      </c>
      <c r="AQ17166" s="4" t="s">
        <v>424</v>
      </c>
    </row>
    <row r="17167" spans="34:43">
      <c r="AH17167"/>
      <c r="AI17167"/>
      <c r="AM17167" s="4" t="s">
        <v>14068</v>
      </c>
      <c r="AN17167" s="4" t="s">
        <v>14197</v>
      </c>
      <c r="AP17167" s="4" t="s">
        <v>45179</v>
      </c>
      <c r="AQ17167" s="4" t="s">
        <v>45005</v>
      </c>
    </row>
    <row r="17168" spans="34:43">
      <c r="AH17168"/>
      <c r="AI17168"/>
      <c r="AM17168" s="4" t="s">
        <v>14068</v>
      </c>
      <c r="AN17168" s="4" t="s">
        <v>14199</v>
      </c>
      <c r="AP17168" s="4" t="s">
        <v>14306</v>
      </c>
      <c r="AQ17168" s="4" t="s">
        <v>14078</v>
      </c>
    </row>
    <row r="17169" spans="34:43">
      <c r="AH17169"/>
      <c r="AI17169"/>
      <c r="AM17169" s="4" t="s">
        <v>14068</v>
      </c>
      <c r="AN17169" s="4" t="s">
        <v>14201</v>
      </c>
      <c r="AP17169" s="4" t="s">
        <v>45180</v>
      </c>
      <c r="AQ17169" s="4" t="s">
        <v>44749</v>
      </c>
    </row>
    <row r="17170" spans="34:43">
      <c r="AH17170"/>
      <c r="AI17170"/>
      <c r="AM17170" s="4" t="s">
        <v>14068</v>
      </c>
      <c r="AN17170" s="4" t="s">
        <v>14203</v>
      </c>
      <c r="AP17170" s="4" t="s">
        <v>45181</v>
      </c>
      <c r="AQ17170" s="4" t="s">
        <v>44915</v>
      </c>
    </row>
    <row r="17171" spans="34:43">
      <c r="AH17171"/>
      <c r="AI17171"/>
      <c r="AM17171" s="4" t="s">
        <v>14068</v>
      </c>
      <c r="AN17171" s="4" t="s">
        <v>14205</v>
      </c>
      <c r="AP17171" s="4" t="s">
        <v>10259</v>
      </c>
      <c r="AQ17171" s="4" t="s">
        <v>10260</v>
      </c>
    </row>
    <row r="17172" spans="34:43">
      <c r="AH17172"/>
      <c r="AI17172"/>
      <c r="AM17172" s="4" t="s">
        <v>14068</v>
      </c>
      <c r="AN17172" s="4" t="s">
        <v>14206</v>
      </c>
      <c r="AP17172" s="4" t="s">
        <v>23748</v>
      </c>
      <c r="AQ17172" s="4" t="s">
        <v>23386</v>
      </c>
    </row>
    <row r="17173" spans="34:43">
      <c r="AH17173"/>
      <c r="AI17173"/>
      <c r="AM17173" s="4" t="s">
        <v>14068</v>
      </c>
      <c r="AN17173" s="4" t="s">
        <v>14208</v>
      </c>
      <c r="AP17173" s="4" t="s">
        <v>40982</v>
      </c>
      <c r="AQ17173" s="4" t="s">
        <v>40983</v>
      </c>
    </row>
    <row r="17174" spans="34:43">
      <c r="AH17174"/>
      <c r="AI17174"/>
      <c r="AM17174" s="4" t="s">
        <v>14068</v>
      </c>
      <c r="AN17174" s="4" t="s">
        <v>14210</v>
      </c>
      <c r="AP17174" s="4" t="s">
        <v>16813</v>
      </c>
      <c r="AQ17174" s="4" t="s">
        <v>16228</v>
      </c>
    </row>
    <row r="17175" spans="34:43">
      <c r="AH17175"/>
      <c r="AI17175"/>
      <c r="AM17175" s="4" t="s">
        <v>14068</v>
      </c>
      <c r="AN17175" s="4" t="s">
        <v>14212</v>
      </c>
      <c r="AP17175" s="4" t="s">
        <v>16814</v>
      </c>
      <c r="AQ17175" s="4" t="s">
        <v>16238</v>
      </c>
    </row>
    <row r="17176" spans="34:43">
      <c r="AH17176"/>
      <c r="AI17176"/>
      <c r="AM17176" s="4" t="s">
        <v>14068</v>
      </c>
      <c r="AN17176" s="4" t="s">
        <v>14213</v>
      </c>
      <c r="AP17176" s="4" t="s">
        <v>40061</v>
      </c>
      <c r="AQ17176" s="4" t="s">
        <v>39853</v>
      </c>
    </row>
    <row r="17177" spans="34:43">
      <c r="AH17177"/>
      <c r="AI17177"/>
      <c r="AM17177" s="4" t="s">
        <v>14068</v>
      </c>
      <c r="AN17177" s="4" t="s">
        <v>14214</v>
      </c>
      <c r="AP17177" s="4" t="s">
        <v>30973</v>
      </c>
      <c r="AQ17177" s="4" t="s">
        <v>28437</v>
      </c>
    </row>
    <row r="17178" spans="34:43">
      <c r="AH17178"/>
      <c r="AI17178"/>
      <c r="AM17178" s="4" t="s">
        <v>14068</v>
      </c>
      <c r="AN17178" s="4" t="s">
        <v>14215</v>
      </c>
      <c r="AP17178" s="4" t="s">
        <v>45182</v>
      </c>
      <c r="AQ17178" s="4" t="s">
        <v>44776</v>
      </c>
    </row>
    <row r="17179" spans="34:43">
      <c r="AH17179"/>
      <c r="AI17179"/>
      <c r="AM17179" s="4" t="s">
        <v>14068</v>
      </c>
      <c r="AN17179" s="4" t="s">
        <v>47267</v>
      </c>
      <c r="AP17179" s="4" t="s">
        <v>23749</v>
      </c>
      <c r="AQ17179" s="4" t="s">
        <v>23136</v>
      </c>
    </row>
    <row r="17180" spans="34:43">
      <c r="AH17180"/>
      <c r="AI17180"/>
      <c r="AM17180" s="4" t="s">
        <v>14068</v>
      </c>
      <c r="AN17180" s="4" t="s">
        <v>14217</v>
      </c>
      <c r="AP17180" s="4" t="s">
        <v>425</v>
      </c>
      <c r="AQ17180" s="4" t="s">
        <v>247</v>
      </c>
    </row>
    <row r="17181" spans="34:43">
      <c r="AH17181"/>
      <c r="AI17181"/>
      <c r="AM17181" s="4" t="s">
        <v>14068</v>
      </c>
      <c r="AN17181" s="4" t="s">
        <v>14219</v>
      </c>
      <c r="AP17181" s="4" t="s">
        <v>15268</v>
      </c>
      <c r="AQ17181" s="4" t="s">
        <v>15044</v>
      </c>
    </row>
    <row r="17182" spans="34:43">
      <c r="AH17182"/>
      <c r="AI17182"/>
      <c r="AM17182" s="4" t="s">
        <v>14068</v>
      </c>
      <c r="AN17182" s="4" t="s">
        <v>14220</v>
      </c>
      <c r="AP17182" s="4" t="s">
        <v>30974</v>
      </c>
      <c r="AQ17182" s="4" t="s">
        <v>28311</v>
      </c>
    </row>
    <row r="17183" spans="34:43">
      <c r="AH17183"/>
      <c r="AI17183"/>
      <c r="AM17183" s="4" t="s">
        <v>14068</v>
      </c>
      <c r="AN17183" s="4" t="s">
        <v>14221</v>
      </c>
      <c r="AP17183" s="4" t="s">
        <v>30975</v>
      </c>
      <c r="AQ17183" s="4" t="s">
        <v>28805</v>
      </c>
    </row>
    <row r="17184" spans="34:43">
      <c r="AH17184"/>
      <c r="AI17184"/>
      <c r="AM17184" s="4" t="s">
        <v>14068</v>
      </c>
      <c r="AN17184" s="4" t="s">
        <v>14222</v>
      </c>
      <c r="AP17184" s="4" t="s">
        <v>30976</v>
      </c>
      <c r="AQ17184" s="4" t="s">
        <v>29176</v>
      </c>
    </row>
    <row r="17185" spans="34:43">
      <c r="AH17185"/>
      <c r="AI17185"/>
      <c r="AM17185" s="4" t="s">
        <v>14068</v>
      </c>
      <c r="AN17185" s="4" t="s">
        <v>14223</v>
      </c>
      <c r="AP17185" s="4" t="s">
        <v>23750</v>
      </c>
      <c r="AQ17185" s="4" t="s">
        <v>23238</v>
      </c>
    </row>
    <row r="17186" spans="34:43">
      <c r="AH17186"/>
      <c r="AI17186"/>
      <c r="AM17186" s="4" t="s">
        <v>14068</v>
      </c>
      <c r="AN17186" s="4" t="s">
        <v>14224</v>
      </c>
      <c r="AP17186" s="4" t="s">
        <v>23751</v>
      </c>
      <c r="AQ17186" s="4" t="s">
        <v>23230</v>
      </c>
    </row>
    <row r="17187" spans="34:43">
      <c r="AH17187"/>
      <c r="AI17187"/>
      <c r="AM17187" s="4" t="s">
        <v>14068</v>
      </c>
      <c r="AN17187" s="4" t="s">
        <v>14226</v>
      </c>
      <c r="AP17187" s="4" t="s">
        <v>30977</v>
      </c>
      <c r="AQ17187" s="4" t="s">
        <v>28454</v>
      </c>
    </row>
    <row r="17188" spans="34:43">
      <c r="AH17188"/>
      <c r="AI17188"/>
      <c r="AM17188" s="4" t="s">
        <v>14068</v>
      </c>
      <c r="AN17188" s="4" t="s">
        <v>14227</v>
      </c>
      <c r="AP17188" s="4" t="s">
        <v>20290</v>
      </c>
      <c r="AQ17188" s="4" t="s">
        <v>20239</v>
      </c>
    </row>
    <row r="17189" spans="34:43">
      <c r="AH17189"/>
      <c r="AI17189"/>
      <c r="AM17189" s="4" t="s">
        <v>14068</v>
      </c>
      <c r="AN17189" s="4" t="s">
        <v>14228</v>
      </c>
      <c r="AP17189" s="4" t="s">
        <v>23752</v>
      </c>
      <c r="AQ17189" s="4" t="s">
        <v>23394</v>
      </c>
    </row>
    <row r="17190" spans="34:43">
      <c r="AH17190"/>
      <c r="AI17190"/>
      <c r="AM17190" s="4" t="s">
        <v>14068</v>
      </c>
      <c r="AN17190" s="4" t="s">
        <v>14229</v>
      </c>
      <c r="AP17190" s="4" t="s">
        <v>21551</v>
      </c>
      <c r="AQ17190" s="4" t="s">
        <v>21379</v>
      </c>
    </row>
    <row r="17191" spans="34:43">
      <c r="AH17191"/>
      <c r="AI17191"/>
      <c r="AM17191" s="4" t="s">
        <v>14068</v>
      </c>
      <c r="AN17191" s="4" t="s">
        <v>14230</v>
      </c>
      <c r="AP17191" s="4" t="s">
        <v>13183</v>
      </c>
      <c r="AQ17191" s="4" t="s">
        <v>13072</v>
      </c>
    </row>
    <row r="17192" spans="34:43">
      <c r="AH17192"/>
      <c r="AI17192"/>
      <c r="AM17192" s="4" t="s">
        <v>14068</v>
      </c>
      <c r="AN17192" s="4" t="s">
        <v>14231</v>
      </c>
      <c r="AP17192" s="4" t="s">
        <v>2803</v>
      </c>
      <c r="AQ17192" s="4" t="s">
        <v>2396</v>
      </c>
    </row>
    <row r="17193" spans="34:43">
      <c r="AH17193"/>
      <c r="AI17193"/>
      <c r="AM17193" s="4" t="s">
        <v>14068</v>
      </c>
      <c r="AN17193" s="4" t="s">
        <v>14232</v>
      </c>
      <c r="AP17193" s="4" t="s">
        <v>2803</v>
      </c>
      <c r="AQ17193" s="4" t="s">
        <v>8343</v>
      </c>
    </row>
    <row r="17194" spans="34:43">
      <c r="AH17194"/>
      <c r="AI17194"/>
      <c r="AM17194" s="4" t="s">
        <v>14068</v>
      </c>
      <c r="AN17194" s="4" t="s">
        <v>14233</v>
      </c>
      <c r="AP17194" s="4" t="s">
        <v>30978</v>
      </c>
      <c r="AQ17194" s="4" t="s">
        <v>27996</v>
      </c>
    </row>
    <row r="17195" spans="34:43">
      <c r="AH17195"/>
      <c r="AI17195"/>
      <c r="AM17195" s="4" t="s">
        <v>14068</v>
      </c>
      <c r="AN17195" s="4" t="s">
        <v>14235</v>
      </c>
      <c r="AP17195" s="4" t="s">
        <v>20291</v>
      </c>
      <c r="AQ17195" s="4" t="s">
        <v>20292</v>
      </c>
    </row>
    <row r="17196" spans="34:43">
      <c r="AH17196"/>
      <c r="AI17196"/>
      <c r="AM17196" s="4" t="s">
        <v>14068</v>
      </c>
      <c r="AN17196" s="4" t="s">
        <v>14237</v>
      </c>
      <c r="AP17196" s="4" t="s">
        <v>20293</v>
      </c>
      <c r="AQ17196" s="4" t="s">
        <v>20294</v>
      </c>
    </row>
    <row r="17197" spans="34:43">
      <c r="AH17197"/>
      <c r="AI17197"/>
      <c r="AM17197" s="4" t="s">
        <v>14068</v>
      </c>
      <c r="AN17197" s="4" t="s">
        <v>14238</v>
      </c>
      <c r="AP17197" s="4" t="s">
        <v>426</v>
      </c>
      <c r="AQ17197" s="4" t="s">
        <v>241</v>
      </c>
    </row>
    <row r="17198" spans="34:43">
      <c r="AH17198"/>
      <c r="AI17198"/>
      <c r="AM17198" s="4" t="s">
        <v>14068</v>
      </c>
      <c r="AN17198" s="4" t="s">
        <v>14239</v>
      </c>
      <c r="AP17198" s="4" t="s">
        <v>13740</v>
      </c>
      <c r="AQ17198" s="4" t="s">
        <v>13741</v>
      </c>
    </row>
    <row r="17199" spans="34:43">
      <c r="AH17199"/>
      <c r="AI17199"/>
      <c r="AM17199" s="4" t="s">
        <v>14068</v>
      </c>
      <c r="AN17199" s="4" t="s">
        <v>14240</v>
      </c>
      <c r="AP17199" s="4" t="s">
        <v>15269</v>
      </c>
      <c r="AQ17199" s="4" t="s">
        <v>15270</v>
      </c>
    </row>
    <row r="17200" spans="34:43">
      <c r="AH17200"/>
      <c r="AI17200"/>
      <c r="AM17200" s="4" t="s">
        <v>14068</v>
      </c>
      <c r="AN17200" s="4" t="s">
        <v>14241</v>
      </c>
      <c r="AP17200" s="4" t="s">
        <v>23753</v>
      </c>
      <c r="AQ17200" s="4" t="s">
        <v>23316</v>
      </c>
    </row>
    <row r="17201" spans="34:43">
      <c r="AH17201"/>
      <c r="AI17201"/>
      <c r="AM17201" s="4" t="s">
        <v>14068</v>
      </c>
      <c r="AN17201" s="4" t="s">
        <v>14242</v>
      </c>
      <c r="AP17201" s="4" t="s">
        <v>23754</v>
      </c>
      <c r="AQ17201" s="4" t="s">
        <v>23181</v>
      </c>
    </row>
    <row r="17202" spans="34:43">
      <c r="AH17202"/>
      <c r="AI17202"/>
      <c r="AM17202" s="4" t="s">
        <v>14068</v>
      </c>
      <c r="AN17202" s="4" t="s">
        <v>14244</v>
      </c>
      <c r="AP17202" s="4" t="s">
        <v>3885</v>
      </c>
      <c r="AQ17202" s="4" t="s">
        <v>3886</v>
      </c>
    </row>
    <row r="17203" spans="34:43">
      <c r="AH17203"/>
      <c r="AI17203"/>
      <c r="AM17203" s="4" t="s">
        <v>14068</v>
      </c>
      <c r="AN17203" s="4" t="s">
        <v>14245</v>
      </c>
      <c r="AP17203" s="4" t="s">
        <v>30979</v>
      </c>
      <c r="AQ17203" s="4" t="s">
        <v>28599</v>
      </c>
    </row>
    <row r="17204" spans="34:43">
      <c r="AH17204"/>
      <c r="AI17204"/>
      <c r="AM17204" s="4" t="s">
        <v>14068</v>
      </c>
      <c r="AN17204" s="4" t="s">
        <v>14246</v>
      </c>
      <c r="AP17204" s="4" t="s">
        <v>25898</v>
      </c>
      <c r="AQ17204" s="4" t="s">
        <v>25366</v>
      </c>
    </row>
    <row r="17205" spans="34:43">
      <c r="AH17205"/>
      <c r="AI17205"/>
      <c r="AM17205" s="4" t="s">
        <v>14068</v>
      </c>
      <c r="AN17205" s="4" t="s">
        <v>14248</v>
      </c>
      <c r="AP17205" s="4" t="s">
        <v>25899</v>
      </c>
      <c r="AQ17205" s="4" t="s">
        <v>24367</v>
      </c>
    </row>
    <row r="17206" spans="34:43">
      <c r="AH17206"/>
      <c r="AI17206"/>
      <c r="AM17206" s="4" t="s">
        <v>14068</v>
      </c>
      <c r="AN17206" s="4" t="s">
        <v>14249</v>
      </c>
      <c r="AP17206" s="4" t="s">
        <v>427</v>
      </c>
      <c r="AQ17206" s="4" t="s">
        <v>149</v>
      </c>
    </row>
    <row r="17207" spans="34:43">
      <c r="AH17207"/>
      <c r="AI17207"/>
      <c r="AM17207" s="4" t="s">
        <v>14068</v>
      </c>
      <c r="AN17207" s="4" t="s">
        <v>14250</v>
      </c>
      <c r="AP17207" s="4" t="s">
        <v>13184</v>
      </c>
      <c r="AQ17207" s="4" t="s">
        <v>13185</v>
      </c>
    </row>
    <row r="17208" spans="34:43">
      <c r="AH17208"/>
      <c r="AI17208"/>
      <c r="AM17208" s="4" t="s">
        <v>14068</v>
      </c>
      <c r="AN17208" s="4" t="s">
        <v>14251</v>
      </c>
      <c r="AP17208" s="4" t="s">
        <v>30980</v>
      </c>
      <c r="AQ17208" s="4" t="s">
        <v>28236</v>
      </c>
    </row>
    <row r="17209" spans="34:43">
      <c r="AH17209"/>
      <c r="AI17209"/>
      <c r="AM17209" s="4" t="s">
        <v>14068</v>
      </c>
      <c r="AN17209" s="4" t="s">
        <v>14252</v>
      </c>
      <c r="AP17209" s="4" t="s">
        <v>15271</v>
      </c>
      <c r="AQ17209" s="4" t="s">
        <v>14863</v>
      </c>
    </row>
    <row r="17210" spans="34:43">
      <c r="AH17210"/>
      <c r="AI17210"/>
      <c r="AM17210" s="4" t="s">
        <v>14068</v>
      </c>
      <c r="AN17210" s="4" t="s">
        <v>14253</v>
      </c>
      <c r="AP17210" s="4" t="s">
        <v>46540</v>
      </c>
      <c r="AQ17210" s="4" t="s">
        <v>46541</v>
      </c>
    </row>
    <row r="17211" spans="34:43">
      <c r="AH17211"/>
      <c r="AI17211"/>
      <c r="AM17211" s="4" t="s">
        <v>14068</v>
      </c>
      <c r="AN17211" s="4" t="s">
        <v>14254</v>
      </c>
      <c r="AP17211" s="4" t="s">
        <v>428</v>
      </c>
      <c r="AQ17211" s="4" t="s">
        <v>237</v>
      </c>
    </row>
    <row r="17212" spans="34:43">
      <c r="AH17212"/>
      <c r="AI17212"/>
      <c r="AM17212" s="4" t="s">
        <v>14068</v>
      </c>
      <c r="AN17212" s="4" t="s">
        <v>14255</v>
      </c>
      <c r="AP17212" s="4" t="s">
        <v>429</v>
      </c>
      <c r="AQ17212" s="4" t="s">
        <v>237</v>
      </c>
    </row>
    <row r="17213" spans="34:43">
      <c r="AH17213"/>
      <c r="AI17213"/>
      <c r="AM17213" s="4" t="s">
        <v>14068</v>
      </c>
      <c r="AN17213" s="4" t="s">
        <v>14256</v>
      </c>
      <c r="AP17213" s="4" t="s">
        <v>15272</v>
      </c>
      <c r="AQ17213" s="4" t="s">
        <v>14906</v>
      </c>
    </row>
    <row r="17214" spans="34:43">
      <c r="AH17214"/>
      <c r="AI17214"/>
      <c r="AM17214" s="4" t="s">
        <v>14068</v>
      </c>
      <c r="AN17214" s="4" t="s">
        <v>14257</v>
      </c>
      <c r="AP17214" s="4" t="s">
        <v>30981</v>
      </c>
      <c r="AQ17214" s="4" t="s">
        <v>29181</v>
      </c>
    </row>
    <row r="17215" spans="34:43">
      <c r="AH17215"/>
      <c r="AI17215"/>
      <c r="AM17215" s="4" t="s">
        <v>14068</v>
      </c>
      <c r="AN17215" s="4" t="s">
        <v>14258</v>
      </c>
      <c r="AP17215" s="4" t="s">
        <v>25900</v>
      </c>
      <c r="AQ17215" s="4" t="s">
        <v>24476</v>
      </c>
    </row>
    <row r="17216" spans="34:43">
      <c r="AH17216"/>
      <c r="AI17216"/>
      <c r="AM17216" s="4" t="s">
        <v>14068</v>
      </c>
      <c r="AN17216" s="4" t="s">
        <v>14259</v>
      </c>
      <c r="AP17216" s="4" t="s">
        <v>35724</v>
      </c>
      <c r="AQ17216" s="4" t="s">
        <v>35197</v>
      </c>
    </row>
    <row r="17217" spans="34:43">
      <c r="AH17217"/>
      <c r="AI17217"/>
      <c r="AM17217" s="4" t="s">
        <v>14068</v>
      </c>
      <c r="AN17217" s="4" t="s">
        <v>14260</v>
      </c>
      <c r="AP17217" s="4" t="s">
        <v>35725</v>
      </c>
      <c r="AQ17217" s="4" t="s">
        <v>35197</v>
      </c>
    </row>
    <row r="17218" spans="34:43">
      <c r="AH17218"/>
      <c r="AI17218"/>
      <c r="AM17218" s="4" t="s">
        <v>14068</v>
      </c>
      <c r="AN17218" s="4" t="s">
        <v>14261</v>
      </c>
      <c r="AP17218" s="4" t="s">
        <v>35726</v>
      </c>
      <c r="AQ17218" s="4" t="s">
        <v>35368</v>
      </c>
    </row>
    <row r="17219" spans="34:43">
      <c r="AH17219"/>
      <c r="AI17219"/>
      <c r="AM17219" s="4" t="s">
        <v>14068</v>
      </c>
      <c r="AN17219" s="4" t="s">
        <v>14262</v>
      </c>
      <c r="AP17219" s="4" t="s">
        <v>30982</v>
      </c>
      <c r="AQ17219" s="4" t="s">
        <v>28026</v>
      </c>
    </row>
    <row r="17220" spans="34:43">
      <c r="AH17220"/>
      <c r="AI17220"/>
      <c r="AM17220" s="4" t="s">
        <v>14068</v>
      </c>
      <c r="AN17220" s="4" t="s">
        <v>14263</v>
      </c>
      <c r="AP17220" s="4" t="s">
        <v>30983</v>
      </c>
      <c r="AQ17220" s="4" t="s">
        <v>28290</v>
      </c>
    </row>
    <row r="17221" spans="34:43">
      <c r="AH17221"/>
      <c r="AI17221"/>
      <c r="AM17221" s="4" t="s">
        <v>14068</v>
      </c>
      <c r="AN17221" s="4" t="s">
        <v>363</v>
      </c>
      <c r="AP17221" s="4" t="s">
        <v>30984</v>
      </c>
      <c r="AQ17221" s="4" t="s">
        <v>28163</v>
      </c>
    </row>
    <row r="17222" spans="34:43">
      <c r="AH17222"/>
      <c r="AI17222"/>
      <c r="AM17222" s="4" t="s">
        <v>14068</v>
      </c>
      <c r="AN17222" s="4" t="s">
        <v>14264</v>
      </c>
      <c r="AP17222" s="4" t="s">
        <v>30985</v>
      </c>
      <c r="AQ17222" s="4" t="s">
        <v>28152</v>
      </c>
    </row>
    <row r="17223" spans="34:43">
      <c r="AH17223"/>
      <c r="AI17223"/>
      <c r="AM17223" s="4" t="s">
        <v>14068</v>
      </c>
      <c r="AN17223" s="4" t="s">
        <v>14265</v>
      </c>
      <c r="AP17223" s="4" t="s">
        <v>20295</v>
      </c>
      <c r="AQ17223" s="4" t="s">
        <v>20296</v>
      </c>
    </row>
    <row r="17224" spans="34:43">
      <c r="AH17224"/>
      <c r="AI17224"/>
      <c r="AM17224" s="4" t="s">
        <v>14068</v>
      </c>
      <c r="AN17224" s="4" t="s">
        <v>14266</v>
      </c>
      <c r="AP17224" s="4" t="s">
        <v>25901</v>
      </c>
      <c r="AQ17224" s="4" t="s">
        <v>24462</v>
      </c>
    </row>
    <row r="17225" spans="34:43">
      <c r="AH17225"/>
      <c r="AI17225"/>
      <c r="AM17225" s="4" t="s">
        <v>14068</v>
      </c>
      <c r="AN17225" s="4" t="s">
        <v>14267</v>
      </c>
      <c r="AP17225" s="4" t="s">
        <v>30986</v>
      </c>
      <c r="AQ17225" s="4" t="s">
        <v>28311</v>
      </c>
    </row>
    <row r="17226" spans="34:43">
      <c r="AH17226"/>
      <c r="AI17226"/>
      <c r="AM17226" s="4" t="s">
        <v>14068</v>
      </c>
      <c r="AN17226" s="4" t="s">
        <v>14268</v>
      </c>
      <c r="AP17226" s="4" t="s">
        <v>6130</v>
      </c>
      <c r="AQ17226" s="4" t="s">
        <v>5769</v>
      </c>
    </row>
    <row r="17227" spans="34:43">
      <c r="AH17227"/>
      <c r="AI17227"/>
      <c r="AM17227" s="4" t="s">
        <v>14068</v>
      </c>
      <c r="AN17227" s="4" t="s">
        <v>14269</v>
      </c>
      <c r="AP17227" s="4" t="s">
        <v>10261</v>
      </c>
      <c r="AQ17227" s="4" t="s">
        <v>9654</v>
      </c>
    </row>
    <row r="17228" spans="34:43">
      <c r="AH17228"/>
      <c r="AI17228"/>
      <c r="AM17228" s="4" t="s">
        <v>14068</v>
      </c>
      <c r="AN17228" s="4" t="s">
        <v>14270</v>
      </c>
      <c r="AP17228" s="4" t="s">
        <v>7257</v>
      </c>
      <c r="AQ17228" s="4" t="s">
        <v>7087</v>
      </c>
    </row>
    <row r="17229" spans="34:43">
      <c r="AH17229"/>
      <c r="AI17229"/>
      <c r="AM17229" s="4" t="s">
        <v>14068</v>
      </c>
      <c r="AN17229" s="4" t="s">
        <v>14271</v>
      </c>
      <c r="AP17229" s="4" t="s">
        <v>42934</v>
      </c>
      <c r="AQ17229" s="4" t="s">
        <v>42867</v>
      </c>
    </row>
    <row r="17230" spans="34:43">
      <c r="AH17230"/>
      <c r="AI17230"/>
      <c r="AM17230" s="4" t="s">
        <v>14068</v>
      </c>
      <c r="AN17230" s="4" t="s">
        <v>14272</v>
      </c>
      <c r="AP17230" s="4" t="s">
        <v>15273</v>
      </c>
      <c r="AQ17230" s="4" t="s">
        <v>14835</v>
      </c>
    </row>
    <row r="17231" spans="34:43">
      <c r="AH17231"/>
      <c r="AI17231"/>
      <c r="AM17231" s="4" t="s">
        <v>14068</v>
      </c>
      <c r="AN17231" s="4" t="s">
        <v>14273</v>
      </c>
      <c r="AP17231" s="4" t="s">
        <v>40062</v>
      </c>
      <c r="AQ17231" s="4" t="s">
        <v>39720</v>
      </c>
    </row>
    <row r="17232" spans="34:43">
      <c r="AH17232"/>
      <c r="AI17232"/>
      <c r="AM17232" s="4" t="s">
        <v>14068</v>
      </c>
      <c r="AN17232" s="4" t="s">
        <v>14274</v>
      </c>
      <c r="AP17232" s="4" t="s">
        <v>30987</v>
      </c>
      <c r="AQ17232" s="4" t="s">
        <v>28156</v>
      </c>
    </row>
    <row r="17233" spans="34:43">
      <c r="AH17233"/>
      <c r="AI17233"/>
      <c r="AM17233" s="4" t="s">
        <v>14068</v>
      </c>
      <c r="AN17233" s="4" t="s">
        <v>14275</v>
      </c>
      <c r="AP17233" s="4" t="s">
        <v>22136</v>
      </c>
      <c r="AQ17233" s="4" t="s">
        <v>21865</v>
      </c>
    </row>
    <row r="17234" spans="34:43">
      <c r="AH17234"/>
      <c r="AI17234"/>
      <c r="AM17234" s="4" t="s">
        <v>14068</v>
      </c>
      <c r="AN17234" s="4" t="s">
        <v>14276</v>
      </c>
      <c r="AP17234" s="4" t="s">
        <v>30988</v>
      </c>
      <c r="AQ17234" s="4" t="s">
        <v>28074</v>
      </c>
    </row>
    <row r="17235" spans="34:43">
      <c r="AH17235"/>
      <c r="AI17235"/>
      <c r="AM17235" s="4" t="s">
        <v>14068</v>
      </c>
      <c r="AN17235" s="4" t="s">
        <v>14277</v>
      </c>
      <c r="AP17235" s="4" t="s">
        <v>25902</v>
      </c>
      <c r="AQ17235" s="4" t="s">
        <v>24260</v>
      </c>
    </row>
    <row r="17236" spans="34:43">
      <c r="AH17236"/>
      <c r="AI17236"/>
      <c r="AM17236" s="4" t="s">
        <v>14068</v>
      </c>
      <c r="AN17236" s="4" t="s">
        <v>14278</v>
      </c>
      <c r="AP17236" s="4" t="s">
        <v>25903</v>
      </c>
      <c r="AQ17236" s="4" t="s">
        <v>24904</v>
      </c>
    </row>
    <row r="17237" spans="34:43">
      <c r="AH17237"/>
      <c r="AI17237"/>
      <c r="AM17237" s="4" t="s">
        <v>14068</v>
      </c>
      <c r="AN17237" s="4" t="s">
        <v>14279</v>
      </c>
      <c r="AP17237" s="4" t="s">
        <v>25904</v>
      </c>
      <c r="AQ17237" s="4" t="s">
        <v>24528</v>
      </c>
    </row>
    <row r="17238" spans="34:43">
      <c r="AH17238"/>
      <c r="AI17238"/>
      <c r="AM17238" s="4" t="s">
        <v>14068</v>
      </c>
      <c r="AN17238" s="4" t="s">
        <v>389</v>
      </c>
      <c r="AP17238" s="4" t="s">
        <v>45805</v>
      </c>
      <c r="AQ17238" s="4" t="s">
        <v>45553</v>
      </c>
    </row>
    <row r="17239" spans="34:43">
      <c r="AH17239"/>
      <c r="AI17239"/>
      <c r="AM17239" s="4" t="s">
        <v>14068</v>
      </c>
      <c r="AN17239" s="4" t="s">
        <v>14280</v>
      </c>
      <c r="AP17239" s="4" t="s">
        <v>22137</v>
      </c>
      <c r="AQ17239" s="4" t="s">
        <v>22035</v>
      </c>
    </row>
    <row r="17240" spans="34:43">
      <c r="AH17240"/>
      <c r="AI17240"/>
      <c r="AM17240" s="4" t="s">
        <v>14068</v>
      </c>
      <c r="AN17240" s="4" t="s">
        <v>14281</v>
      </c>
      <c r="AP17240" s="4" t="s">
        <v>25905</v>
      </c>
      <c r="AQ17240" s="4" t="s">
        <v>24563</v>
      </c>
    </row>
    <row r="17241" spans="34:43">
      <c r="AH17241"/>
      <c r="AI17241"/>
      <c r="AM17241" s="4" t="s">
        <v>14068</v>
      </c>
      <c r="AN17241" s="4" t="s">
        <v>14283</v>
      </c>
      <c r="AP17241" s="4" t="s">
        <v>43355</v>
      </c>
      <c r="AQ17241" s="4" t="s">
        <v>43356</v>
      </c>
    </row>
    <row r="17242" spans="34:43">
      <c r="AH17242"/>
      <c r="AI17242"/>
      <c r="AM17242" s="4" t="s">
        <v>14068</v>
      </c>
      <c r="AN17242" s="4" t="s">
        <v>14284</v>
      </c>
      <c r="AP17242" s="4" t="s">
        <v>37027</v>
      </c>
      <c r="AQ17242" s="4" t="s">
        <v>36717</v>
      </c>
    </row>
    <row r="17243" spans="34:43">
      <c r="AH17243"/>
      <c r="AI17243"/>
      <c r="AM17243" s="4" t="s">
        <v>14068</v>
      </c>
      <c r="AN17243" s="4" t="s">
        <v>14286</v>
      </c>
      <c r="AP17243" s="4" t="s">
        <v>34797</v>
      </c>
      <c r="AQ17243" s="4" t="s">
        <v>34602</v>
      </c>
    </row>
    <row r="17244" spans="34:43">
      <c r="AH17244"/>
      <c r="AI17244"/>
      <c r="AM17244" s="4" t="s">
        <v>14068</v>
      </c>
      <c r="AN17244" s="4" t="s">
        <v>14288</v>
      </c>
      <c r="AP17244" s="4" t="s">
        <v>46542</v>
      </c>
      <c r="AQ17244" s="4" t="s">
        <v>46543</v>
      </c>
    </row>
    <row r="17245" spans="34:43">
      <c r="AH17245"/>
      <c r="AI17245"/>
      <c r="AM17245" s="4" t="s">
        <v>14068</v>
      </c>
      <c r="AN17245" s="4" t="s">
        <v>14289</v>
      </c>
      <c r="AP17245" s="4" t="s">
        <v>22776</v>
      </c>
      <c r="AQ17245" s="4" t="s">
        <v>22717</v>
      </c>
    </row>
    <row r="17246" spans="34:43">
      <c r="AH17246"/>
      <c r="AI17246"/>
      <c r="AM17246" s="4" t="s">
        <v>14068</v>
      </c>
      <c r="AN17246" s="4" t="s">
        <v>47287</v>
      </c>
      <c r="AP17246" s="4" t="s">
        <v>30989</v>
      </c>
      <c r="AQ17246" s="4" t="s">
        <v>28104</v>
      </c>
    </row>
    <row r="17247" spans="34:43">
      <c r="AH17247"/>
      <c r="AI17247"/>
      <c r="AM17247" s="4" t="s">
        <v>14068</v>
      </c>
      <c r="AN17247" s="4" t="s">
        <v>14290</v>
      </c>
      <c r="AP17247" s="4" t="s">
        <v>30990</v>
      </c>
      <c r="AQ17247" s="4" t="s">
        <v>28413</v>
      </c>
    </row>
    <row r="17248" spans="34:43">
      <c r="AH17248"/>
      <c r="AI17248"/>
      <c r="AM17248" s="4" t="s">
        <v>14068</v>
      </c>
      <c r="AN17248" s="4" t="s">
        <v>14291</v>
      </c>
      <c r="AP17248" s="4" t="s">
        <v>30991</v>
      </c>
      <c r="AQ17248" s="4" t="s">
        <v>28028</v>
      </c>
    </row>
    <row r="17249" spans="34:43">
      <c r="AH17249"/>
      <c r="AI17249"/>
      <c r="AM17249" s="4" t="s">
        <v>14068</v>
      </c>
      <c r="AN17249" s="4" t="s">
        <v>14293</v>
      </c>
      <c r="AP17249" s="4" t="s">
        <v>30992</v>
      </c>
      <c r="AQ17249" s="4" t="s">
        <v>27994</v>
      </c>
    </row>
    <row r="17250" spans="34:43">
      <c r="AH17250"/>
      <c r="AI17250"/>
      <c r="AM17250" s="4" t="s">
        <v>14068</v>
      </c>
      <c r="AN17250" s="4" t="s">
        <v>14294</v>
      </c>
      <c r="AP17250" s="4" t="s">
        <v>10262</v>
      </c>
      <c r="AQ17250" s="4" t="s">
        <v>9072</v>
      </c>
    </row>
    <row r="17251" spans="34:43">
      <c r="AH17251"/>
      <c r="AI17251"/>
      <c r="AM17251" s="4" t="s">
        <v>14068</v>
      </c>
      <c r="AN17251" s="4" t="s">
        <v>14295</v>
      </c>
      <c r="AP17251" s="4" t="s">
        <v>20297</v>
      </c>
      <c r="AQ17251" s="4" t="s">
        <v>20298</v>
      </c>
    </row>
    <row r="17252" spans="34:43">
      <c r="AH17252"/>
      <c r="AI17252"/>
      <c r="AM17252" s="4" t="s">
        <v>14068</v>
      </c>
      <c r="AN17252" s="4" t="s">
        <v>14296</v>
      </c>
      <c r="AP17252" s="4" t="s">
        <v>10263</v>
      </c>
      <c r="AQ17252" s="4" t="s">
        <v>9471</v>
      </c>
    </row>
    <row r="17253" spans="34:43">
      <c r="AH17253"/>
      <c r="AI17253"/>
      <c r="AM17253" s="4" t="s">
        <v>14068</v>
      </c>
      <c r="AN17253" s="4" t="s">
        <v>14298</v>
      </c>
      <c r="AP17253" s="4" t="s">
        <v>30993</v>
      </c>
      <c r="AQ17253" s="4" t="s">
        <v>28032</v>
      </c>
    </row>
    <row r="17254" spans="34:43">
      <c r="AH17254"/>
      <c r="AI17254"/>
      <c r="AM17254" s="4" t="s">
        <v>14068</v>
      </c>
      <c r="AN17254" s="4" t="s">
        <v>14299</v>
      </c>
      <c r="AP17254" s="4" t="s">
        <v>30994</v>
      </c>
      <c r="AQ17254" s="4" t="s">
        <v>28044</v>
      </c>
    </row>
    <row r="17255" spans="34:43">
      <c r="AH17255"/>
      <c r="AI17255"/>
      <c r="AM17255" s="4" t="s">
        <v>14068</v>
      </c>
      <c r="AN17255" s="4" t="s">
        <v>14301</v>
      </c>
      <c r="AP17255" s="4" t="s">
        <v>30995</v>
      </c>
      <c r="AQ17255" s="4" t="s">
        <v>28044</v>
      </c>
    </row>
    <row r="17256" spans="34:43">
      <c r="AH17256"/>
      <c r="AI17256"/>
      <c r="AM17256" s="4" t="s">
        <v>14068</v>
      </c>
      <c r="AN17256" s="4" t="s">
        <v>14302</v>
      </c>
      <c r="AP17256" s="4" t="s">
        <v>16815</v>
      </c>
      <c r="AQ17256" s="4" t="s">
        <v>16395</v>
      </c>
    </row>
    <row r="17257" spans="34:43">
      <c r="AH17257"/>
      <c r="AI17257"/>
      <c r="AM17257" s="4" t="s">
        <v>14068</v>
      </c>
      <c r="AN17257" s="4" t="s">
        <v>14303</v>
      </c>
      <c r="AP17257" s="4" t="s">
        <v>16816</v>
      </c>
      <c r="AQ17257" s="4" t="s">
        <v>16817</v>
      </c>
    </row>
    <row r="17258" spans="34:43">
      <c r="AH17258"/>
      <c r="AI17258"/>
      <c r="AM17258" s="4" t="s">
        <v>14068</v>
      </c>
      <c r="AN17258" s="4" t="s">
        <v>408</v>
      </c>
      <c r="AP17258" s="4" t="s">
        <v>16818</v>
      </c>
      <c r="AQ17258" s="4" t="s">
        <v>16819</v>
      </c>
    </row>
    <row r="17259" spans="34:43">
      <c r="AH17259"/>
      <c r="AI17259"/>
      <c r="AM17259" s="4" t="s">
        <v>14068</v>
      </c>
      <c r="AN17259" s="4" t="s">
        <v>14304</v>
      </c>
      <c r="AP17259" s="4" t="s">
        <v>13742</v>
      </c>
      <c r="AQ17259" s="4" t="s">
        <v>13743</v>
      </c>
    </row>
    <row r="17260" spans="34:43">
      <c r="AH17260"/>
      <c r="AI17260"/>
      <c r="AM17260" s="4" t="s">
        <v>14068</v>
      </c>
      <c r="AN17260" s="4" t="s">
        <v>14305</v>
      </c>
      <c r="AP17260" s="4" t="s">
        <v>25906</v>
      </c>
      <c r="AQ17260" s="4" t="s">
        <v>25907</v>
      </c>
    </row>
    <row r="17261" spans="34:43">
      <c r="AH17261"/>
      <c r="AI17261"/>
      <c r="AM17261" s="4" t="s">
        <v>14068</v>
      </c>
      <c r="AN17261" s="4" t="s">
        <v>14306</v>
      </c>
      <c r="AP17261" s="4" t="s">
        <v>25908</v>
      </c>
      <c r="AQ17261" s="4" t="s">
        <v>24267</v>
      </c>
    </row>
    <row r="17262" spans="34:43">
      <c r="AH17262"/>
      <c r="AI17262"/>
      <c r="AM17262" s="4" t="s">
        <v>14068</v>
      </c>
      <c r="AN17262" s="4" t="s">
        <v>14307</v>
      </c>
      <c r="AP17262" s="4" t="s">
        <v>20299</v>
      </c>
      <c r="AQ17262" s="4" t="s">
        <v>19813</v>
      </c>
    </row>
    <row r="17263" spans="34:43">
      <c r="AH17263"/>
      <c r="AI17263"/>
      <c r="AM17263" s="4" t="s">
        <v>14068</v>
      </c>
      <c r="AN17263" s="4" t="s">
        <v>14308</v>
      </c>
      <c r="AP17263" s="4" t="s">
        <v>37028</v>
      </c>
      <c r="AQ17263" s="4" t="s">
        <v>36607</v>
      </c>
    </row>
    <row r="17264" spans="34:43">
      <c r="AH17264"/>
      <c r="AI17264"/>
      <c r="AM17264" s="4" t="s">
        <v>14068</v>
      </c>
      <c r="AN17264" s="4" t="s">
        <v>14309</v>
      </c>
      <c r="AP17264" s="4" t="s">
        <v>10264</v>
      </c>
      <c r="AQ17264" s="4" t="s">
        <v>9006</v>
      </c>
    </row>
    <row r="17265" spans="34:43">
      <c r="AH17265"/>
      <c r="AI17265"/>
      <c r="AM17265" s="4" t="s">
        <v>14068</v>
      </c>
      <c r="AN17265" s="4" t="s">
        <v>14311</v>
      </c>
      <c r="AP17265" s="4" t="s">
        <v>25909</v>
      </c>
      <c r="AQ17265" s="4" t="s">
        <v>24343</v>
      </c>
    </row>
    <row r="17266" spans="34:43">
      <c r="AH17266"/>
      <c r="AI17266"/>
      <c r="AM17266" s="4" t="s">
        <v>14068</v>
      </c>
      <c r="AN17266" s="4" t="s">
        <v>14310</v>
      </c>
      <c r="AP17266" s="4" t="s">
        <v>25910</v>
      </c>
      <c r="AQ17266" s="4" t="s">
        <v>25911</v>
      </c>
    </row>
    <row r="17267" spans="34:43">
      <c r="AH17267"/>
      <c r="AI17267"/>
      <c r="AM17267" s="4" t="s">
        <v>14068</v>
      </c>
      <c r="AN17267" s="4" t="s">
        <v>14312</v>
      </c>
      <c r="AP17267" s="4" t="s">
        <v>20300</v>
      </c>
      <c r="AQ17267" s="4" t="s">
        <v>20301</v>
      </c>
    </row>
    <row r="17268" spans="34:43">
      <c r="AH17268"/>
      <c r="AI17268"/>
      <c r="AM17268" s="4" t="s">
        <v>14068</v>
      </c>
      <c r="AN17268" s="4" t="s">
        <v>14313</v>
      </c>
      <c r="AP17268" s="4" t="s">
        <v>10265</v>
      </c>
      <c r="AQ17268" s="4" t="s">
        <v>10161</v>
      </c>
    </row>
    <row r="17269" spans="34:43">
      <c r="AH17269"/>
      <c r="AI17269"/>
      <c r="AM17269" s="4" t="s">
        <v>14068</v>
      </c>
      <c r="AN17269" s="4" t="s">
        <v>14314</v>
      </c>
      <c r="AP17269" s="4" t="s">
        <v>37029</v>
      </c>
      <c r="AQ17269" s="4" t="s">
        <v>36374</v>
      </c>
    </row>
    <row r="17270" spans="34:43">
      <c r="AH17270"/>
      <c r="AI17270"/>
      <c r="AM17270" s="4" t="s">
        <v>14068</v>
      </c>
      <c r="AN17270" s="4" t="s">
        <v>449</v>
      </c>
      <c r="AP17270" s="4" t="s">
        <v>10266</v>
      </c>
      <c r="AQ17270" s="4" t="s">
        <v>9006</v>
      </c>
    </row>
    <row r="17271" spans="34:43">
      <c r="AH17271"/>
      <c r="AI17271"/>
      <c r="AM17271" s="4" t="s">
        <v>14068</v>
      </c>
      <c r="AN17271" s="4" t="s">
        <v>14315</v>
      </c>
      <c r="AP17271" s="4" t="s">
        <v>25912</v>
      </c>
      <c r="AQ17271" s="4" t="s">
        <v>24892</v>
      </c>
    </row>
    <row r="17272" spans="34:43">
      <c r="AH17272"/>
      <c r="AI17272"/>
      <c r="AM17272" s="4" t="s">
        <v>14068</v>
      </c>
      <c r="AN17272" s="4" t="s">
        <v>14316</v>
      </c>
      <c r="AP17272" s="4" t="s">
        <v>25913</v>
      </c>
      <c r="AQ17272" s="4" t="s">
        <v>24639</v>
      </c>
    </row>
    <row r="17273" spans="34:43">
      <c r="AH17273"/>
      <c r="AI17273"/>
      <c r="AM17273" s="4" t="s">
        <v>14068</v>
      </c>
      <c r="AN17273" s="4" t="s">
        <v>14317</v>
      </c>
      <c r="AP17273" s="4" t="s">
        <v>13186</v>
      </c>
      <c r="AQ17273" s="4" t="s">
        <v>13125</v>
      </c>
    </row>
    <row r="17274" spans="34:43">
      <c r="AH17274"/>
      <c r="AI17274"/>
      <c r="AM17274" s="4" t="s">
        <v>14068</v>
      </c>
      <c r="AN17274" s="4" t="s">
        <v>14318</v>
      </c>
      <c r="AP17274" s="4" t="s">
        <v>13186</v>
      </c>
      <c r="AQ17274" s="4" t="s">
        <v>22138</v>
      </c>
    </row>
    <row r="17275" spans="34:43">
      <c r="AH17275"/>
      <c r="AI17275"/>
      <c r="AM17275" s="4" t="s">
        <v>14068</v>
      </c>
      <c r="AN17275" s="4" t="s">
        <v>14320</v>
      </c>
      <c r="AP17275" s="4" t="s">
        <v>20302</v>
      </c>
      <c r="AQ17275" s="4" t="s">
        <v>19610</v>
      </c>
    </row>
    <row r="17276" spans="34:43">
      <c r="AH17276"/>
      <c r="AI17276"/>
      <c r="AM17276" s="4" t="s">
        <v>14068</v>
      </c>
      <c r="AN17276" s="4" t="s">
        <v>14321</v>
      </c>
      <c r="AP17276" s="4" t="s">
        <v>41414</v>
      </c>
      <c r="AQ17276" s="4" t="s">
        <v>41396</v>
      </c>
    </row>
    <row r="17277" spans="34:43">
      <c r="AH17277"/>
      <c r="AI17277"/>
      <c r="AM17277" s="4" t="s">
        <v>14068</v>
      </c>
      <c r="AN17277" s="4" t="s">
        <v>14322</v>
      </c>
      <c r="AP17277" s="4" t="s">
        <v>1767</v>
      </c>
      <c r="AQ17277" s="4" t="s">
        <v>1209</v>
      </c>
    </row>
    <row r="17278" spans="34:43">
      <c r="AH17278"/>
      <c r="AI17278"/>
      <c r="AM17278" s="4" t="s">
        <v>14068</v>
      </c>
      <c r="AN17278" s="4" t="s">
        <v>14324</v>
      </c>
      <c r="AP17278" s="4" t="s">
        <v>1767</v>
      </c>
      <c r="AQ17278" s="4" t="s">
        <v>28062</v>
      </c>
    </row>
    <row r="17279" spans="34:43">
      <c r="AH17279"/>
      <c r="AI17279"/>
      <c r="AM17279" s="4" t="s">
        <v>14068</v>
      </c>
      <c r="AN17279" s="4" t="s">
        <v>14326</v>
      </c>
      <c r="AP17279" s="4" t="s">
        <v>35727</v>
      </c>
      <c r="AQ17279" s="4" t="s">
        <v>35527</v>
      </c>
    </row>
    <row r="17280" spans="34:43">
      <c r="AH17280"/>
      <c r="AI17280"/>
      <c r="AM17280" s="4" t="s">
        <v>14068</v>
      </c>
      <c r="AN17280" s="4" t="s">
        <v>14327</v>
      </c>
      <c r="AP17280" s="4" t="s">
        <v>20303</v>
      </c>
      <c r="AQ17280" s="4" t="s">
        <v>20260</v>
      </c>
    </row>
    <row r="17281" spans="34:43">
      <c r="AH17281"/>
      <c r="AI17281"/>
      <c r="AM17281" s="4" t="s">
        <v>14068</v>
      </c>
      <c r="AN17281" s="4" t="s">
        <v>14328</v>
      </c>
      <c r="AP17281" s="4" t="s">
        <v>20304</v>
      </c>
      <c r="AQ17281" s="4" t="s">
        <v>20305</v>
      </c>
    </row>
    <row r="17282" spans="34:43">
      <c r="AH17282"/>
      <c r="AI17282"/>
      <c r="AM17282" s="4" t="s">
        <v>14068</v>
      </c>
      <c r="AN17282" s="4" t="s">
        <v>14329</v>
      </c>
      <c r="AP17282" s="4" t="s">
        <v>430</v>
      </c>
      <c r="AQ17282" s="4" t="s">
        <v>146</v>
      </c>
    </row>
    <row r="17283" spans="34:43">
      <c r="AH17283"/>
      <c r="AI17283"/>
      <c r="AM17283" s="4" t="s">
        <v>14068</v>
      </c>
      <c r="AN17283" s="4" t="s">
        <v>14330</v>
      </c>
      <c r="AP17283" s="4" t="s">
        <v>30996</v>
      </c>
      <c r="AQ17283" s="4" t="s">
        <v>28206</v>
      </c>
    </row>
    <row r="17284" spans="34:43">
      <c r="AH17284"/>
      <c r="AI17284"/>
      <c r="AM17284" s="4" t="s">
        <v>14068</v>
      </c>
      <c r="AN17284" s="4" t="s">
        <v>14331</v>
      </c>
      <c r="AP17284" s="4" t="s">
        <v>431</v>
      </c>
      <c r="AQ17284" s="4" t="s">
        <v>432</v>
      </c>
    </row>
    <row r="17285" spans="34:43">
      <c r="AH17285"/>
      <c r="AI17285"/>
      <c r="AM17285" s="4" t="s">
        <v>14068</v>
      </c>
      <c r="AN17285" s="4" t="s">
        <v>14333</v>
      </c>
      <c r="AP17285" s="4" t="s">
        <v>15274</v>
      </c>
      <c r="AQ17285" s="4" t="s">
        <v>14878</v>
      </c>
    </row>
    <row r="17286" spans="34:43">
      <c r="AH17286"/>
      <c r="AI17286"/>
      <c r="AM17286" s="4" t="s">
        <v>14068</v>
      </c>
      <c r="AN17286" s="4" t="s">
        <v>14334</v>
      </c>
      <c r="AP17286" s="4" t="s">
        <v>15275</v>
      </c>
      <c r="AQ17286" s="4" t="s">
        <v>14720</v>
      </c>
    </row>
    <row r="17287" spans="34:43">
      <c r="AH17287"/>
      <c r="AI17287"/>
      <c r="AM17287" s="4" t="s">
        <v>14068</v>
      </c>
      <c r="AN17287" s="4" t="s">
        <v>14335</v>
      </c>
      <c r="AP17287" s="4" t="s">
        <v>30997</v>
      </c>
      <c r="AQ17287" s="4" t="s">
        <v>28206</v>
      </c>
    </row>
    <row r="17288" spans="34:43">
      <c r="AH17288"/>
      <c r="AI17288"/>
      <c r="AM17288" s="4" t="s">
        <v>14068</v>
      </c>
      <c r="AN17288" s="4" t="s">
        <v>14336</v>
      </c>
      <c r="AP17288" s="4" t="s">
        <v>42935</v>
      </c>
      <c r="AQ17288" s="4" t="s">
        <v>42730</v>
      </c>
    </row>
    <row r="17289" spans="34:43">
      <c r="AH17289"/>
      <c r="AI17289"/>
      <c r="AM17289" s="4" t="s">
        <v>14068</v>
      </c>
      <c r="AN17289" s="4" t="s">
        <v>14337</v>
      </c>
      <c r="AP17289" s="4" t="s">
        <v>40063</v>
      </c>
      <c r="AQ17289" s="4" t="s">
        <v>39751</v>
      </c>
    </row>
    <row r="17290" spans="34:43">
      <c r="AH17290"/>
      <c r="AI17290"/>
      <c r="AM17290" s="4" t="s">
        <v>14068</v>
      </c>
      <c r="AN17290" s="4" t="s">
        <v>14338</v>
      </c>
      <c r="AP17290" s="4" t="s">
        <v>16820</v>
      </c>
      <c r="AQ17290" s="4" t="s">
        <v>16821</v>
      </c>
    </row>
    <row r="17291" spans="34:43">
      <c r="AH17291"/>
      <c r="AI17291"/>
      <c r="AM17291" s="4" t="s">
        <v>14068</v>
      </c>
      <c r="AN17291" s="4" t="s">
        <v>14339</v>
      </c>
      <c r="AP17291" s="4" t="s">
        <v>19296</v>
      </c>
      <c r="AQ17291" s="4" t="s">
        <v>19199</v>
      </c>
    </row>
    <row r="17292" spans="34:43">
      <c r="AH17292"/>
      <c r="AI17292"/>
      <c r="AM17292" s="4" t="s">
        <v>14068</v>
      </c>
      <c r="AN17292" s="4" t="s">
        <v>14340</v>
      </c>
      <c r="AP17292" s="4" t="s">
        <v>16822</v>
      </c>
      <c r="AQ17292" s="4" t="s">
        <v>16228</v>
      </c>
    </row>
    <row r="17293" spans="34:43">
      <c r="AH17293"/>
      <c r="AI17293"/>
      <c r="AM17293" s="4" t="s">
        <v>14068</v>
      </c>
      <c r="AN17293" s="4" t="s">
        <v>14341</v>
      </c>
      <c r="AP17293" s="4" t="s">
        <v>40984</v>
      </c>
      <c r="AQ17293" s="4" t="s">
        <v>40985</v>
      </c>
    </row>
    <row r="17294" spans="34:43">
      <c r="AH17294"/>
      <c r="AI17294"/>
      <c r="AM17294" s="4" t="s">
        <v>14068</v>
      </c>
      <c r="AN17294" s="4" t="s">
        <v>14342</v>
      </c>
      <c r="AP17294" s="4" t="s">
        <v>44461</v>
      </c>
      <c r="AQ17294" s="4" t="s">
        <v>44462</v>
      </c>
    </row>
    <row r="17295" spans="34:43">
      <c r="AH17295"/>
      <c r="AI17295"/>
      <c r="AM17295" s="4" t="s">
        <v>14068</v>
      </c>
      <c r="AN17295" s="4" t="s">
        <v>14343</v>
      </c>
      <c r="AP17295" s="4" t="s">
        <v>16823</v>
      </c>
      <c r="AQ17295" s="4" t="s">
        <v>16382</v>
      </c>
    </row>
    <row r="17296" spans="34:43">
      <c r="AH17296"/>
      <c r="AI17296"/>
      <c r="AM17296" s="4" t="s">
        <v>14068</v>
      </c>
      <c r="AN17296" s="4" t="s">
        <v>14344</v>
      </c>
      <c r="AP17296" s="4" t="s">
        <v>39129</v>
      </c>
      <c r="AQ17296" s="4" t="s">
        <v>38776</v>
      </c>
    </row>
    <row r="17297" spans="34:43">
      <c r="AH17297"/>
      <c r="AI17297"/>
      <c r="AM17297" s="4" t="s">
        <v>14068</v>
      </c>
      <c r="AN17297" s="4" t="s">
        <v>503</v>
      </c>
      <c r="AP17297" s="4" t="s">
        <v>11812</v>
      </c>
      <c r="AQ17297" s="4" t="s">
        <v>11672</v>
      </c>
    </row>
    <row r="17298" spans="34:43">
      <c r="AH17298"/>
      <c r="AI17298"/>
      <c r="AM17298" s="4" t="s">
        <v>14068</v>
      </c>
      <c r="AN17298" s="4" t="s">
        <v>14345</v>
      </c>
      <c r="AP17298" s="4" t="s">
        <v>40986</v>
      </c>
      <c r="AQ17298" s="4" t="s">
        <v>40973</v>
      </c>
    </row>
    <row r="17299" spans="34:43">
      <c r="AH17299"/>
      <c r="AI17299"/>
      <c r="AM17299" s="4" t="s">
        <v>14068</v>
      </c>
      <c r="AN17299" s="4" t="s">
        <v>14346</v>
      </c>
      <c r="AP17299" s="4" t="s">
        <v>40064</v>
      </c>
      <c r="AQ17299" s="4" t="s">
        <v>40065</v>
      </c>
    </row>
    <row r="17300" spans="34:43">
      <c r="AH17300"/>
      <c r="AI17300"/>
      <c r="AM17300" s="4" t="s">
        <v>14068</v>
      </c>
      <c r="AN17300" s="4" t="s">
        <v>14347</v>
      </c>
      <c r="AP17300" s="4" t="s">
        <v>40064</v>
      </c>
      <c r="AQ17300" s="4" t="s">
        <v>41612</v>
      </c>
    </row>
    <row r="17301" spans="34:43">
      <c r="AH17301"/>
      <c r="AI17301"/>
      <c r="AM17301" s="4" t="s">
        <v>14068</v>
      </c>
      <c r="AN17301" s="4" t="s">
        <v>14348</v>
      </c>
      <c r="AP17301" s="4" t="s">
        <v>30998</v>
      </c>
      <c r="AQ17301" s="4" t="s">
        <v>28645</v>
      </c>
    </row>
    <row r="17302" spans="34:43">
      <c r="AH17302"/>
      <c r="AI17302"/>
      <c r="AM17302" s="4" t="s">
        <v>14068</v>
      </c>
      <c r="AN17302" s="4" t="s">
        <v>14349</v>
      </c>
      <c r="AP17302" s="4" t="s">
        <v>35728</v>
      </c>
      <c r="AQ17302" s="4" t="s">
        <v>35285</v>
      </c>
    </row>
    <row r="17303" spans="34:43">
      <c r="AH17303"/>
      <c r="AI17303"/>
      <c r="AM17303" s="4" t="s">
        <v>14068</v>
      </c>
      <c r="AN17303" s="4" t="s">
        <v>522</v>
      </c>
      <c r="AP17303" s="4" t="s">
        <v>39130</v>
      </c>
      <c r="AQ17303" s="4" t="s">
        <v>38887</v>
      </c>
    </row>
    <row r="17304" spans="34:43">
      <c r="AH17304"/>
      <c r="AI17304"/>
      <c r="AM17304" s="4" t="s">
        <v>14068</v>
      </c>
      <c r="AN17304" s="4" t="s">
        <v>14350</v>
      </c>
      <c r="AP17304" s="4" t="s">
        <v>15276</v>
      </c>
      <c r="AQ17304" s="4" t="s">
        <v>14937</v>
      </c>
    </row>
    <row r="17305" spans="34:43">
      <c r="AH17305"/>
      <c r="AI17305"/>
      <c r="AM17305" s="4" t="s">
        <v>14068</v>
      </c>
      <c r="AN17305" s="4" t="s">
        <v>14352</v>
      </c>
      <c r="AP17305" s="4" t="s">
        <v>22139</v>
      </c>
      <c r="AQ17305" s="4" t="s">
        <v>22087</v>
      </c>
    </row>
    <row r="17306" spans="34:43">
      <c r="AH17306"/>
      <c r="AI17306"/>
      <c r="AM17306" s="4" t="s">
        <v>14068</v>
      </c>
      <c r="AN17306" s="4" t="s">
        <v>14353</v>
      </c>
      <c r="AP17306" s="4" t="s">
        <v>16824</v>
      </c>
      <c r="AQ17306" s="4" t="s">
        <v>16338</v>
      </c>
    </row>
    <row r="17307" spans="34:43">
      <c r="AH17307"/>
      <c r="AI17307"/>
      <c r="AM17307" s="4" t="s">
        <v>14068</v>
      </c>
      <c r="AN17307" s="4" t="s">
        <v>14354</v>
      </c>
      <c r="AP17307" s="4" t="s">
        <v>35729</v>
      </c>
      <c r="AQ17307" s="4" t="s">
        <v>35435</v>
      </c>
    </row>
    <row r="17308" spans="34:43">
      <c r="AH17308"/>
      <c r="AI17308"/>
      <c r="AM17308" s="4" t="s">
        <v>14068</v>
      </c>
      <c r="AN17308" s="4" t="s">
        <v>14355</v>
      </c>
      <c r="AP17308" s="4" t="s">
        <v>35729</v>
      </c>
      <c r="AQ17308" s="4" t="s">
        <v>43357</v>
      </c>
    </row>
    <row r="17309" spans="34:43">
      <c r="AH17309"/>
      <c r="AI17309"/>
      <c r="AM17309" s="4" t="s">
        <v>14068</v>
      </c>
      <c r="AN17309" s="4" t="s">
        <v>14356</v>
      </c>
      <c r="AP17309" s="4" t="s">
        <v>11813</v>
      </c>
      <c r="AQ17309" s="4" t="s">
        <v>11814</v>
      </c>
    </row>
    <row r="17310" spans="34:43">
      <c r="AH17310"/>
      <c r="AI17310"/>
      <c r="AM17310" s="4" t="s">
        <v>14068</v>
      </c>
      <c r="AN17310" s="4" t="s">
        <v>14357</v>
      </c>
      <c r="AP17310" s="4" t="s">
        <v>39131</v>
      </c>
      <c r="AQ17310" s="4" t="s">
        <v>38893</v>
      </c>
    </row>
    <row r="17311" spans="34:43">
      <c r="AH17311"/>
      <c r="AI17311"/>
      <c r="AM17311" s="4" t="s">
        <v>14068</v>
      </c>
      <c r="AN17311" s="4" t="s">
        <v>14358</v>
      </c>
      <c r="AP17311" s="4" t="s">
        <v>35730</v>
      </c>
      <c r="AQ17311" s="4" t="s">
        <v>35253</v>
      </c>
    </row>
    <row r="17312" spans="34:43">
      <c r="AH17312"/>
      <c r="AI17312"/>
      <c r="AM17312" s="4" t="s">
        <v>14068</v>
      </c>
      <c r="AN17312" s="4" t="s">
        <v>14359</v>
      </c>
      <c r="AP17312" s="4" t="s">
        <v>38205</v>
      </c>
      <c r="AQ17312" s="4" t="s">
        <v>38206</v>
      </c>
    </row>
    <row r="17313" spans="34:43">
      <c r="AH17313"/>
      <c r="AI17313"/>
      <c r="AM17313" s="4" t="s">
        <v>14068</v>
      </c>
      <c r="AN17313" s="4" t="s">
        <v>14360</v>
      </c>
      <c r="AP17313" s="4" t="s">
        <v>19297</v>
      </c>
      <c r="AQ17313" s="4" t="s">
        <v>19295</v>
      </c>
    </row>
    <row r="17314" spans="34:43">
      <c r="AH17314"/>
      <c r="AI17314"/>
      <c r="AM17314" s="4" t="s">
        <v>14068</v>
      </c>
      <c r="AN17314" s="4" t="s">
        <v>14361</v>
      </c>
      <c r="AP17314" s="4" t="s">
        <v>34798</v>
      </c>
      <c r="AQ17314" s="4" t="s">
        <v>34655</v>
      </c>
    </row>
    <row r="17315" spans="34:43">
      <c r="AH17315"/>
      <c r="AI17315"/>
      <c r="AM17315" s="4" t="s">
        <v>14068</v>
      </c>
      <c r="AN17315" s="4" t="s">
        <v>14375</v>
      </c>
      <c r="AP17315" s="4" t="s">
        <v>8774</v>
      </c>
      <c r="AQ17315" s="4" t="s">
        <v>8625</v>
      </c>
    </row>
    <row r="17316" spans="34:43">
      <c r="AH17316"/>
      <c r="AI17316"/>
      <c r="AM17316" s="4" t="s">
        <v>14068</v>
      </c>
      <c r="AN17316" s="4" t="s">
        <v>14362</v>
      </c>
      <c r="AP17316" s="4" t="s">
        <v>15946</v>
      </c>
      <c r="AQ17316" s="4" t="s">
        <v>15947</v>
      </c>
    </row>
    <row r="17317" spans="34:43">
      <c r="AH17317"/>
      <c r="AI17317"/>
      <c r="AM17317" s="4" t="s">
        <v>14068</v>
      </c>
      <c r="AN17317" s="4" t="s">
        <v>14364</v>
      </c>
      <c r="AP17317" s="4" t="s">
        <v>433</v>
      </c>
      <c r="AQ17317" s="4" t="s">
        <v>101</v>
      </c>
    </row>
    <row r="17318" spans="34:43">
      <c r="AH17318"/>
      <c r="AI17318"/>
      <c r="AM17318" s="4" t="s">
        <v>14068</v>
      </c>
      <c r="AN17318" s="4" t="s">
        <v>14365</v>
      </c>
      <c r="AP17318" s="4" t="s">
        <v>20306</v>
      </c>
      <c r="AQ17318" s="4" t="s">
        <v>19507</v>
      </c>
    </row>
    <row r="17319" spans="34:43">
      <c r="AH17319"/>
      <c r="AI17319"/>
      <c r="AM17319" s="4" t="s">
        <v>14068</v>
      </c>
      <c r="AN17319" s="4" t="s">
        <v>2922</v>
      </c>
      <c r="AP17319" s="4" t="s">
        <v>25914</v>
      </c>
      <c r="AQ17319" s="4" t="s">
        <v>24500</v>
      </c>
    </row>
    <row r="17320" spans="34:43">
      <c r="AH17320"/>
      <c r="AI17320"/>
      <c r="AM17320" s="4" t="s">
        <v>14068</v>
      </c>
      <c r="AN17320" s="4" t="s">
        <v>14366</v>
      </c>
      <c r="AP17320" s="4" t="s">
        <v>25915</v>
      </c>
      <c r="AQ17320" s="4" t="s">
        <v>25916</v>
      </c>
    </row>
    <row r="17321" spans="34:43">
      <c r="AH17321"/>
      <c r="AI17321"/>
      <c r="AM17321" s="4" t="s">
        <v>14068</v>
      </c>
      <c r="AN17321" s="4" t="s">
        <v>14368</v>
      </c>
      <c r="AP17321" s="4" t="s">
        <v>25917</v>
      </c>
      <c r="AQ17321" s="4" t="s">
        <v>24639</v>
      </c>
    </row>
    <row r="17322" spans="34:43">
      <c r="AH17322"/>
      <c r="AI17322"/>
      <c r="AM17322" s="4" t="s">
        <v>14068</v>
      </c>
      <c r="AN17322" s="4" t="s">
        <v>14370</v>
      </c>
      <c r="AP17322" s="4" t="s">
        <v>10267</v>
      </c>
      <c r="AQ17322" s="4" t="s">
        <v>9954</v>
      </c>
    </row>
    <row r="17323" spans="34:43">
      <c r="AH17323"/>
      <c r="AI17323"/>
      <c r="AM17323" s="4" t="s">
        <v>14068</v>
      </c>
      <c r="AN17323" s="4" t="s">
        <v>14371</v>
      </c>
      <c r="AP17323" s="4" t="s">
        <v>20307</v>
      </c>
      <c r="AQ17323" s="4" t="s">
        <v>20308</v>
      </c>
    </row>
    <row r="17324" spans="34:43">
      <c r="AH17324"/>
      <c r="AI17324"/>
      <c r="AM17324" s="4" t="s">
        <v>14068</v>
      </c>
      <c r="AN17324" s="4" t="s">
        <v>14372</v>
      </c>
      <c r="AP17324" s="4" t="s">
        <v>25918</v>
      </c>
      <c r="AQ17324" s="4" t="s">
        <v>24291</v>
      </c>
    </row>
    <row r="17325" spans="34:43">
      <c r="AH17325"/>
      <c r="AI17325"/>
      <c r="AM17325" s="4" t="s">
        <v>14068</v>
      </c>
      <c r="AN17325" s="4" t="s">
        <v>14373</v>
      </c>
      <c r="AP17325" s="4" t="s">
        <v>25919</v>
      </c>
      <c r="AQ17325" s="4" t="s">
        <v>24367</v>
      </c>
    </row>
    <row r="17326" spans="34:43">
      <c r="AH17326"/>
      <c r="AI17326"/>
      <c r="AM17326" s="4" t="s">
        <v>14068</v>
      </c>
      <c r="AN17326" s="4" t="s">
        <v>14377</v>
      </c>
      <c r="AP17326" s="4" t="s">
        <v>25920</v>
      </c>
      <c r="AQ17326" s="4" t="s">
        <v>24770</v>
      </c>
    </row>
    <row r="17327" spans="34:43">
      <c r="AH17327"/>
      <c r="AI17327"/>
      <c r="AM17327" s="4" t="s">
        <v>14068</v>
      </c>
      <c r="AN17327" s="4" t="s">
        <v>14378</v>
      </c>
      <c r="AP17327" s="4" t="s">
        <v>40066</v>
      </c>
      <c r="AQ17327" s="4" t="s">
        <v>39554</v>
      </c>
    </row>
    <row r="17328" spans="34:43">
      <c r="AH17328"/>
      <c r="AI17328"/>
      <c r="AM17328" s="4" t="s">
        <v>14068</v>
      </c>
      <c r="AN17328" s="4" t="s">
        <v>14380</v>
      </c>
      <c r="AP17328" s="4" t="s">
        <v>16825</v>
      </c>
      <c r="AQ17328" s="4" t="s">
        <v>16140</v>
      </c>
    </row>
    <row r="17329" spans="34:43">
      <c r="AH17329"/>
      <c r="AI17329"/>
      <c r="AM17329" s="4" t="s">
        <v>14068</v>
      </c>
      <c r="AN17329" s="4" t="s">
        <v>14381</v>
      </c>
      <c r="AP17329" s="4" t="s">
        <v>39132</v>
      </c>
      <c r="AQ17329" s="4" t="s">
        <v>38772</v>
      </c>
    </row>
    <row r="17330" spans="34:43">
      <c r="AH17330"/>
      <c r="AI17330"/>
      <c r="AM17330" s="4" t="s">
        <v>14068</v>
      </c>
      <c r="AN17330" s="4" t="s">
        <v>14382</v>
      </c>
      <c r="AP17330" s="4" t="s">
        <v>35731</v>
      </c>
      <c r="AQ17330" s="4" t="s">
        <v>35527</v>
      </c>
    </row>
    <row r="17331" spans="34:43">
      <c r="AH17331"/>
      <c r="AI17331"/>
      <c r="AM17331" s="4" t="s">
        <v>14068</v>
      </c>
      <c r="AN17331" s="4" t="s">
        <v>14383</v>
      </c>
      <c r="AP17331" s="4" t="s">
        <v>35732</v>
      </c>
      <c r="AQ17331" s="4" t="s">
        <v>35650</v>
      </c>
    </row>
    <row r="17332" spans="34:43">
      <c r="AH17332"/>
      <c r="AI17332"/>
      <c r="AM17332" s="4" t="s">
        <v>14068</v>
      </c>
      <c r="AN17332" s="4" t="s">
        <v>14385</v>
      </c>
      <c r="AP17332" s="4" t="s">
        <v>35733</v>
      </c>
      <c r="AQ17332" s="4" t="s">
        <v>35199</v>
      </c>
    </row>
    <row r="17333" spans="34:43">
      <c r="AH17333"/>
      <c r="AI17333"/>
      <c r="AM17333" s="4" t="s">
        <v>14068</v>
      </c>
      <c r="AN17333" s="4" t="s">
        <v>14386</v>
      </c>
      <c r="AP17333" s="4" t="s">
        <v>23755</v>
      </c>
      <c r="AQ17333" s="4" t="s">
        <v>23561</v>
      </c>
    </row>
    <row r="17334" spans="34:43">
      <c r="AH17334"/>
      <c r="AI17334"/>
      <c r="AM17334" s="4" t="s">
        <v>14068</v>
      </c>
      <c r="AN17334" s="4" t="s">
        <v>14387</v>
      </c>
      <c r="AP17334" s="4" t="s">
        <v>23756</v>
      </c>
      <c r="AQ17334" s="4" t="s">
        <v>23757</v>
      </c>
    </row>
    <row r="17335" spans="34:43">
      <c r="AH17335"/>
      <c r="AI17335"/>
      <c r="AM17335" s="4" t="s">
        <v>14068</v>
      </c>
      <c r="AN17335" s="4" t="s">
        <v>14388</v>
      </c>
      <c r="AP17335" s="4" t="s">
        <v>434</v>
      </c>
      <c r="AQ17335" s="4" t="s">
        <v>101</v>
      </c>
    </row>
    <row r="17336" spans="34:43">
      <c r="AH17336"/>
      <c r="AI17336"/>
      <c r="AM17336" s="4" t="s">
        <v>14068</v>
      </c>
      <c r="AN17336" s="4" t="s">
        <v>14389</v>
      </c>
      <c r="AP17336" s="4" t="s">
        <v>37030</v>
      </c>
      <c r="AQ17336" s="4" t="s">
        <v>37031</v>
      </c>
    </row>
    <row r="17337" spans="34:43">
      <c r="AH17337"/>
      <c r="AI17337"/>
      <c r="AM17337" s="4" t="s">
        <v>14068</v>
      </c>
      <c r="AN17337" s="4" t="s">
        <v>14390</v>
      </c>
      <c r="AP17337" s="4" t="s">
        <v>37032</v>
      </c>
      <c r="AQ17337" s="4" t="s">
        <v>36364</v>
      </c>
    </row>
    <row r="17338" spans="34:43">
      <c r="AH17338"/>
      <c r="AI17338"/>
      <c r="AM17338" s="4" t="s">
        <v>14068</v>
      </c>
      <c r="AN17338" s="4" t="s">
        <v>14391</v>
      </c>
      <c r="AP17338" s="4" t="s">
        <v>37033</v>
      </c>
      <c r="AQ17338" s="4" t="s">
        <v>37031</v>
      </c>
    </row>
    <row r="17339" spans="34:43">
      <c r="AH17339"/>
      <c r="AI17339"/>
      <c r="AM17339" s="4" t="s">
        <v>14068</v>
      </c>
      <c r="AN17339" s="4" t="s">
        <v>14392</v>
      </c>
      <c r="AP17339" s="4" t="s">
        <v>25921</v>
      </c>
      <c r="AQ17339" s="4" t="s">
        <v>25436</v>
      </c>
    </row>
    <row r="17340" spans="34:43">
      <c r="AH17340"/>
      <c r="AI17340"/>
      <c r="AM17340" s="4" t="s">
        <v>14068</v>
      </c>
      <c r="AN17340" s="4" t="s">
        <v>14393</v>
      </c>
      <c r="AP17340" s="4" t="s">
        <v>15277</v>
      </c>
      <c r="AQ17340" s="4" t="s">
        <v>15278</v>
      </c>
    </row>
    <row r="17341" spans="34:43">
      <c r="AH17341"/>
      <c r="AI17341"/>
      <c r="AM17341" s="4" t="s">
        <v>14068</v>
      </c>
      <c r="AN17341" s="4" t="s">
        <v>14394</v>
      </c>
      <c r="AP17341" s="4" t="s">
        <v>15279</v>
      </c>
      <c r="AQ17341" s="4" t="s">
        <v>15280</v>
      </c>
    </row>
    <row r="17342" spans="34:43">
      <c r="AH17342"/>
      <c r="AI17342"/>
      <c r="AM17342" s="4" t="s">
        <v>14068</v>
      </c>
      <c r="AN17342" s="4" t="s">
        <v>14395</v>
      </c>
      <c r="AP17342" s="4" t="s">
        <v>20309</v>
      </c>
      <c r="AQ17342" s="4" t="s">
        <v>19667</v>
      </c>
    </row>
    <row r="17343" spans="34:43">
      <c r="AH17343"/>
      <c r="AI17343"/>
      <c r="AM17343" s="4" t="s">
        <v>14068</v>
      </c>
      <c r="AN17343" s="4" t="s">
        <v>3069</v>
      </c>
      <c r="AP17343" s="4" t="s">
        <v>25922</v>
      </c>
      <c r="AQ17343" s="4" t="s">
        <v>24377</v>
      </c>
    </row>
    <row r="17344" spans="34:43">
      <c r="AH17344"/>
      <c r="AI17344"/>
      <c r="AM17344" s="4" t="s">
        <v>14068</v>
      </c>
      <c r="AN17344" s="4" t="s">
        <v>14396</v>
      </c>
      <c r="AP17344" s="4" t="s">
        <v>25923</v>
      </c>
      <c r="AQ17344" s="4" t="s">
        <v>24370</v>
      </c>
    </row>
    <row r="17345" spans="34:43">
      <c r="AH17345"/>
      <c r="AI17345"/>
      <c r="AM17345" s="4" t="s">
        <v>14068</v>
      </c>
      <c r="AN17345" s="4" t="s">
        <v>14397</v>
      </c>
      <c r="AP17345" s="4" t="s">
        <v>25924</v>
      </c>
      <c r="AQ17345" s="4" t="s">
        <v>24570</v>
      </c>
    </row>
    <row r="17346" spans="34:43">
      <c r="AH17346"/>
      <c r="AI17346"/>
      <c r="AM17346" s="4" t="s">
        <v>14068</v>
      </c>
      <c r="AN17346" s="4" t="s">
        <v>14398</v>
      </c>
      <c r="AP17346" s="4" t="s">
        <v>25925</v>
      </c>
      <c r="AQ17346" s="4" t="s">
        <v>24546</v>
      </c>
    </row>
    <row r="17347" spans="34:43">
      <c r="AH17347"/>
      <c r="AI17347"/>
      <c r="AM17347" s="4" t="s">
        <v>14068</v>
      </c>
      <c r="AN17347" s="4" t="s">
        <v>14399</v>
      </c>
      <c r="AP17347" s="4" t="s">
        <v>25926</v>
      </c>
      <c r="AQ17347" s="4" t="s">
        <v>24258</v>
      </c>
    </row>
    <row r="17348" spans="34:43">
      <c r="AH17348"/>
      <c r="AI17348"/>
      <c r="AM17348" s="4" t="s">
        <v>14068</v>
      </c>
      <c r="AN17348" s="4" t="s">
        <v>14400</v>
      </c>
      <c r="AP17348" s="4" t="s">
        <v>25927</v>
      </c>
      <c r="AQ17348" s="4" t="s">
        <v>24492</v>
      </c>
    </row>
    <row r="17349" spans="34:43">
      <c r="AH17349"/>
      <c r="AI17349"/>
      <c r="AM17349" s="4" t="s">
        <v>14068</v>
      </c>
      <c r="AN17349" s="4" t="s">
        <v>14401</v>
      </c>
      <c r="AP17349" s="4" t="s">
        <v>25928</v>
      </c>
      <c r="AQ17349" s="4" t="s">
        <v>25180</v>
      </c>
    </row>
    <row r="17350" spans="34:43">
      <c r="AH17350"/>
      <c r="AI17350"/>
      <c r="AM17350" s="4" t="s">
        <v>14068</v>
      </c>
      <c r="AN17350" s="4" t="s">
        <v>14402</v>
      </c>
      <c r="AP17350" s="4" t="s">
        <v>25929</v>
      </c>
      <c r="AQ17350" s="4" t="s">
        <v>24639</v>
      </c>
    </row>
    <row r="17351" spans="34:43">
      <c r="AH17351"/>
      <c r="AI17351"/>
      <c r="AM17351" s="4" t="s">
        <v>14068</v>
      </c>
      <c r="AN17351" s="4" t="s">
        <v>14403</v>
      </c>
      <c r="AP17351" s="4" t="s">
        <v>25930</v>
      </c>
      <c r="AQ17351" s="4" t="s">
        <v>24969</v>
      </c>
    </row>
    <row r="17352" spans="34:43">
      <c r="AH17352"/>
      <c r="AI17352"/>
      <c r="AM17352" s="4" t="s">
        <v>14068</v>
      </c>
      <c r="AN17352" s="4" t="s">
        <v>1048</v>
      </c>
      <c r="AP17352" s="4" t="s">
        <v>25931</v>
      </c>
      <c r="AQ17352" s="4" t="s">
        <v>25055</v>
      </c>
    </row>
    <row r="17353" spans="34:43">
      <c r="AH17353"/>
      <c r="AI17353"/>
      <c r="AM17353" s="4" t="s">
        <v>14068</v>
      </c>
      <c r="AN17353" s="4" t="s">
        <v>14404</v>
      </c>
      <c r="AP17353" s="4" t="s">
        <v>37034</v>
      </c>
      <c r="AQ17353" s="4" t="s">
        <v>37035</v>
      </c>
    </row>
    <row r="17354" spans="34:43">
      <c r="AH17354"/>
      <c r="AI17354"/>
      <c r="AM17354" s="4" t="s">
        <v>14068</v>
      </c>
      <c r="AN17354" s="4" t="s">
        <v>14405</v>
      </c>
      <c r="AP17354" s="4" t="s">
        <v>25932</v>
      </c>
      <c r="AQ17354" s="4" t="s">
        <v>24276</v>
      </c>
    </row>
    <row r="17355" spans="34:43">
      <c r="AH17355"/>
      <c r="AI17355"/>
      <c r="AM17355" s="4" t="s">
        <v>14068</v>
      </c>
      <c r="AN17355" s="4" t="s">
        <v>14406</v>
      </c>
      <c r="AP17355" s="4" t="s">
        <v>40067</v>
      </c>
      <c r="AQ17355" s="4" t="s">
        <v>39618</v>
      </c>
    </row>
    <row r="17356" spans="34:43">
      <c r="AH17356"/>
      <c r="AI17356"/>
      <c r="AM17356" s="4" t="s">
        <v>14068</v>
      </c>
      <c r="AN17356" s="4" t="s">
        <v>14407</v>
      </c>
      <c r="AP17356" s="4" t="s">
        <v>16826</v>
      </c>
      <c r="AQ17356" s="4" t="s">
        <v>16259</v>
      </c>
    </row>
    <row r="17357" spans="34:43">
      <c r="AH17357"/>
      <c r="AI17357"/>
      <c r="AM17357" s="4" t="s">
        <v>14068</v>
      </c>
      <c r="AN17357" s="4" t="s">
        <v>14409</v>
      </c>
      <c r="AP17357" s="4" t="s">
        <v>16826</v>
      </c>
      <c r="AQ17357" s="4" t="s">
        <v>24313</v>
      </c>
    </row>
    <row r="17358" spans="34:43">
      <c r="AH17358"/>
      <c r="AI17358"/>
      <c r="AM17358" s="4" t="s">
        <v>14068</v>
      </c>
      <c r="AN17358" s="4" t="s">
        <v>14410</v>
      </c>
      <c r="AP17358" s="4" t="s">
        <v>20310</v>
      </c>
      <c r="AQ17358" s="4" t="s">
        <v>20311</v>
      </c>
    </row>
    <row r="17359" spans="34:43">
      <c r="AH17359"/>
      <c r="AI17359"/>
      <c r="AM17359" s="4" t="s">
        <v>14068</v>
      </c>
      <c r="AN17359" s="4" t="s">
        <v>14411</v>
      </c>
      <c r="AP17359" s="4" t="s">
        <v>25933</v>
      </c>
      <c r="AQ17359" s="4" t="s">
        <v>25934</v>
      </c>
    </row>
    <row r="17360" spans="34:43">
      <c r="AH17360"/>
      <c r="AI17360"/>
      <c r="AM17360" s="4" t="s">
        <v>14068</v>
      </c>
      <c r="AN17360" s="4" t="s">
        <v>14412</v>
      </c>
      <c r="AP17360" s="4" t="s">
        <v>25935</v>
      </c>
      <c r="AQ17360" s="4" t="s">
        <v>25061</v>
      </c>
    </row>
    <row r="17361" spans="34:43">
      <c r="AH17361"/>
      <c r="AI17361"/>
      <c r="AM17361" s="4" t="s">
        <v>14068</v>
      </c>
      <c r="AN17361" s="4" t="s">
        <v>14413</v>
      </c>
      <c r="AP17361" s="4" t="s">
        <v>10268</v>
      </c>
      <c r="AQ17361" s="4" t="s">
        <v>9017</v>
      </c>
    </row>
    <row r="17362" spans="34:43">
      <c r="AH17362"/>
      <c r="AI17362"/>
      <c r="AM17362" s="4" t="s">
        <v>14068</v>
      </c>
      <c r="AN17362" s="4" t="s">
        <v>14414</v>
      </c>
      <c r="AP17362" s="4" t="s">
        <v>25936</v>
      </c>
      <c r="AQ17362" s="4" t="s">
        <v>24439</v>
      </c>
    </row>
    <row r="17363" spans="34:43">
      <c r="AH17363"/>
      <c r="AI17363"/>
      <c r="AM17363" s="4" t="s">
        <v>14068</v>
      </c>
      <c r="AN17363" s="4" t="s">
        <v>14415</v>
      </c>
      <c r="AP17363" s="4" t="s">
        <v>25937</v>
      </c>
      <c r="AQ17363" s="4" t="s">
        <v>24695</v>
      </c>
    </row>
    <row r="17364" spans="34:43">
      <c r="AH17364"/>
      <c r="AI17364"/>
      <c r="AM17364" s="4" t="s">
        <v>14068</v>
      </c>
      <c r="AN17364" s="4" t="s">
        <v>645</v>
      </c>
      <c r="AP17364" s="4" t="s">
        <v>25938</v>
      </c>
      <c r="AQ17364" s="4" t="s">
        <v>24976</v>
      </c>
    </row>
    <row r="17365" spans="34:43">
      <c r="AH17365"/>
      <c r="AI17365"/>
      <c r="AM17365" s="4" t="s">
        <v>14068</v>
      </c>
      <c r="AN17365" s="4" t="s">
        <v>14417</v>
      </c>
      <c r="AP17365" s="4" t="s">
        <v>25939</v>
      </c>
      <c r="AQ17365" s="4" t="s">
        <v>24819</v>
      </c>
    </row>
    <row r="17366" spans="34:43">
      <c r="AH17366"/>
      <c r="AI17366"/>
      <c r="AM17366" s="4" t="s">
        <v>14068</v>
      </c>
      <c r="AN17366" s="4" t="s">
        <v>14418</v>
      </c>
      <c r="AP17366" s="4" t="s">
        <v>25940</v>
      </c>
      <c r="AQ17366" s="4" t="s">
        <v>25154</v>
      </c>
    </row>
    <row r="17367" spans="34:43">
      <c r="AH17367"/>
      <c r="AI17367"/>
      <c r="AM17367" s="4" t="s">
        <v>14068</v>
      </c>
      <c r="AN17367" s="4" t="s">
        <v>14420</v>
      </c>
      <c r="AP17367" s="4" t="s">
        <v>37036</v>
      </c>
      <c r="AQ17367" s="4" t="s">
        <v>36830</v>
      </c>
    </row>
    <row r="17368" spans="34:43">
      <c r="AH17368"/>
      <c r="AI17368"/>
      <c r="AM17368" s="4" t="s">
        <v>14068</v>
      </c>
      <c r="AN17368" s="4" t="s">
        <v>14421</v>
      </c>
      <c r="AP17368" s="4" t="s">
        <v>25941</v>
      </c>
      <c r="AQ17368" s="4" t="s">
        <v>24492</v>
      </c>
    </row>
    <row r="17369" spans="34:43">
      <c r="AH17369"/>
      <c r="AI17369"/>
      <c r="AM17369" s="4" t="s">
        <v>14068</v>
      </c>
      <c r="AN17369" s="4" t="s">
        <v>14423</v>
      </c>
      <c r="AP17369" s="4" t="s">
        <v>20312</v>
      </c>
      <c r="AQ17369" s="4" t="s">
        <v>19593</v>
      </c>
    </row>
    <row r="17370" spans="34:43">
      <c r="AH17370"/>
      <c r="AI17370"/>
      <c r="AM17370" s="4" t="s">
        <v>14068</v>
      </c>
      <c r="AN17370" s="4" t="s">
        <v>14424</v>
      </c>
      <c r="AP17370" s="4" t="s">
        <v>10269</v>
      </c>
      <c r="AQ17370" s="4" t="s">
        <v>9295</v>
      </c>
    </row>
    <row r="17371" spans="34:43">
      <c r="AH17371"/>
      <c r="AI17371"/>
      <c r="AM17371" s="4" t="s">
        <v>14068</v>
      </c>
      <c r="AN17371" s="4" t="s">
        <v>14425</v>
      </c>
      <c r="AP17371" s="4" t="s">
        <v>20313</v>
      </c>
      <c r="AQ17371" s="4" t="s">
        <v>19947</v>
      </c>
    </row>
    <row r="17372" spans="34:43">
      <c r="AH17372"/>
      <c r="AI17372"/>
      <c r="AM17372" s="4" t="s">
        <v>14068</v>
      </c>
      <c r="AN17372" s="4" t="s">
        <v>14426</v>
      </c>
      <c r="AP17372" s="4" t="s">
        <v>37037</v>
      </c>
      <c r="AQ17372" s="4" t="s">
        <v>36775</v>
      </c>
    </row>
    <row r="17373" spans="34:43">
      <c r="AH17373"/>
      <c r="AI17373"/>
      <c r="AM17373" s="4" t="s">
        <v>14068</v>
      </c>
      <c r="AN17373" s="4" t="s">
        <v>14427</v>
      </c>
      <c r="AP17373" s="4" t="s">
        <v>10270</v>
      </c>
      <c r="AQ17373" s="4" t="s">
        <v>9185</v>
      </c>
    </row>
    <row r="17374" spans="34:43">
      <c r="AH17374"/>
      <c r="AI17374"/>
      <c r="AM17374" s="4" t="s">
        <v>14068</v>
      </c>
      <c r="AN17374" s="4" t="s">
        <v>14428</v>
      </c>
      <c r="AP17374" s="4" t="s">
        <v>20314</v>
      </c>
      <c r="AQ17374" s="4" t="s">
        <v>20315</v>
      </c>
    </row>
    <row r="17375" spans="34:43">
      <c r="AH17375"/>
      <c r="AI17375"/>
      <c r="AM17375" s="4" t="s">
        <v>14068</v>
      </c>
      <c r="AN17375" s="4" t="s">
        <v>14429</v>
      </c>
      <c r="AP17375" s="4" t="s">
        <v>10271</v>
      </c>
      <c r="AQ17375" s="4" t="s">
        <v>9090</v>
      </c>
    </row>
    <row r="17376" spans="34:43">
      <c r="AH17376"/>
      <c r="AI17376"/>
      <c r="AM17376" s="4" t="s">
        <v>14068</v>
      </c>
      <c r="AN17376" s="4" t="s">
        <v>14433</v>
      </c>
      <c r="AP17376" s="4" t="s">
        <v>20316</v>
      </c>
      <c r="AQ17376" s="4" t="s">
        <v>19705</v>
      </c>
    </row>
    <row r="17377" spans="34:43">
      <c r="AH17377"/>
      <c r="AI17377"/>
      <c r="AM17377" s="4" t="s">
        <v>14068</v>
      </c>
      <c r="AN17377" s="4" t="s">
        <v>14431</v>
      </c>
      <c r="AP17377" s="4" t="s">
        <v>20317</v>
      </c>
      <c r="AQ17377" s="4" t="s">
        <v>19535</v>
      </c>
    </row>
    <row r="17378" spans="34:43">
      <c r="AH17378"/>
      <c r="AI17378"/>
      <c r="AM17378" s="4" t="s">
        <v>14068</v>
      </c>
      <c r="AN17378" s="4" t="s">
        <v>14432</v>
      </c>
      <c r="AP17378" s="4" t="s">
        <v>20318</v>
      </c>
      <c r="AQ17378" s="4" t="s">
        <v>20319</v>
      </c>
    </row>
    <row r="17379" spans="34:43">
      <c r="AH17379"/>
      <c r="AI17379"/>
      <c r="AM17379" s="4" t="s">
        <v>14068</v>
      </c>
      <c r="AN17379" s="4" t="s">
        <v>14434</v>
      </c>
      <c r="AP17379" s="4" t="s">
        <v>25942</v>
      </c>
      <c r="AQ17379" s="4" t="s">
        <v>24548</v>
      </c>
    </row>
    <row r="17380" spans="34:43">
      <c r="AH17380"/>
      <c r="AI17380"/>
      <c r="AM17380" s="4" t="s">
        <v>14068</v>
      </c>
      <c r="AN17380" s="4" t="s">
        <v>14435</v>
      </c>
      <c r="AP17380" s="4" t="s">
        <v>20320</v>
      </c>
      <c r="AQ17380" s="4" t="s">
        <v>20321</v>
      </c>
    </row>
    <row r="17381" spans="34:43">
      <c r="AH17381"/>
      <c r="AI17381"/>
      <c r="AM17381" s="4" t="s">
        <v>14068</v>
      </c>
      <c r="AN17381" s="4" t="s">
        <v>14436</v>
      </c>
      <c r="AP17381" s="4" t="s">
        <v>25943</v>
      </c>
      <c r="AQ17381" s="4" t="s">
        <v>24424</v>
      </c>
    </row>
    <row r="17382" spans="34:43">
      <c r="AH17382"/>
      <c r="AI17382"/>
      <c r="AM17382" s="4" t="s">
        <v>14068</v>
      </c>
      <c r="AN17382" s="4" t="s">
        <v>14437</v>
      </c>
      <c r="AP17382" s="4" t="s">
        <v>10272</v>
      </c>
      <c r="AQ17382" s="4" t="s">
        <v>9111</v>
      </c>
    </row>
    <row r="17383" spans="34:43">
      <c r="AH17383"/>
      <c r="AI17383"/>
      <c r="AM17383" s="4" t="s">
        <v>14068</v>
      </c>
      <c r="AN17383" s="4" t="s">
        <v>14438</v>
      </c>
      <c r="AP17383" s="4" t="s">
        <v>25944</v>
      </c>
      <c r="AQ17383" s="4" t="s">
        <v>24310</v>
      </c>
    </row>
    <row r="17384" spans="34:43">
      <c r="AH17384"/>
      <c r="AI17384"/>
      <c r="AM17384" s="4" t="s">
        <v>14068</v>
      </c>
      <c r="AN17384" s="4" t="s">
        <v>14439</v>
      </c>
      <c r="AP17384" s="4" t="s">
        <v>25945</v>
      </c>
      <c r="AQ17384" s="4" t="s">
        <v>25055</v>
      </c>
    </row>
    <row r="17385" spans="34:43">
      <c r="AH17385"/>
      <c r="AI17385"/>
      <c r="AM17385" s="4" t="s">
        <v>14068</v>
      </c>
      <c r="AN17385" s="4" t="s">
        <v>14440</v>
      </c>
      <c r="AP17385" s="4" t="s">
        <v>25946</v>
      </c>
      <c r="AQ17385" s="4" t="s">
        <v>24433</v>
      </c>
    </row>
    <row r="17386" spans="34:43">
      <c r="AH17386"/>
      <c r="AI17386"/>
      <c r="AM17386" s="4" t="s">
        <v>14068</v>
      </c>
      <c r="AN17386" s="4" t="s">
        <v>14441</v>
      </c>
      <c r="AP17386" s="4" t="s">
        <v>25947</v>
      </c>
      <c r="AQ17386" s="4" t="s">
        <v>25039</v>
      </c>
    </row>
    <row r="17387" spans="34:43">
      <c r="AH17387"/>
      <c r="AI17387"/>
      <c r="AM17387" s="4" t="s">
        <v>14068</v>
      </c>
      <c r="AN17387" s="4" t="s">
        <v>14442</v>
      </c>
      <c r="AP17387" s="4" t="s">
        <v>16827</v>
      </c>
      <c r="AQ17387" s="4" t="s">
        <v>16228</v>
      </c>
    </row>
    <row r="17388" spans="34:43">
      <c r="AH17388"/>
      <c r="AI17388"/>
      <c r="AM17388" s="4" t="s">
        <v>14068</v>
      </c>
      <c r="AN17388" s="4" t="s">
        <v>14443</v>
      </c>
      <c r="AP17388" s="4" t="s">
        <v>15281</v>
      </c>
      <c r="AQ17388" s="4" t="s">
        <v>15057</v>
      </c>
    </row>
    <row r="17389" spans="34:43">
      <c r="AH17389"/>
      <c r="AI17389"/>
      <c r="AM17389" s="4" t="s">
        <v>14068</v>
      </c>
      <c r="AN17389" s="4" t="s">
        <v>694</v>
      </c>
      <c r="AP17389" s="4" t="s">
        <v>25948</v>
      </c>
      <c r="AQ17389" s="4" t="s">
        <v>24729</v>
      </c>
    </row>
    <row r="17390" spans="34:43">
      <c r="AH17390"/>
      <c r="AI17390"/>
      <c r="AM17390" s="4" t="s">
        <v>14068</v>
      </c>
      <c r="AN17390" s="4" t="s">
        <v>14444</v>
      </c>
      <c r="AP17390" s="4" t="s">
        <v>25949</v>
      </c>
      <c r="AQ17390" s="4" t="s">
        <v>24516</v>
      </c>
    </row>
    <row r="17391" spans="34:43">
      <c r="AH17391"/>
      <c r="AI17391"/>
      <c r="AM17391" s="4" t="s">
        <v>14068</v>
      </c>
      <c r="AN17391" s="4" t="s">
        <v>14446</v>
      </c>
      <c r="AP17391" s="4" t="s">
        <v>15282</v>
      </c>
      <c r="AQ17391" s="4" t="s">
        <v>15132</v>
      </c>
    </row>
    <row r="17392" spans="34:43">
      <c r="AH17392"/>
      <c r="AI17392"/>
      <c r="AM17392" s="4" t="s">
        <v>12077</v>
      </c>
      <c r="AN17392" s="4" t="s">
        <v>12075</v>
      </c>
      <c r="AP17392" s="4" t="s">
        <v>40068</v>
      </c>
      <c r="AQ17392" s="4" t="s">
        <v>39909</v>
      </c>
    </row>
    <row r="17393" spans="34:43">
      <c r="AH17393"/>
      <c r="AI17393"/>
      <c r="AM17393" s="4" t="s">
        <v>12077</v>
      </c>
      <c r="AN17393" s="4" t="s">
        <v>12078</v>
      </c>
      <c r="AP17393" s="4" t="s">
        <v>25950</v>
      </c>
      <c r="AQ17393" s="4" t="s">
        <v>24245</v>
      </c>
    </row>
    <row r="17394" spans="34:43">
      <c r="AH17394"/>
      <c r="AI17394"/>
      <c r="AM17394" s="4" t="s">
        <v>12077</v>
      </c>
      <c r="AN17394" s="4" t="s">
        <v>12080</v>
      </c>
      <c r="AP17394" s="4" t="s">
        <v>25951</v>
      </c>
      <c r="AQ17394" s="4" t="s">
        <v>24458</v>
      </c>
    </row>
    <row r="17395" spans="34:43">
      <c r="AH17395"/>
      <c r="AI17395"/>
      <c r="AM17395" s="4" t="s">
        <v>12077</v>
      </c>
      <c r="AN17395" s="4" t="s">
        <v>12082</v>
      </c>
      <c r="AP17395" s="4" t="s">
        <v>25952</v>
      </c>
      <c r="AQ17395" s="4" t="s">
        <v>24938</v>
      </c>
    </row>
    <row r="17396" spans="34:43">
      <c r="AH17396"/>
      <c r="AI17396"/>
      <c r="AM17396" s="4" t="s">
        <v>12077</v>
      </c>
      <c r="AN17396" s="4" t="s">
        <v>12084</v>
      </c>
      <c r="AP17396" s="4" t="s">
        <v>25953</v>
      </c>
      <c r="AQ17396" s="4" t="s">
        <v>24807</v>
      </c>
    </row>
    <row r="17397" spans="34:43">
      <c r="AH17397"/>
      <c r="AI17397"/>
      <c r="AM17397" s="4" t="s">
        <v>12077</v>
      </c>
      <c r="AN17397" s="4" t="s">
        <v>12086</v>
      </c>
      <c r="AP17397" s="4" t="s">
        <v>25954</v>
      </c>
      <c r="AQ17397" s="4" t="s">
        <v>24351</v>
      </c>
    </row>
    <row r="17398" spans="34:43">
      <c r="AH17398"/>
      <c r="AI17398"/>
      <c r="AM17398" s="4" t="s">
        <v>12077</v>
      </c>
      <c r="AN17398" s="4" t="s">
        <v>12088</v>
      </c>
      <c r="AP17398" s="4" t="s">
        <v>37038</v>
      </c>
      <c r="AQ17398" s="4" t="s">
        <v>36723</v>
      </c>
    </row>
    <row r="17399" spans="34:43">
      <c r="AH17399"/>
      <c r="AI17399"/>
      <c r="AM17399" s="4" t="s">
        <v>12077</v>
      </c>
      <c r="AN17399" s="4" t="s">
        <v>12089</v>
      </c>
      <c r="AP17399" s="4" t="s">
        <v>20322</v>
      </c>
      <c r="AQ17399" s="4" t="s">
        <v>19705</v>
      </c>
    </row>
    <row r="17400" spans="34:43">
      <c r="AH17400"/>
      <c r="AI17400"/>
      <c r="AM17400" s="4" t="s">
        <v>12077</v>
      </c>
      <c r="AN17400" s="4" t="s">
        <v>12091</v>
      </c>
      <c r="AP17400" s="4" t="s">
        <v>25955</v>
      </c>
      <c r="AQ17400" s="4" t="s">
        <v>24400</v>
      </c>
    </row>
    <row r="17401" spans="34:43">
      <c r="AH17401"/>
      <c r="AI17401"/>
      <c r="AM17401" s="4" t="s">
        <v>12077</v>
      </c>
      <c r="AN17401" s="4" t="s">
        <v>12093</v>
      </c>
      <c r="AP17401" s="4" t="s">
        <v>25956</v>
      </c>
      <c r="AQ17401" s="4" t="s">
        <v>24826</v>
      </c>
    </row>
    <row r="17402" spans="34:43">
      <c r="AH17402"/>
      <c r="AI17402"/>
      <c r="AM17402" s="4" t="s">
        <v>12077</v>
      </c>
      <c r="AN17402" s="4" t="s">
        <v>12095</v>
      </c>
      <c r="AP17402" s="4" t="s">
        <v>30999</v>
      </c>
      <c r="AQ17402" s="4" t="s">
        <v>28085</v>
      </c>
    </row>
    <row r="17403" spans="34:43">
      <c r="AH17403"/>
      <c r="AI17403"/>
      <c r="AM17403" s="4" t="s">
        <v>12077</v>
      </c>
      <c r="AN17403" s="4" t="s">
        <v>12097</v>
      </c>
      <c r="AP17403" s="4" t="s">
        <v>25957</v>
      </c>
      <c r="AQ17403" s="4" t="s">
        <v>24303</v>
      </c>
    </row>
    <row r="17404" spans="34:43">
      <c r="AH17404"/>
      <c r="AI17404"/>
      <c r="AM17404" s="4" t="s">
        <v>12077</v>
      </c>
      <c r="AN17404" s="4" t="s">
        <v>12099</v>
      </c>
      <c r="AP17404" s="4" t="s">
        <v>45183</v>
      </c>
      <c r="AQ17404" s="4" t="s">
        <v>44759</v>
      </c>
    </row>
    <row r="17405" spans="34:43">
      <c r="AH17405"/>
      <c r="AI17405"/>
      <c r="AM17405" s="4" t="s">
        <v>12077</v>
      </c>
      <c r="AN17405" s="4" t="s">
        <v>12101</v>
      </c>
      <c r="AP17405" s="4" t="s">
        <v>15283</v>
      </c>
      <c r="AQ17405" s="4" t="s">
        <v>14835</v>
      </c>
    </row>
    <row r="17406" spans="34:43">
      <c r="AH17406"/>
      <c r="AI17406"/>
      <c r="AM17406" s="4" t="s">
        <v>12077</v>
      </c>
      <c r="AN17406" s="4" t="s">
        <v>12103</v>
      </c>
      <c r="AP17406" s="4" t="s">
        <v>919</v>
      </c>
      <c r="AQ17406" s="4" t="s">
        <v>816</v>
      </c>
    </row>
    <row r="17407" spans="34:43">
      <c r="AH17407"/>
      <c r="AI17407"/>
      <c r="AM17407" s="4" t="s">
        <v>12077</v>
      </c>
      <c r="AN17407" s="4" t="s">
        <v>12105</v>
      </c>
      <c r="AP17407" s="4" t="s">
        <v>45184</v>
      </c>
      <c r="AQ17407" s="4" t="s">
        <v>44855</v>
      </c>
    </row>
    <row r="17408" spans="34:43">
      <c r="AH17408"/>
      <c r="AI17408"/>
      <c r="AM17408" s="4" t="s">
        <v>12077</v>
      </c>
      <c r="AN17408" s="4" t="s">
        <v>12107</v>
      </c>
      <c r="AP17408" s="4" t="s">
        <v>40069</v>
      </c>
      <c r="AQ17408" s="4" t="s">
        <v>39685</v>
      </c>
    </row>
    <row r="17409" spans="34:43">
      <c r="AH17409"/>
      <c r="AI17409"/>
      <c r="AM17409" s="4" t="s">
        <v>12077</v>
      </c>
      <c r="AN17409" s="4" t="s">
        <v>12109</v>
      </c>
      <c r="AP17409" s="4" t="s">
        <v>25958</v>
      </c>
      <c r="AQ17409" s="4" t="s">
        <v>24254</v>
      </c>
    </row>
    <row r="17410" spans="34:43">
      <c r="AH17410"/>
      <c r="AI17410"/>
      <c r="AM17410" s="4" t="s">
        <v>12077</v>
      </c>
      <c r="AN17410" s="4" t="s">
        <v>12111</v>
      </c>
      <c r="AP17410" s="4" t="s">
        <v>10273</v>
      </c>
      <c r="AQ17410" s="4" t="s">
        <v>9427</v>
      </c>
    </row>
    <row r="17411" spans="34:43">
      <c r="AH17411"/>
      <c r="AI17411"/>
      <c r="AM17411" s="4" t="s">
        <v>12077</v>
      </c>
      <c r="AN17411" s="4" t="s">
        <v>12113</v>
      </c>
      <c r="AP17411" s="4" t="s">
        <v>31000</v>
      </c>
      <c r="AQ17411" s="4" t="s">
        <v>28060</v>
      </c>
    </row>
    <row r="17412" spans="34:43">
      <c r="AH17412"/>
      <c r="AI17412"/>
      <c r="AM17412" s="4" t="s">
        <v>12077</v>
      </c>
      <c r="AN17412" s="4" t="s">
        <v>12115</v>
      </c>
      <c r="AP17412" s="4" t="s">
        <v>37039</v>
      </c>
      <c r="AQ17412" s="4" t="s">
        <v>36604</v>
      </c>
    </row>
    <row r="17413" spans="34:43">
      <c r="AH17413"/>
      <c r="AI17413"/>
      <c r="AM17413" s="4" t="s">
        <v>12077</v>
      </c>
      <c r="AN17413" s="4" t="s">
        <v>12117</v>
      </c>
      <c r="AP17413" s="4" t="s">
        <v>10274</v>
      </c>
      <c r="AQ17413" s="4" t="s">
        <v>9044</v>
      </c>
    </row>
    <row r="17414" spans="34:43">
      <c r="AH17414"/>
      <c r="AI17414"/>
      <c r="AM17414" s="4" t="s">
        <v>12077</v>
      </c>
      <c r="AN17414" s="4" t="s">
        <v>12119</v>
      </c>
      <c r="AP17414" s="4" t="s">
        <v>31001</v>
      </c>
      <c r="AQ17414" s="4" t="s">
        <v>28365</v>
      </c>
    </row>
    <row r="17415" spans="34:43">
      <c r="AH17415"/>
      <c r="AI17415"/>
      <c r="AM17415" s="4" t="s">
        <v>12077</v>
      </c>
      <c r="AN17415" s="4" t="s">
        <v>12121</v>
      </c>
      <c r="AP17415" s="4" t="s">
        <v>31002</v>
      </c>
      <c r="AQ17415" s="4" t="s">
        <v>28163</v>
      </c>
    </row>
    <row r="17416" spans="34:43">
      <c r="AH17416"/>
      <c r="AI17416"/>
      <c r="AM17416" s="4" t="s">
        <v>12077</v>
      </c>
      <c r="AN17416" s="4" t="s">
        <v>12123</v>
      </c>
      <c r="AP17416" s="4" t="s">
        <v>25959</v>
      </c>
      <c r="AQ17416" s="4" t="s">
        <v>24377</v>
      </c>
    </row>
    <row r="17417" spans="34:43">
      <c r="AH17417"/>
      <c r="AI17417"/>
      <c r="AM17417" s="4" t="s">
        <v>12077</v>
      </c>
      <c r="AN17417" s="4" t="s">
        <v>12125</v>
      </c>
      <c r="AP17417" s="4" t="s">
        <v>25960</v>
      </c>
      <c r="AQ17417" s="4" t="s">
        <v>24283</v>
      </c>
    </row>
    <row r="17418" spans="34:43">
      <c r="AH17418"/>
      <c r="AI17418"/>
      <c r="AM17418" s="4" t="s">
        <v>12077</v>
      </c>
      <c r="AN17418" s="4" t="s">
        <v>12126</v>
      </c>
      <c r="AP17418" s="4" t="s">
        <v>25961</v>
      </c>
      <c r="AQ17418" s="4" t="s">
        <v>24308</v>
      </c>
    </row>
    <row r="17419" spans="34:43">
      <c r="AH17419"/>
      <c r="AI17419"/>
      <c r="AM17419" s="4" t="s">
        <v>12077</v>
      </c>
      <c r="AN17419" s="4" t="s">
        <v>12128</v>
      </c>
      <c r="AP17419" s="4" t="s">
        <v>10275</v>
      </c>
      <c r="AQ17419" s="4" t="s">
        <v>10002</v>
      </c>
    </row>
    <row r="17420" spans="34:43">
      <c r="AH17420"/>
      <c r="AI17420"/>
      <c r="AM17420" s="4" t="s">
        <v>12077</v>
      </c>
      <c r="AN17420" s="4" t="s">
        <v>12130</v>
      </c>
      <c r="AP17420" s="4" t="s">
        <v>31003</v>
      </c>
      <c r="AQ17420" s="4" t="s">
        <v>28384</v>
      </c>
    </row>
    <row r="17421" spans="34:43">
      <c r="AH17421"/>
      <c r="AI17421"/>
      <c r="AM17421" s="4" t="s">
        <v>12077</v>
      </c>
      <c r="AN17421" s="4" t="s">
        <v>12132</v>
      </c>
      <c r="AP17421" s="4" t="s">
        <v>31004</v>
      </c>
      <c r="AQ17421" s="4" t="s">
        <v>28354</v>
      </c>
    </row>
    <row r="17422" spans="34:43">
      <c r="AH17422"/>
      <c r="AI17422"/>
      <c r="AM17422" s="4" t="s">
        <v>12077</v>
      </c>
      <c r="AN17422" s="4" t="s">
        <v>12134</v>
      </c>
      <c r="AP17422" s="4" t="s">
        <v>15284</v>
      </c>
      <c r="AQ17422" s="4" t="s">
        <v>15285</v>
      </c>
    </row>
    <row r="17423" spans="34:43">
      <c r="AH17423"/>
      <c r="AI17423"/>
      <c r="AM17423" s="4" t="s">
        <v>12077</v>
      </c>
      <c r="AN17423" s="4" t="s">
        <v>12135</v>
      </c>
      <c r="AP17423" s="4" t="s">
        <v>15286</v>
      </c>
      <c r="AQ17423" s="4" t="s">
        <v>14694</v>
      </c>
    </row>
    <row r="17424" spans="34:43">
      <c r="AH17424"/>
      <c r="AI17424"/>
      <c r="AM17424" s="4" t="s">
        <v>12077</v>
      </c>
      <c r="AN17424" s="4" t="s">
        <v>12137</v>
      </c>
      <c r="AP17424" s="4" t="s">
        <v>45185</v>
      </c>
      <c r="AQ17424" s="4" t="s">
        <v>44745</v>
      </c>
    </row>
    <row r="17425" spans="34:43">
      <c r="AH17425"/>
      <c r="AI17425"/>
      <c r="AM17425" s="4" t="s">
        <v>12077</v>
      </c>
      <c r="AN17425" s="4" t="s">
        <v>12139</v>
      </c>
      <c r="AP17425" s="4" t="s">
        <v>20323</v>
      </c>
      <c r="AQ17425" s="4" t="s">
        <v>19667</v>
      </c>
    </row>
    <row r="17426" spans="34:43">
      <c r="AH17426"/>
      <c r="AI17426"/>
      <c r="AM17426" s="4" t="s">
        <v>12077</v>
      </c>
      <c r="AN17426" s="4" t="s">
        <v>12141</v>
      </c>
      <c r="AP17426" s="4" t="s">
        <v>2804</v>
      </c>
      <c r="AQ17426" s="4" t="s">
        <v>2365</v>
      </c>
    </row>
    <row r="17427" spans="34:43">
      <c r="AH17427"/>
      <c r="AI17427"/>
      <c r="AM17427" s="4" t="s">
        <v>12077</v>
      </c>
      <c r="AN17427" s="4" t="s">
        <v>12142</v>
      </c>
      <c r="AP17427" s="4" t="s">
        <v>35734</v>
      </c>
      <c r="AQ17427" s="4" t="s">
        <v>35419</v>
      </c>
    </row>
    <row r="17428" spans="34:43">
      <c r="AH17428"/>
      <c r="AI17428"/>
      <c r="AM17428" s="4" t="s">
        <v>12077</v>
      </c>
      <c r="AN17428" s="4" t="s">
        <v>12143</v>
      </c>
      <c r="AP17428" s="4" t="s">
        <v>13187</v>
      </c>
      <c r="AQ17428" s="4" t="s">
        <v>13032</v>
      </c>
    </row>
    <row r="17429" spans="34:43">
      <c r="AH17429"/>
      <c r="AI17429"/>
      <c r="AM17429" s="4" t="s">
        <v>12077</v>
      </c>
      <c r="AN17429" s="4" t="s">
        <v>12145</v>
      </c>
      <c r="AP17429" s="4" t="s">
        <v>3414</v>
      </c>
      <c r="AQ17429" s="4" t="s">
        <v>3278</v>
      </c>
    </row>
    <row r="17430" spans="34:43">
      <c r="AH17430"/>
      <c r="AI17430"/>
      <c r="AM17430" s="4" t="s">
        <v>12077</v>
      </c>
      <c r="AN17430" s="4" t="s">
        <v>12147</v>
      </c>
      <c r="AP17430" s="4" t="s">
        <v>40070</v>
      </c>
      <c r="AQ17430" s="4" t="s">
        <v>39897</v>
      </c>
    </row>
    <row r="17431" spans="34:43">
      <c r="AH17431"/>
      <c r="AI17431"/>
      <c r="AM17431" s="4" t="s">
        <v>12077</v>
      </c>
      <c r="AN17431" s="4" t="s">
        <v>12149</v>
      </c>
      <c r="AP17431" s="4" t="s">
        <v>21552</v>
      </c>
      <c r="AQ17431" s="4" t="s">
        <v>21329</v>
      </c>
    </row>
    <row r="17432" spans="34:43">
      <c r="AH17432"/>
      <c r="AI17432"/>
      <c r="AM17432" s="4" t="s">
        <v>12077</v>
      </c>
      <c r="AN17432" s="4" t="s">
        <v>12151</v>
      </c>
      <c r="AP17432" s="4" t="s">
        <v>7258</v>
      </c>
      <c r="AQ17432" s="4" t="s">
        <v>7259</v>
      </c>
    </row>
    <row r="17433" spans="34:43">
      <c r="AH17433"/>
      <c r="AI17433"/>
      <c r="AM17433" s="4" t="s">
        <v>12077</v>
      </c>
      <c r="AN17433" s="4" t="s">
        <v>12153</v>
      </c>
      <c r="AP17433" s="4" t="s">
        <v>435</v>
      </c>
      <c r="AQ17433" s="4" t="s">
        <v>211</v>
      </c>
    </row>
    <row r="17434" spans="34:43">
      <c r="AH17434"/>
      <c r="AI17434"/>
      <c r="AM17434" s="4" t="s">
        <v>12077</v>
      </c>
      <c r="AN17434" s="4" t="s">
        <v>12155</v>
      </c>
      <c r="AP17434" s="4" t="s">
        <v>436</v>
      </c>
      <c r="AQ17434" s="4" t="s">
        <v>132</v>
      </c>
    </row>
    <row r="17435" spans="34:43">
      <c r="AH17435"/>
      <c r="AI17435"/>
      <c r="AM17435" s="4" t="s">
        <v>12077</v>
      </c>
      <c r="AN17435" s="4" t="s">
        <v>12157</v>
      </c>
      <c r="AP17435" s="4" t="s">
        <v>436</v>
      </c>
      <c r="AQ17435" s="4" t="s">
        <v>44987</v>
      </c>
    </row>
    <row r="17436" spans="34:43">
      <c r="AH17436"/>
      <c r="AI17436"/>
      <c r="AM17436" s="4" t="s">
        <v>12077</v>
      </c>
      <c r="AN17436" s="4" t="s">
        <v>12159</v>
      </c>
      <c r="AP17436" s="4" t="s">
        <v>45186</v>
      </c>
      <c r="AQ17436" s="4" t="s">
        <v>44938</v>
      </c>
    </row>
    <row r="17437" spans="34:43">
      <c r="AH17437"/>
      <c r="AI17437"/>
      <c r="AM17437" s="4" t="s">
        <v>12077</v>
      </c>
      <c r="AN17437" s="4" t="s">
        <v>7950</v>
      </c>
      <c r="AP17437" s="4" t="s">
        <v>45187</v>
      </c>
      <c r="AQ17437" s="4" t="s">
        <v>44759</v>
      </c>
    </row>
    <row r="17438" spans="34:43">
      <c r="AH17438"/>
      <c r="AI17438"/>
      <c r="AM17438" s="4" t="s">
        <v>12077</v>
      </c>
      <c r="AN17438" s="4" t="s">
        <v>12162</v>
      </c>
      <c r="AP17438" s="4" t="s">
        <v>45188</v>
      </c>
      <c r="AQ17438" s="4" t="s">
        <v>44747</v>
      </c>
    </row>
    <row r="17439" spans="34:43">
      <c r="AH17439"/>
      <c r="AI17439"/>
      <c r="AM17439" s="4" t="s">
        <v>12077</v>
      </c>
      <c r="AN17439" s="4" t="s">
        <v>12164</v>
      </c>
      <c r="AP17439" s="4" t="s">
        <v>45189</v>
      </c>
      <c r="AQ17439" s="4" t="s">
        <v>44853</v>
      </c>
    </row>
    <row r="17440" spans="34:43">
      <c r="AH17440"/>
      <c r="AI17440"/>
      <c r="AM17440" s="4" t="s">
        <v>12077</v>
      </c>
      <c r="AN17440" s="4" t="s">
        <v>12166</v>
      </c>
      <c r="AP17440" s="4" t="s">
        <v>14307</v>
      </c>
      <c r="AQ17440" s="4" t="s">
        <v>14243</v>
      </c>
    </row>
    <row r="17441" spans="34:43">
      <c r="AH17441"/>
      <c r="AI17441"/>
      <c r="AM17441" s="4" t="s">
        <v>12077</v>
      </c>
      <c r="AN17441" s="4" t="s">
        <v>12167</v>
      </c>
      <c r="AP17441" s="4" t="s">
        <v>10276</v>
      </c>
      <c r="AQ17441" s="4" t="s">
        <v>9103</v>
      </c>
    </row>
    <row r="17442" spans="34:43">
      <c r="AH17442"/>
      <c r="AI17442"/>
      <c r="AM17442" s="4" t="s">
        <v>12077</v>
      </c>
      <c r="AN17442" s="4" t="s">
        <v>12169</v>
      </c>
      <c r="AP17442" s="4" t="s">
        <v>40071</v>
      </c>
      <c r="AQ17442" s="4" t="s">
        <v>39551</v>
      </c>
    </row>
    <row r="17443" spans="34:43">
      <c r="AH17443"/>
      <c r="AI17443"/>
      <c r="AM17443" s="4" t="s">
        <v>12077</v>
      </c>
      <c r="AN17443" s="4" t="s">
        <v>4291</v>
      </c>
      <c r="AP17443" s="4" t="s">
        <v>11815</v>
      </c>
      <c r="AQ17443" s="4" t="s">
        <v>11816</v>
      </c>
    </row>
    <row r="17444" spans="34:43">
      <c r="AH17444"/>
      <c r="AI17444"/>
      <c r="AM17444" s="4" t="s">
        <v>12077</v>
      </c>
      <c r="AN17444" s="4" t="s">
        <v>12172</v>
      </c>
      <c r="AP17444" s="4" t="s">
        <v>31005</v>
      </c>
      <c r="AQ17444" s="4" t="s">
        <v>29659</v>
      </c>
    </row>
    <row r="17445" spans="34:43">
      <c r="AH17445"/>
      <c r="AI17445"/>
      <c r="AM17445" s="4" t="s">
        <v>12077</v>
      </c>
      <c r="AN17445" s="4" t="s">
        <v>12174</v>
      </c>
      <c r="AP17445" s="4" t="s">
        <v>23758</v>
      </c>
      <c r="AQ17445" s="4" t="s">
        <v>23173</v>
      </c>
    </row>
    <row r="17446" spans="34:43">
      <c r="AH17446"/>
      <c r="AI17446"/>
      <c r="AM17446" s="4" t="s">
        <v>12077</v>
      </c>
      <c r="AN17446" s="4" t="s">
        <v>12176</v>
      </c>
      <c r="AP17446" s="4" t="s">
        <v>10277</v>
      </c>
      <c r="AQ17446" s="4" t="s">
        <v>10046</v>
      </c>
    </row>
    <row r="17447" spans="34:43">
      <c r="AH17447"/>
      <c r="AI17447"/>
      <c r="AM17447" s="4" t="s">
        <v>12077</v>
      </c>
      <c r="AN17447" s="4" t="s">
        <v>12178</v>
      </c>
      <c r="AP17447" s="4" t="s">
        <v>16828</v>
      </c>
      <c r="AQ17447" s="4" t="s">
        <v>16829</v>
      </c>
    </row>
    <row r="17448" spans="34:43">
      <c r="AH17448"/>
      <c r="AI17448"/>
      <c r="AM17448" s="4" t="s">
        <v>12077</v>
      </c>
      <c r="AN17448" s="4" t="s">
        <v>12180</v>
      </c>
      <c r="AP17448" s="4" t="s">
        <v>6131</v>
      </c>
      <c r="AQ17448" s="4" t="s">
        <v>5553</v>
      </c>
    </row>
    <row r="17449" spans="34:43">
      <c r="AH17449"/>
      <c r="AI17449"/>
      <c r="AM17449" s="4" t="s">
        <v>12077</v>
      </c>
      <c r="AN17449" s="4" t="s">
        <v>12181</v>
      </c>
      <c r="AP17449" s="4" t="s">
        <v>31006</v>
      </c>
      <c r="AQ17449" s="4" t="s">
        <v>28135</v>
      </c>
    </row>
    <row r="17450" spans="34:43">
      <c r="AH17450"/>
      <c r="AI17450"/>
      <c r="AM17450" s="4" t="s">
        <v>12077</v>
      </c>
      <c r="AN17450" s="4" t="s">
        <v>12183</v>
      </c>
      <c r="AP17450" s="4" t="s">
        <v>20324</v>
      </c>
      <c r="AQ17450" s="4" t="s">
        <v>20325</v>
      </c>
    </row>
    <row r="17451" spans="34:43">
      <c r="AH17451"/>
      <c r="AI17451"/>
      <c r="AM17451" s="4" t="s">
        <v>12077</v>
      </c>
      <c r="AN17451" s="4" t="s">
        <v>12184</v>
      </c>
      <c r="AP17451" s="4" t="s">
        <v>31007</v>
      </c>
      <c r="AQ17451" s="4" t="s">
        <v>28573</v>
      </c>
    </row>
    <row r="17452" spans="34:43">
      <c r="AH17452"/>
      <c r="AI17452"/>
      <c r="AM17452" s="4" t="s">
        <v>12077</v>
      </c>
      <c r="AN17452" s="4" t="s">
        <v>12186</v>
      </c>
      <c r="AP17452" s="4" t="s">
        <v>13188</v>
      </c>
      <c r="AQ17452" s="4" t="s">
        <v>13053</v>
      </c>
    </row>
    <row r="17453" spans="34:43">
      <c r="AH17453"/>
      <c r="AI17453"/>
      <c r="AM17453" s="4" t="s">
        <v>12077</v>
      </c>
      <c r="AN17453" s="4" t="s">
        <v>12187</v>
      </c>
      <c r="AP17453" s="4" t="s">
        <v>45190</v>
      </c>
      <c r="AQ17453" s="4" t="s">
        <v>44984</v>
      </c>
    </row>
    <row r="17454" spans="34:43">
      <c r="AH17454"/>
      <c r="AI17454"/>
      <c r="AM17454" s="4" t="s">
        <v>12077</v>
      </c>
      <c r="AN17454" s="4" t="s">
        <v>12189</v>
      </c>
      <c r="AP17454" s="4" t="s">
        <v>3415</v>
      </c>
      <c r="AQ17454" s="4" t="s">
        <v>3416</v>
      </c>
    </row>
    <row r="17455" spans="34:43">
      <c r="AH17455"/>
      <c r="AI17455"/>
      <c r="AM17455" s="4" t="s">
        <v>12077</v>
      </c>
      <c r="AN17455" s="4" t="s">
        <v>12191</v>
      </c>
      <c r="AP17455" s="4" t="s">
        <v>41850</v>
      </c>
      <c r="AQ17455" s="4" t="s">
        <v>41591</v>
      </c>
    </row>
    <row r="17456" spans="34:43">
      <c r="AH17456"/>
      <c r="AI17456"/>
      <c r="AM17456" s="4" t="s">
        <v>12077</v>
      </c>
      <c r="AN17456" s="4" t="s">
        <v>12192</v>
      </c>
      <c r="AP17456" s="4" t="s">
        <v>46544</v>
      </c>
      <c r="AQ17456" s="4" t="s">
        <v>46545</v>
      </c>
    </row>
    <row r="17457" spans="34:43">
      <c r="AH17457"/>
      <c r="AI17457"/>
      <c r="AM17457" s="4" t="s">
        <v>12077</v>
      </c>
      <c r="AN17457" s="4" t="s">
        <v>12194</v>
      </c>
      <c r="AP17457" s="4" t="s">
        <v>11817</v>
      </c>
      <c r="AQ17457" s="4" t="s">
        <v>11818</v>
      </c>
    </row>
    <row r="17458" spans="34:43">
      <c r="AH17458"/>
      <c r="AI17458"/>
      <c r="AM17458" s="4" t="s">
        <v>12077</v>
      </c>
      <c r="AN17458" s="4" t="s">
        <v>12196</v>
      </c>
      <c r="AP17458" s="4" t="s">
        <v>437</v>
      </c>
      <c r="AQ17458" s="4" t="s">
        <v>132</v>
      </c>
    </row>
    <row r="17459" spans="34:43">
      <c r="AH17459"/>
      <c r="AI17459"/>
      <c r="AM17459" s="4" t="s">
        <v>12077</v>
      </c>
      <c r="AN17459" s="4" t="s">
        <v>12197</v>
      </c>
      <c r="AP17459" s="4" t="s">
        <v>438</v>
      </c>
      <c r="AQ17459" s="4" t="s">
        <v>197</v>
      </c>
    </row>
    <row r="17460" spans="34:43">
      <c r="AH17460"/>
      <c r="AI17460"/>
      <c r="AM17460" s="4" t="s">
        <v>12077</v>
      </c>
      <c r="AN17460" s="4" t="s">
        <v>12199</v>
      </c>
      <c r="AP17460" s="4" t="s">
        <v>14308</v>
      </c>
      <c r="AQ17460" s="4" t="s">
        <v>14098</v>
      </c>
    </row>
    <row r="17461" spans="34:43">
      <c r="AH17461"/>
      <c r="AI17461"/>
      <c r="AM17461" s="4" t="s">
        <v>12077</v>
      </c>
      <c r="AN17461" s="4" t="s">
        <v>12201</v>
      </c>
      <c r="AP17461" s="4" t="s">
        <v>44463</v>
      </c>
      <c r="AQ17461" s="4" t="s">
        <v>44464</v>
      </c>
    </row>
    <row r="17462" spans="34:43">
      <c r="AH17462"/>
      <c r="AI17462"/>
      <c r="AM17462" s="4" t="s">
        <v>12077</v>
      </c>
      <c r="AN17462" s="4" t="s">
        <v>12203</v>
      </c>
      <c r="AP17462" s="4" t="s">
        <v>41851</v>
      </c>
      <c r="AQ17462" s="4" t="s">
        <v>41852</v>
      </c>
    </row>
    <row r="17463" spans="34:43">
      <c r="AH17463"/>
      <c r="AI17463"/>
      <c r="AM17463" s="4" t="s">
        <v>12077</v>
      </c>
      <c r="AN17463" s="4" t="s">
        <v>12205</v>
      </c>
      <c r="AP17463" s="4" t="s">
        <v>439</v>
      </c>
      <c r="AQ17463" s="4" t="s">
        <v>400</v>
      </c>
    </row>
    <row r="17464" spans="34:43">
      <c r="AH17464"/>
      <c r="AI17464"/>
      <c r="AM17464" s="4" t="s">
        <v>12077</v>
      </c>
      <c r="AN17464" s="4" t="s">
        <v>12207</v>
      </c>
      <c r="AP17464" s="4" t="s">
        <v>31008</v>
      </c>
      <c r="AQ17464" s="4" t="s">
        <v>28406</v>
      </c>
    </row>
    <row r="17465" spans="34:43">
      <c r="AH17465"/>
      <c r="AI17465"/>
      <c r="AM17465" s="4" t="s">
        <v>12077</v>
      </c>
      <c r="AN17465" s="4" t="s">
        <v>12209</v>
      </c>
      <c r="AP17465" s="4" t="s">
        <v>16830</v>
      </c>
      <c r="AQ17465" s="4" t="s">
        <v>16326</v>
      </c>
    </row>
    <row r="17466" spans="34:43">
      <c r="AH17466"/>
      <c r="AI17466"/>
      <c r="AM17466" s="4" t="s">
        <v>12077</v>
      </c>
      <c r="AN17466" s="4" t="s">
        <v>12211</v>
      </c>
      <c r="AP17466" s="4" t="s">
        <v>16830</v>
      </c>
      <c r="AQ17466" s="4" t="s">
        <v>39986</v>
      </c>
    </row>
    <row r="17467" spans="34:43">
      <c r="AH17467"/>
      <c r="AI17467"/>
      <c r="AM17467" s="4" t="s">
        <v>12077</v>
      </c>
      <c r="AN17467" s="4" t="s">
        <v>12212</v>
      </c>
      <c r="AP17467" s="4" t="s">
        <v>10278</v>
      </c>
      <c r="AQ17467" s="4" t="s">
        <v>10279</v>
      </c>
    </row>
    <row r="17468" spans="34:43">
      <c r="AH17468"/>
      <c r="AI17468"/>
      <c r="AM17468" s="4" t="s">
        <v>12077</v>
      </c>
      <c r="AN17468" s="4" t="s">
        <v>12214</v>
      </c>
      <c r="AP17468" s="4" t="s">
        <v>10280</v>
      </c>
      <c r="AQ17468" s="4" t="s">
        <v>9147</v>
      </c>
    </row>
    <row r="17469" spans="34:43">
      <c r="AH17469"/>
      <c r="AI17469"/>
      <c r="AM17469" s="4" t="s">
        <v>12077</v>
      </c>
      <c r="AN17469" s="4" t="s">
        <v>12216</v>
      </c>
      <c r="AP17469" s="4" t="s">
        <v>40987</v>
      </c>
      <c r="AQ17469" s="4" t="s">
        <v>40988</v>
      </c>
    </row>
    <row r="17470" spans="34:43">
      <c r="AH17470"/>
      <c r="AI17470"/>
      <c r="AM17470" s="4" t="s">
        <v>12077</v>
      </c>
      <c r="AN17470" s="4" t="s">
        <v>12218</v>
      </c>
      <c r="AP17470" s="4" t="s">
        <v>25962</v>
      </c>
      <c r="AQ17470" s="4" t="s">
        <v>24739</v>
      </c>
    </row>
    <row r="17471" spans="34:43">
      <c r="AH17471"/>
      <c r="AI17471"/>
      <c r="AM17471" s="4" t="s">
        <v>12077</v>
      </c>
      <c r="AN17471" s="4" t="s">
        <v>12220</v>
      </c>
      <c r="AP17471" s="4" t="s">
        <v>31009</v>
      </c>
      <c r="AQ17471" s="4" t="s">
        <v>28285</v>
      </c>
    </row>
    <row r="17472" spans="34:43">
      <c r="AH17472"/>
      <c r="AI17472"/>
      <c r="AM17472" s="4" t="s">
        <v>12077</v>
      </c>
      <c r="AN17472" s="4" t="s">
        <v>12222</v>
      </c>
      <c r="AP17472" s="4" t="s">
        <v>13189</v>
      </c>
      <c r="AQ17472" s="4" t="s">
        <v>13190</v>
      </c>
    </row>
    <row r="17473" spans="34:43">
      <c r="AH17473"/>
      <c r="AI17473"/>
      <c r="AM17473" s="4" t="s">
        <v>12077</v>
      </c>
      <c r="AN17473" s="4" t="s">
        <v>12224</v>
      </c>
      <c r="AP17473" s="4" t="s">
        <v>45806</v>
      </c>
      <c r="AQ17473" s="4" t="s">
        <v>45807</v>
      </c>
    </row>
    <row r="17474" spans="34:43">
      <c r="AH17474"/>
      <c r="AI17474"/>
      <c r="AM17474" s="4" t="s">
        <v>12077</v>
      </c>
      <c r="AN17474" s="4" t="s">
        <v>12226</v>
      </c>
      <c r="AP17474" s="4" t="s">
        <v>34799</v>
      </c>
      <c r="AQ17474" s="4" t="s">
        <v>34648</v>
      </c>
    </row>
    <row r="17475" spans="34:43">
      <c r="AH17475"/>
      <c r="AI17475"/>
      <c r="AM17475" s="4" t="s">
        <v>12077</v>
      </c>
      <c r="AN17475" s="4" t="s">
        <v>12228</v>
      </c>
      <c r="AP17475" s="4" t="s">
        <v>37040</v>
      </c>
      <c r="AQ17475" s="4" t="s">
        <v>37041</v>
      </c>
    </row>
    <row r="17476" spans="34:43">
      <c r="AH17476"/>
      <c r="AI17476"/>
      <c r="AM17476" s="4" t="s">
        <v>12077</v>
      </c>
      <c r="AN17476" s="4" t="s">
        <v>12230</v>
      </c>
      <c r="AP17476" s="4" t="s">
        <v>440</v>
      </c>
      <c r="AQ17476" s="4" t="s">
        <v>281</v>
      </c>
    </row>
    <row r="17477" spans="34:43">
      <c r="AH17477"/>
      <c r="AI17477"/>
      <c r="AM17477" s="4" t="s">
        <v>12077</v>
      </c>
      <c r="AN17477" s="4" t="s">
        <v>12232</v>
      </c>
      <c r="AP17477" s="4" t="s">
        <v>10281</v>
      </c>
      <c r="AQ17477" s="4" t="s">
        <v>9400</v>
      </c>
    </row>
    <row r="17478" spans="34:43">
      <c r="AH17478"/>
      <c r="AI17478"/>
      <c r="AM17478" s="4" t="s">
        <v>12077</v>
      </c>
      <c r="AN17478" s="4" t="s">
        <v>12234</v>
      </c>
      <c r="AP17478" s="4" t="s">
        <v>13191</v>
      </c>
      <c r="AQ17478" s="4" t="s">
        <v>12904</v>
      </c>
    </row>
    <row r="17479" spans="34:43">
      <c r="AH17479"/>
      <c r="AI17479"/>
      <c r="AM17479" s="4" t="s">
        <v>12077</v>
      </c>
      <c r="AN17479" s="4" t="s">
        <v>12236</v>
      </c>
      <c r="AP17479" s="4" t="s">
        <v>31010</v>
      </c>
      <c r="AQ17479" s="4" t="s">
        <v>28156</v>
      </c>
    </row>
    <row r="17480" spans="34:43">
      <c r="AH17480"/>
      <c r="AI17480"/>
      <c r="AM17480" s="4" t="s">
        <v>12077</v>
      </c>
      <c r="AN17480" s="4" t="s">
        <v>12238</v>
      </c>
      <c r="AP17480" s="4" t="s">
        <v>41415</v>
      </c>
      <c r="AQ17480" s="4" t="s">
        <v>41416</v>
      </c>
    </row>
    <row r="17481" spans="34:43">
      <c r="AH17481"/>
      <c r="AI17481"/>
      <c r="AM17481" s="4" t="s">
        <v>12077</v>
      </c>
      <c r="AN17481" s="4" t="s">
        <v>12240</v>
      </c>
      <c r="AP17481" s="4" t="s">
        <v>25963</v>
      </c>
      <c r="AQ17481" s="4" t="s">
        <v>25892</v>
      </c>
    </row>
    <row r="17482" spans="34:43">
      <c r="AH17482"/>
      <c r="AI17482"/>
      <c r="AM17482" s="4" t="s">
        <v>12077</v>
      </c>
      <c r="AN17482" s="4" t="s">
        <v>12242</v>
      </c>
      <c r="AP17482" s="4" t="s">
        <v>31011</v>
      </c>
      <c r="AQ17482" s="4" t="s">
        <v>29017</v>
      </c>
    </row>
    <row r="17483" spans="34:43">
      <c r="AH17483"/>
      <c r="AI17483"/>
      <c r="AM17483" s="4" t="s">
        <v>12077</v>
      </c>
      <c r="AN17483" s="4" t="s">
        <v>12244</v>
      </c>
      <c r="AP17483" s="4" t="s">
        <v>31012</v>
      </c>
      <c r="AQ17483" s="4" t="s">
        <v>28052</v>
      </c>
    </row>
    <row r="17484" spans="34:43">
      <c r="AH17484"/>
      <c r="AI17484"/>
      <c r="AM17484" s="4" t="s">
        <v>12077</v>
      </c>
      <c r="AN17484" s="4" t="s">
        <v>12246</v>
      </c>
      <c r="AP17484" s="4" t="s">
        <v>31013</v>
      </c>
      <c r="AQ17484" s="4" t="s">
        <v>28512</v>
      </c>
    </row>
    <row r="17485" spans="34:43">
      <c r="AH17485"/>
      <c r="AI17485"/>
      <c r="AM17485" s="4" t="s">
        <v>12077</v>
      </c>
      <c r="AN17485" s="4" t="s">
        <v>12248</v>
      </c>
      <c r="AP17485" s="4" t="s">
        <v>31014</v>
      </c>
      <c r="AQ17485" s="4" t="s">
        <v>28336</v>
      </c>
    </row>
    <row r="17486" spans="34:43">
      <c r="AH17486"/>
      <c r="AI17486"/>
      <c r="AM17486" s="4" t="s">
        <v>12077</v>
      </c>
      <c r="AN17486" s="4" t="s">
        <v>12250</v>
      </c>
      <c r="AP17486" s="4" t="s">
        <v>31015</v>
      </c>
      <c r="AQ17486" s="4" t="s">
        <v>28120</v>
      </c>
    </row>
    <row r="17487" spans="34:43">
      <c r="AH17487"/>
      <c r="AI17487"/>
      <c r="AM17487" s="4" t="s">
        <v>12077</v>
      </c>
      <c r="AN17487" s="4" t="s">
        <v>12252</v>
      </c>
      <c r="AP17487" s="4" t="s">
        <v>31016</v>
      </c>
      <c r="AQ17487" s="4" t="s">
        <v>28004</v>
      </c>
    </row>
    <row r="17488" spans="34:43">
      <c r="AH17488"/>
      <c r="AI17488"/>
      <c r="AM17488" s="4" t="s">
        <v>12077</v>
      </c>
      <c r="AN17488" s="4" t="s">
        <v>12254</v>
      </c>
      <c r="AP17488" s="4" t="s">
        <v>31017</v>
      </c>
      <c r="AQ17488" s="4" t="s">
        <v>28108</v>
      </c>
    </row>
    <row r="17489" spans="34:43">
      <c r="AH17489"/>
      <c r="AI17489"/>
      <c r="AM17489" s="4" t="s">
        <v>12077</v>
      </c>
      <c r="AN17489" s="4" t="s">
        <v>12256</v>
      </c>
      <c r="AP17489" s="4" t="s">
        <v>31018</v>
      </c>
      <c r="AQ17489" s="4" t="s">
        <v>28094</v>
      </c>
    </row>
    <row r="17490" spans="34:43">
      <c r="AH17490"/>
      <c r="AI17490"/>
      <c r="AM17490" s="4" t="s">
        <v>12077</v>
      </c>
      <c r="AN17490" s="4" t="s">
        <v>12258</v>
      </c>
      <c r="AP17490" s="4" t="s">
        <v>40072</v>
      </c>
      <c r="AQ17490" s="4" t="s">
        <v>40073</v>
      </c>
    </row>
    <row r="17491" spans="34:43">
      <c r="AH17491"/>
      <c r="AI17491"/>
      <c r="AM17491" s="4" t="s">
        <v>12077</v>
      </c>
      <c r="AN17491" s="4" t="s">
        <v>12260</v>
      </c>
      <c r="AP17491" s="4" t="s">
        <v>23759</v>
      </c>
      <c r="AQ17491" s="4" t="s">
        <v>23268</v>
      </c>
    </row>
    <row r="17492" spans="34:43">
      <c r="AH17492"/>
      <c r="AI17492"/>
      <c r="AM17492" s="4" t="s">
        <v>12077</v>
      </c>
      <c r="AN17492" s="4" t="s">
        <v>12262</v>
      </c>
      <c r="AP17492" s="4" t="s">
        <v>441</v>
      </c>
      <c r="AQ17492" s="4" t="s">
        <v>211</v>
      </c>
    </row>
    <row r="17493" spans="34:43">
      <c r="AH17493"/>
      <c r="AI17493"/>
      <c r="AM17493" s="4" t="s">
        <v>12077</v>
      </c>
      <c r="AN17493" s="4" t="s">
        <v>12264</v>
      </c>
      <c r="AP17493" s="4" t="s">
        <v>10282</v>
      </c>
      <c r="AQ17493" s="4" t="s">
        <v>9022</v>
      </c>
    </row>
    <row r="17494" spans="34:43">
      <c r="AH17494"/>
      <c r="AI17494"/>
      <c r="AM17494" s="4" t="s">
        <v>12077</v>
      </c>
      <c r="AN17494" s="4" t="s">
        <v>12265</v>
      </c>
      <c r="AP17494" s="4" t="s">
        <v>3417</v>
      </c>
      <c r="AQ17494" s="4" t="s">
        <v>3418</v>
      </c>
    </row>
    <row r="17495" spans="34:43">
      <c r="AH17495"/>
      <c r="AI17495"/>
      <c r="AM17495" s="4" t="s">
        <v>12077</v>
      </c>
      <c r="AN17495" s="4" t="s">
        <v>12267</v>
      </c>
      <c r="AP17495" s="4" t="s">
        <v>35735</v>
      </c>
      <c r="AQ17495" s="4" t="s">
        <v>35736</v>
      </c>
    </row>
    <row r="17496" spans="34:43">
      <c r="AH17496"/>
      <c r="AI17496"/>
      <c r="AM17496" s="4" t="s">
        <v>12077</v>
      </c>
      <c r="AN17496" s="4" t="s">
        <v>12269</v>
      </c>
      <c r="AP17496" s="4" t="s">
        <v>35737</v>
      </c>
      <c r="AQ17496" s="4" t="s">
        <v>35213</v>
      </c>
    </row>
    <row r="17497" spans="34:43">
      <c r="AH17497"/>
      <c r="AI17497"/>
      <c r="AM17497" s="4" t="s">
        <v>12077</v>
      </c>
      <c r="AN17497" s="4" t="s">
        <v>12271</v>
      </c>
      <c r="AP17497" s="4" t="s">
        <v>35738</v>
      </c>
      <c r="AQ17497" s="4" t="s">
        <v>35213</v>
      </c>
    </row>
    <row r="17498" spans="34:43">
      <c r="AH17498"/>
      <c r="AI17498"/>
      <c r="AM17498" s="4" t="s">
        <v>12077</v>
      </c>
      <c r="AN17498" s="4" t="s">
        <v>12272</v>
      </c>
      <c r="AP17498" s="4" t="s">
        <v>45191</v>
      </c>
      <c r="AQ17498" s="4" t="s">
        <v>44751</v>
      </c>
    </row>
    <row r="17499" spans="34:43">
      <c r="AH17499"/>
      <c r="AI17499"/>
      <c r="AM17499" s="4" t="s">
        <v>12077</v>
      </c>
      <c r="AN17499" s="4" t="s">
        <v>12273</v>
      </c>
      <c r="AP17499" s="4" t="s">
        <v>20326</v>
      </c>
      <c r="AQ17499" s="4" t="s">
        <v>20327</v>
      </c>
    </row>
    <row r="17500" spans="34:43">
      <c r="AH17500"/>
      <c r="AI17500"/>
      <c r="AM17500" s="4" t="s">
        <v>12077</v>
      </c>
      <c r="AN17500" s="4" t="s">
        <v>12274</v>
      </c>
      <c r="AP17500" s="4" t="s">
        <v>20328</v>
      </c>
      <c r="AQ17500" s="4" t="s">
        <v>20327</v>
      </c>
    </row>
    <row r="17501" spans="34:43">
      <c r="AH17501"/>
      <c r="AI17501"/>
      <c r="AM17501" s="4" t="s">
        <v>12077</v>
      </c>
      <c r="AN17501" s="4" t="s">
        <v>12275</v>
      </c>
      <c r="AP17501" s="4" t="s">
        <v>42936</v>
      </c>
      <c r="AQ17501" s="4" t="s">
        <v>42755</v>
      </c>
    </row>
    <row r="17502" spans="34:43">
      <c r="AH17502"/>
      <c r="AI17502"/>
      <c r="AM17502" s="4" t="s">
        <v>12077</v>
      </c>
      <c r="AN17502" s="4" t="s">
        <v>12276</v>
      </c>
      <c r="AP17502" s="4" t="s">
        <v>10283</v>
      </c>
      <c r="AQ17502" s="4" t="s">
        <v>9219</v>
      </c>
    </row>
    <row r="17503" spans="34:43">
      <c r="AH17503"/>
      <c r="AI17503"/>
      <c r="AM17503" s="4" t="s">
        <v>12077</v>
      </c>
      <c r="AN17503" s="4" t="s">
        <v>12278</v>
      </c>
      <c r="AP17503" s="4" t="s">
        <v>10284</v>
      </c>
      <c r="AQ17503" s="4" t="s">
        <v>9204</v>
      </c>
    </row>
    <row r="17504" spans="34:43">
      <c r="AH17504"/>
      <c r="AI17504"/>
      <c r="AM17504" s="4" t="s">
        <v>12077</v>
      </c>
      <c r="AN17504" s="4" t="s">
        <v>12280</v>
      </c>
      <c r="AP17504" s="4" t="s">
        <v>6132</v>
      </c>
      <c r="AQ17504" s="4" t="s">
        <v>5533</v>
      </c>
    </row>
    <row r="17505" spans="34:43">
      <c r="AH17505"/>
      <c r="AI17505"/>
      <c r="AM17505" s="4" t="s">
        <v>12077</v>
      </c>
      <c r="AN17505" s="4" t="s">
        <v>12282</v>
      </c>
      <c r="AP17505" s="4" t="s">
        <v>3887</v>
      </c>
      <c r="AQ17505" s="4" t="s">
        <v>3888</v>
      </c>
    </row>
    <row r="17506" spans="34:43">
      <c r="AH17506"/>
      <c r="AI17506"/>
      <c r="AM17506" s="4" t="s">
        <v>12077</v>
      </c>
      <c r="AN17506" s="4" t="s">
        <v>12284</v>
      </c>
      <c r="AP17506" s="4" t="s">
        <v>25964</v>
      </c>
      <c r="AQ17506" s="4" t="s">
        <v>24539</v>
      </c>
    </row>
    <row r="17507" spans="34:43">
      <c r="AH17507"/>
      <c r="AI17507"/>
      <c r="AM17507" s="4" t="s">
        <v>12077</v>
      </c>
      <c r="AN17507" s="4" t="s">
        <v>12286</v>
      </c>
      <c r="AP17507" s="4" t="s">
        <v>25965</v>
      </c>
      <c r="AQ17507" s="4" t="s">
        <v>24505</v>
      </c>
    </row>
    <row r="17508" spans="34:43">
      <c r="AH17508"/>
      <c r="AI17508"/>
      <c r="AM17508" s="4" t="s">
        <v>12077</v>
      </c>
      <c r="AN17508" s="4" t="s">
        <v>12287</v>
      </c>
      <c r="AP17508" s="4" t="s">
        <v>15287</v>
      </c>
      <c r="AQ17508" s="4" t="s">
        <v>14785</v>
      </c>
    </row>
    <row r="17509" spans="34:43">
      <c r="AH17509"/>
      <c r="AI17509"/>
      <c r="AM17509" s="4" t="s">
        <v>12077</v>
      </c>
      <c r="AN17509" s="4" t="s">
        <v>12289</v>
      </c>
      <c r="AP17509" s="4" t="s">
        <v>15288</v>
      </c>
      <c r="AQ17509" s="4" t="s">
        <v>15289</v>
      </c>
    </row>
    <row r="17510" spans="34:43">
      <c r="AH17510"/>
      <c r="AI17510"/>
      <c r="AM17510" s="4" t="s">
        <v>12077</v>
      </c>
      <c r="AN17510" s="4" t="s">
        <v>12291</v>
      </c>
      <c r="AP17510" s="4" t="s">
        <v>10285</v>
      </c>
      <c r="AQ17510" s="4" t="s">
        <v>9080</v>
      </c>
    </row>
    <row r="17511" spans="34:43">
      <c r="AH17511"/>
      <c r="AI17511"/>
      <c r="AM17511" s="4" t="s">
        <v>12077</v>
      </c>
      <c r="AN17511" s="4" t="s">
        <v>12293</v>
      </c>
      <c r="AP17511" s="4" t="s">
        <v>25966</v>
      </c>
      <c r="AQ17511" s="4" t="s">
        <v>24269</v>
      </c>
    </row>
    <row r="17512" spans="34:43">
      <c r="AH17512"/>
      <c r="AI17512"/>
      <c r="AM17512" s="4" t="s">
        <v>12077</v>
      </c>
      <c r="AN17512" s="4" t="s">
        <v>12295</v>
      </c>
      <c r="AP17512" s="4" t="s">
        <v>20329</v>
      </c>
      <c r="AQ17512" s="4" t="s">
        <v>19570</v>
      </c>
    </row>
    <row r="17513" spans="34:43">
      <c r="AH17513"/>
      <c r="AI17513"/>
      <c r="AM17513" s="4" t="s">
        <v>12077</v>
      </c>
      <c r="AN17513" s="4" t="s">
        <v>12296</v>
      </c>
      <c r="AP17513" s="4" t="s">
        <v>23760</v>
      </c>
      <c r="AQ17513" s="4" t="s">
        <v>23438</v>
      </c>
    </row>
    <row r="17514" spans="34:43">
      <c r="AH17514"/>
      <c r="AI17514"/>
      <c r="AM17514" s="4" t="s">
        <v>12077</v>
      </c>
      <c r="AN17514" s="4" t="s">
        <v>12298</v>
      </c>
      <c r="AP17514" s="4" t="s">
        <v>442</v>
      </c>
      <c r="AQ17514" s="4" t="s">
        <v>443</v>
      </c>
    </row>
    <row r="17515" spans="34:43">
      <c r="AH17515"/>
      <c r="AI17515"/>
      <c r="AM17515" s="4" t="s">
        <v>12077</v>
      </c>
      <c r="AN17515" s="4" t="s">
        <v>12299</v>
      </c>
      <c r="AP17515" s="4" t="s">
        <v>23761</v>
      </c>
      <c r="AQ17515" s="4" t="s">
        <v>23230</v>
      </c>
    </row>
    <row r="17516" spans="34:43">
      <c r="AH17516"/>
      <c r="AI17516"/>
      <c r="AM17516" s="4" t="s">
        <v>12077</v>
      </c>
      <c r="AN17516" s="4" t="s">
        <v>12301</v>
      </c>
      <c r="AP17516" s="4" t="s">
        <v>6133</v>
      </c>
      <c r="AQ17516" s="4" t="s">
        <v>6134</v>
      </c>
    </row>
    <row r="17517" spans="34:43">
      <c r="AH17517"/>
      <c r="AI17517"/>
      <c r="AM17517" s="4" t="s">
        <v>12077</v>
      </c>
      <c r="AN17517" s="4" t="s">
        <v>12302</v>
      </c>
      <c r="AP17517" s="4" t="s">
        <v>10286</v>
      </c>
      <c r="AQ17517" s="4" t="s">
        <v>9316</v>
      </c>
    </row>
    <row r="17518" spans="34:43">
      <c r="AH17518"/>
      <c r="AI17518"/>
      <c r="AM17518" s="4" t="s">
        <v>12077</v>
      </c>
      <c r="AN17518" s="4" t="s">
        <v>12303</v>
      </c>
      <c r="AP17518" s="4" t="s">
        <v>10287</v>
      </c>
      <c r="AQ17518" s="4" t="s">
        <v>9316</v>
      </c>
    </row>
    <row r="17519" spans="34:43">
      <c r="AH17519"/>
      <c r="AI17519"/>
      <c r="AM17519" s="4" t="s">
        <v>12077</v>
      </c>
      <c r="AN17519" s="4" t="s">
        <v>12304</v>
      </c>
      <c r="AP17519" s="4" t="s">
        <v>14309</v>
      </c>
      <c r="AQ17519" s="4" t="s">
        <v>14162</v>
      </c>
    </row>
    <row r="17520" spans="34:43">
      <c r="AH17520"/>
      <c r="AI17520"/>
      <c r="AM17520" s="4" t="s">
        <v>12077</v>
      </c>
      <c r="AN17520" s="4" t="s">
        <v>12306</v>
      </c>
      <c r="AP17520" s="4" t="s">
        <v>10288</v>
      </c>
      <c r="AQ17520" s="4" t="s">
        <v>9049</v>
      </c>
    </row>
    <row r="17521" spans="34:43">
      <c r="AH17521"/>
      <c r="AI17521"/>
      <c r="AM17521" s="4" t="s">
        <v>12077</v>
      </c>
      <c r="AN17521" s="4" t="s">
        <v>12308</v>
      </c>
      <c r="AP17521" s="4" t="s">
        <v>13744</v>
      </c>
      <c r="AQ17521" s="4" t="s">
        <v>13430</v>
      </c>
    </row>
    <row r="17522" spans="34:43">
      <c r="AH17522"/>
      <c r="AI17522"/>
      <c r="AM17522" s="4" t="s">
        <v>12077</v>
      </c>
      <c r="AN17522" s="4" t="s">
        <v>12309</v>
      </c>
      <c r="AP17522" s="4" t="s">
        <v>10289</v>
      </c>
      <c r="AQ17522" s="4" t="s">
        <v>9292</v>
      </c>
    </row>
    <row r="17523" spans="34:43">
      <c r="AH17523"/>
      <c r="AI17523"/>
      <c r="AM17523" s="4" t="s">
        <v>12077</v>
      </c>
      <c r="AN17523" s="4" t="s">
        <v>12311</v>
      </c>
      <c r="AP17523" s="4" t="s">
        <v>10290</v>
      </c>
      <c r="AQ17523" s="4" t="s">
        <v>10291</v>
      </c>
    </row>
    <row r="17524" spans="34:43">
      <c r="AH17524"/>
      <c r="AI17524"/>
      <c r="AM17524" s="4" t="s">
        <v>12077</v>
      </c>
      <c r="AN17524" s="4" t="s">
        <v>12313</v>
      </c>
      <c r="AP17524" s="4" t="s">
        <v>37042</v>
      </c>
      <c r="AQ17524" s="4" t="s">
        <v>36415</v>
      </c>
    </row>
    <row r="17525" spans="34:43">
      <c r="AH17525"/>
      <c r="AI17525"/>
      <c r="AM17525" s="4" t="s">
        <v>12077</v>
      </c>
      <c r="AN17525" s="4" t="s">
        <v>12315</v>
      </c>
      <c r="AP17525" s="4" t="s">
        <v>25967</v>
      </c>
      <c r="AQ17525" s="4" t="s">
        <v>24979</v>
      </c>
    </row>
    <row r="17526" spans="34:43">
      <c r="AH17526"/>
      <c r="AI17526"/>
      <c r="AM17526" s="4" t="s">
        <v>12077</v>
      </c>
      <c r="AN17526" s="4" t="s">
        <v>12316</v>
      </c>
      <c r="AP17526" s="4" t="s">
        <v>10292</v>
      </c>
      <c r="AQ17526" s="4" t="s">
        <v>9105</v>
      </c>
    </row>
    <row r="17527" spans="34:43">
      <c r="AH17527"/>
      <c r="AI17527"/>
      <c r="AM17527" s="4" t="s">
        <v>12077</v>
      </c>
      <c r="AN17527" s="4" t="s">
        <v>12318</v>
      </c>
      <c r="AP17527" s="4" t="s">
        <v>19298</v>
      </c>
      <c r="AQ17527" s="4" t="s">
        <v>19299</v>
      </c>
    </row>
    <row r="17528" spans="34:43">
      <c r="AH17528"/>
      <c r="AI17528"/>
      <c r="AM17528" s="4" t="s">
        <v>12077</v>
      </c>
      <c r="AN17528" s="4" t="s">
        <v>12319</v>
      </c>
      <c r="AP17528" s="4" t="s">
        <v>15290</v>
      </c>
      <c r="AQ17528" s="4" t="s">
        <v>14942</v>
      </c>
    </row>
    <row r="17529" spans="34:43">
      <c r="AH17529"/>
      <c r="AI17529"/>
      <c r="AM17529" s="4" t="s">
        <v>12077</v>
      </c>
      <c r="AN17529" s="4" t="s">
        <v>12321</v>
      </c>
      <c r="AP17529" s="4" t="s">
        <v>40074</v>
      </c>
      <c r="AQ17529" s="4" t="s">
        <v>39787</v>
      </c>
    </row>
    <row r="17530" spans="34:43">
      <c r="AH17530"/>
      <c r="AI17530"/>
      <c r="AM17530" s="4" t="s">
        <v>12077</v>
      </c>
      <c r="AN17530" s="4" t="s">
        <v>12323</v>
      </c>
      <c r="AP17530" s="4" t="s">
        <v>25968</v>
      </c>
      <c r="AQ17530" s="4" t="s">
        <v>25666</v>
      </c>
    </row>
    <row r="17531" spans="34:43">
      <c r="AH17531"/>
      <c r="AI17531"/>
      <c r="AM17531" s="4" t="s">
        <v>12077</v>
      </c>
      <c r="AN17531" s="4" t="s">
        <v>12324</v>
      </c>
      <c r="AP17531" s="4" t="s">
        <v>18538</v>
      </c>
      <c r="AQ17531" s="4" t="s">
        <v>18090</v>
      </c>
    </row>
    <row r="17532" spans="34:43">
      <c r="AH17532"/>
      <c r="AI17532"/>
      <c r="AM17532" s="4" t="s">
        <v>12077</v>
      </c>
      <c r="AN17532" s="4" t="s">
        <v>12325</v>
      </c>
      <c r="AP17532" s="4" t="s">
        <v>23762</v>
      </c>
      <c r="AQ17532" s="4" t="s">
        <v>23126</v>
      </c>
    </row>
    <row r="17533" spans="34:43">
      <c r="AH17533"/>
      <c r="AI17533"/>
      <c r="AM17533" s="4" t="s">
        <v>12077</v>
      </c>
      <c r="AN17533" s="4" t="s">
        <v>12326</v>
      </c>
      <c r="AP17533" s="4" t="s">
        <v>2805</v>
      </c>
      <c r="AQ17533" s="4" t="s">
        <v>2390</v>
      </c>
    </row>
    <row r="17534" spans="34:43">
      <c r="AH17534"/>
      <c r="AI17534"/>
      <c r="AM17534" s="4" t="s">
        <v>12077</v>
      </c>
      <c r="AN17534" s="4" t="s">
        <v>12328</v>
      </c>
      <c r="AP17534" s="4" t="s">
        <v>20330</v>
      </c>
      <c r="AQ17534" s="4" t="s">
        <v>19940</v>
      </c>
    </row>
    <row r="17535" spans="34:43">
      <c r="AH17535"/>
      <c r="AI17535"/>
      <c r="AM17535" s="4" t="s">
        <v>12077</v>
      </c>
      <c r="AN17535" s="4" t="s">
        <v>12330</v>
      </c>
      <c r="AP17535" s="4" t="s">
        <v>10293</v>
      </c>
      <c r="AQ17535" s="4" t="s">
        <v>9204</v>
      </c>
    </row>
    <row r="17536" spans="34:43">
      <c r="AH17536"/>
      <c r="AI17536"/>
      <c r="AM17536" s="4" t="s">
        <v>12077</v>
      </c>
      <c r="AN17536" s="4" t="s">
        <v>12332</v>
      </c>
      <c r="AP17536" s="4" t="s">
        <v>10294</v>
      </c>
      <c r="AQ17536" s="4" t="s">
        <v>9055</v>
      </c>
    </row>
    <row r="17537" spans="34:43">
      <c r="AH17537"/>
      <c r="AI17537"/>
      <c r="AM17537" s="4" t="s">
        <v>12077</v>
      </c>
      <c r="AN17537" s="4" t="s">
        <v>12333</v>
      </c>
      <c r="AP17537" s="4" t="s">
        <v>10295</v>
      </c>
      <c r="AQ17537" s="4" t="s">
        <v>9055</v>
      </c>
    </row>
    <row r="17538" spans="34:43">
      <c r="AH17538"/>
      <c r="AI17538"/>
      <c r="AM17538" s="4" t="s">
        <v>12077</v>
      </c>
      <c r="AN17538" s="4" t="s">
        <v>12335</v>
      </c>
      <c r="AP17538" s="4" t="s">
        <v>16831</v>
      </c>
      <c r="AQ17538" s="4" t="s">
        <v>16832</v>
      </c>
    </row>
    <row r="17539" spans="34:43">
      <c r="AH17539"/>
      <c r="AI17539"/>
      <c r="AM17539" s="4" t="s">
        <v>12077</v>
      </c>
      <c r="AN17539" s="4" t="s">
        <v>12336</v>
      </c>
      <c r="AP17539" s="4" t="s">
        <v>45192</v>
      </c>
      <c r="AQ17539" s="4" t="s">
        <v>44798</v>
      </c>
    </row>
    <row r="17540" spans="34:43">
      <c r="AH17540"/>
      <c r="AI17540"/>
      <c r="AM17540" s="4" t="s">
        <v>12077</v>
      </c>
      <c r="AN17540" s="4" t="s">
        <v>12337</v>
      </c>
      <c r="AP17540" s="4" t="s">
        <v>31019</v>
      </c>
      <c r="AQ17540" s="4" t="s">
        <v>28475</v>
      </c>
    </row>
    <row r="17541" spans="34:43">
      <c r="AH17541"/>
      <c r="AI17541"/>
      <c r="AM17541" s="4" t="s">
        <v>12077</v>
      </c>
      <c r="AN17541" s="4" t="s">
        <v>12339</v>
      </c>
      <c r="AP17541" s="4" t="s">
        <v>31020</v>
      </c>
      <c r="AQ17541" s="4" t="s">
        <v>28106</v>
      </c>
    </row>
    <row r="17542" spans="34:43">
      <c r="AH17542"/>
      <c r="AI17542"/>
      <c r="AM17542" s="4" t="s">
        <v>12077</v>
      </c>
      <c r="AN17542" s="4" t="s">
        <v>12341</v>
      </c>
      <c r="AP17542" s="4" t="s">
        <v>37043</v>
      </c>
      <c r="AQ17542" s="4" t="s">
        <v>37044</v>
      </c>
    </row>
    <row r="17543" spans="34:43">
      <c r="AH17543"/>
      <c r="AI17543"/>
      <c r="AM17543" s="4" t="s">
        <v>12077</v>
      </c>
      <c r="AN17543" s="4" t="s">
        <v>12343</v>
      </c>
      <c r="AP17543" s="4" t="s">
        <v>25969</v>
      </c>
      <c r="AQ17543" s="4" t="s">
        <v>24559</v>
      </c>
    </row>
    <row r="17544" spans="34:43">
      <c r="AH17544"/>
      <c r="AI17544"/>
      <c r="AM17544" s="4" t="s">
        <v>12077</v>
      </c>
      <c r="AN17544" s="4" t="s">
        <v>12345</v>
      </c>
      <c r="AP17544" s="4" t="s">
        <v>13192</v>
      </c>
      <c r="AQ17544" s="4" t="s">
        <v>13037</v>
      </c>
    </row>
    <row r="17545" spans="34:43">
      <c r="AH17545"/>
      <c r="AI17545"/>
      <c r="AM17545" s="4" t="s">
        <v>12077</v>
      </c>
      <c r="AN17545" s="4" t="s">
        <v>12347</v>
      </c>
      <c r="AP17545" s="4" t="s">
        <v>31021</v>
      </c>
      <c r="AQ17545" s="4" t="s">
        <v>28106</v>
      </c>
    </row>
    <row r="17546" spans="34:43">
      <c r="AH17546"/>
      <c r="AI17546"/>
      <c r="AM17546" s="4" t="s">
        <v>12077</v>
      </c>
      <c r="AN17546" s="4" t="s">
        <v>12348</v>
      </c>
      <c r="AP17546" s="4" t="s">
        <v>25970</v>
      </c>
      <c r="AQ17546" s="4" t="s">
        <v>24546</v>
      </c>
    </row>
    <row r="17547" spans="34:43">
      <c r="AH17547"/>
      <c r="AI17547"/>
      <c r="AM17547" s="4" t="s">
        <v>12077</v>
      </c>
      <c r="AN17547" s="4" t="s">
        <v>12350</v>
      </c>
      <c r="AP17547" s="4" t="s">
        <v>25971</v>
      </c>
      <c r="AQ17547" s="4" t="s">
        <v>25880</v>
      </c>
    </row>
    <row r="17548" spans="34:43">
      <c r="AH17548"/>
      <c r="AI17548"/>
      <c r="AM17548" s="4" t="s">
        <v>12077</v>
      </c>
      <c r="AN17548" s="4" t="s">
        <v>12352</v>
      </c>
      <c r="AP17548" s="4" t="s">
        <v>2806</v>
      </c>
      <c r="AQ17548" s="4" t="s">
        <v>2807</v>
      </c>
    </row>
    <row r="17549" spans="34:43">
      <c r="AH17549"/>
      <c r="AI17549"/>
      <c r="AM17549" s="4" t="s">
        <v>12077</v>
      </c>
      <c r="AN17549" s="4" t="s">
        <v>12354</v>
      </c>
      <c r="AP17549" s="4" t="s">
        <v>45193</v>
      </c>
      <c r="AQ17549" s="4" t="s">
        <v>45194</v>
      </c>
    </row>
    <row r="17550" spans="34:43">
      <c r="AH17550"/>
      <c r="AI17550"/>
      <c r="AM17550" s="4" t="s">
        <v>12077</v>
      </c>
      <c r="AN17550" s="4" t="s">
        <v>12356</v>
      </c>
      <c r="AP17550" s="4" t="s">
        <v>45195</v>
      </c>
      <c r="AQ17550" s="4" t="s">
        <v>44738</v>
      </c>
    </row>
    <row r="17551" spans="34:43">
      <c r="AH17551"/>
      <c r="AI17551"/>
      <c r="AM17551" s="4" t="s">
        <v>12077</v>
      </c>
      <c r="AN17551" s="4" t="s">
        <v>12357</v>
      </c>
      <c r="AP17551" s="4" t="s">
        <v>45196</v>
      </c>
      <c r="AQ17551" s="4" t="s">
        <v>45099</v>
      </c>
    </row>
    <row r="17552" spans="34:43">
      <c r="AH17552"/>
      <c r="AI17552"/>
      <c r="AM17552" s="4" t="s">
        <v>12077</v>
      </c>
      <c r="AN17552" s="4" t="s">
        <v>12359</v>
      </c>
      <c r="AP17552" s="4" t="s">
        <v>23763</v>
      </c>
      <c r="AQ17552" s="4" t="s">
        <v>23764</v>
      </c>
    </row>
    <row r="17553" spans="34:43">
      <c r="AH17553"/>
      <c r="AI17553"/>
      <c r="AM17553" s="4" t="s">
        <v>12077</v>
      </c>
      <c r="AN17553" s="4" t="s">
        <v>12360</v>
      </c>
      <c r="AP17553" s="4" t="s">
        <v>23765</v>
      </c>
      <c r="AQ17553" s="4" t="s">
        <v>23153</v>
      </c>
    </row>
    <row r="17554" spans="34:43">
      <c r="AH17554"/>
      <c r="AI17554"/>
      <c r="AM17554" s="4" t="s">
        <v>12077</v>
      </c>
      <c r="AN17554" s="4" t="s">
        <v>12361</v>
      </c>
      <c r="AP17554" s="4" t="s">
        <v>23766</v>
      </c>
      <c r="AQ17554" s="4" t="s">
        <v>23124</v>
      </c>
    </row>
    <row r="17555" spans="34:43">
      <c r="AH17555"/>
      <c r="AI17555"/>
      <c r="AM17555" s="4" t="s">
        <v>12077</v>
      </c>
      <c r="AN17555" s="4" t="s">
        <v>12363</v>
      </c>
      <c r="AP17555" s="4" t="s">
        <v>23767</v>
      </c>
      <c r="AQ17555" s="4" t="s">
        <v>23144</v>
      </c>
    </row>
    <row r="17556" spans="34:43">
      <c r="AH17556"/>
      <c r="AI17556"/>
      <c r="AM17556" s="4" t="s">
        <v>12077</v>
      </c>
      <c r="AN17556" s="4" t="s">
        <v>12364</v>
      </c>
      <c r="AP17556" s="4" t="s">
        <v>23768</v>
      </c>
      <c r="AQ17556" s="4" t="s">
        <v>23175</v>
      </c>
    </row>
    <row r="17557" spans="34:43">
      <c r="AH17557"/>
      <c r="AI17557"/>
      <c r="AM17557" s="4" t="s">
        <v>12077</v>
      </c>
      <c r="AN17557" s="4" t="s">
        <v>12365</v>
      </c>
      <c r="AP17557" s="4" t="s">
        <v>23769</v>
      </c>
      <c r="AQ17557" s="4" t="s">
        <v>23159</v>
      </c>
    </row>
    <row r="17558" spans="34:43">
      <c r="AH17558"/>
      <c r="AI17558"/>
      <c r="AM17558" s="4" t="s">
        <v>12077</v>
      </c>
      <c r="AN17558" s="4" t="s">
        <v>12367</v>
      </c>
      <c r="AP17558" s="4" t="s">
        <v>14311</v>
      </c>
      <c r="AQ17558" s="4" t="s">
        <v>14204</v>
      </c>
    </row>
    <row r="17559" spans="34:43">
      <c r="AH17559"/>
      <c r="AI17559"/>
      <c r="AM17559" s="4" t="s">
        <v>12077</v>
      </c>
      <c r="AN17559" s="4" t="s">
        <v>12368</v>
      </c>
      <c r="AP17559" s="4" t="s">
        <v>23770</v>
      </c>
      <c r="AQ17559" s="4" t="s">
        <v>23771</v>
      </c>
    </row>
    <row r="17560" spans="34:43">
      <c r="AH17560"/>
      <c r="AI17560"/>
      <c r="AM17560" s="4" t="s">
        <v>12077</v>
      </c>
      <c r="AN17560" s="4" t="s">
        <v>12369</v>
      </c>
      <c r="AP17560" s="4" t="s">
        <v>23772</v>
      </c>
      <c r="AQ17560" s="4" t="s">
        <v>23561</v>
      </c>
    </row>
    <row r="17561" spans="34:43">
      <c r="AH17561"/>
      <c r="AI17561"/>
      <c r="AM17561" s="4" t="s">
        <v>12077</v>
      </c>
      <c r="AN17561" s="4" t="s">
        <v>12371</v>
      </c>
      <c r="AP17561" s="4" t="s">
        <v>23773</v>
      </c>
      <c r="AQ17561" s="4" t="s">
        <v>23157</v>
      </c>
    </row>
    <row r="17562" spans="34:43">
      <c r="AH17562"/>
      <c r="AI17562"/>
      <c r="AM17562" s="4" t="s">
        <v>12077</v>
      </c>
      <c r="AN17562" s="4" t="s">
        <v>12373</v>
      </c>
      <c r="AP17562" s="4" t="s">
        <v>14310</v>
      </c>
      <c r="AQ17562" s="4" t="s">
        <v>14167</v>
      </c>
    </row>
    <row r="17563" spans="34:43">
      <c r="AH17563"/>
      <c r="AI17563"/>
      <c r="AM17563" s="4" t="s">
        <v>12077</v>
      </c>
      <c r="AN17563" s="4" t="s">
        <v>12375</v>
      </c>
      <c r="AP17563" s="4" t="s">
        <v>23774</v>
      </c>
      <c r="AQ17563" s="4" t="s">
        <v>23775</v>
      </c>
    </row>
    <row r="17564" spans="34:43">
      <c r="AH17564"/>
      <c r="AI17564"/>
      <c r="AM17564" s="4" t="s">
        <v>12077</v>
      </c>
      <c r="AN17564" s="4" t="s">
        <v>12376</v>
      </c>
      <c r="AP17564" s="4" t="s">
        <v>23776</v>
      </c>
      <c r="AQ17564" s="4" t="s">
        <v>23126</v>
      </c>
    </row>
    <row r="17565" spans="34:43">
      <c r="AH17565"/>
      <c r="AI17565"/>
      <c r="AM17565" s="4" t="s">
        <v>12077</v>
      </c>
      <c r="AN17565" s="4" t="s">
        <v>12377</v>
      </c>
      <c r="AP17565" s="4" t="s">
        <v>45197</v>
      </c>
      <c r="AQ17565" s="4" t="s">
        <v>44793</v>
      </c>
    </row>
    <row r="17566" spans="34:43">
      <c r="AH17566"/>
      <c r="AI17566"/>
      <c r="AM17566" s="4" t="s">
        <v>12077</v>
      </c>
      <c r="AN17566" s="4" t="s">
        <v>12379</v>
      </c>
      <c r="AP17566" s="4" t="s">
        <v>23777</v>
      </c>
      <c r="AQ17566" s="4" t="s">
        <v>23259</v>
      </c>
    </row>
    <row r="17567" spans="34:43">
      <c r="AH17567"/>
      <c r="AI17567"/>
      <c r="AM17567" s="4" t="s">
        <v>12077</v>
      </c>
      <c r="AN17567" s="4" t="s">
        <v>12077</v>
      </c>
      <c r="AP17567" s="4" t="s">
        <v>23778</v>
      </c>
      <c r="AQ17567" s="4" t="s">
        <v>23193</v>
      </c>
    </row>
    <row r="17568" spans="34:43">
      <c r="AH17568"/>
      <c r="AI17568"/>
      <c r="AM17568" s="4" t="s">
        <v>12077</v>
      </c>
      <c r="AN17568" s="4" t="s">
        <v>12380</v>
      </c>
      <c r="AP17568" s="4" t="s">
        <v>444</v>
      </c>
      <c r="AQ17568" s="4" t="s">
        <v>98</v>
      </c>
    </row>
    <row r="17569" spans="34:43">
      <c r="AH17569"/>
      <c r="AI17569"/>
      <c r="AM17569" s="4" t="s">
        <v>12077</v>
      </c>
      <c r="AN17569" s="4" t="s">
        <v>12382</v>
      </c>
      <c r="AP17569" s="4" t="s">
        <v>445</v>
      </c>
      <c r="AQ17569" s="4" t="s">
        <v>118</v>
      </c>
    </row>
    <row r="17570" spans="34:43">
      <c r="AH17570"/>
      <c r="AI17570"/>
      <c r="AM17570" s="4" t="s">
        <v>12077</v>
      </c>
      <c r="AN17570" s="4" t="s">
        <v>12384</v>
      </c>
      <c r="AP17570" s="4" t="s">
        <v>446</v>
      </c>
      <c r="AQ17570" s="4" t="s">
        <v>115</v>
      </c>
    </row>
    <row r="17571" spans="34:43">
      <c r="AH17571"/>
      <c r="AI17571"/>
      <c r="AM17571" s="4" t="s">
        <v>12077</v>
      </c>
      <c r="AN17571" s="4" t="s">
        <v>12385</v>
      </c>
      <c r="AP17571" s="4" t="s">
        <v>15291</v>
      </c>
      <c r="AQ17571" s="4" t="s">
        <v>15292</v>
      </c>
    </row>
    <row r="17572" spans="34:43">
      <c r="AH17572"/>
      <c r="AI17572"/>
      <c r="AM17572" s="4" t="s">
        <v>12077</v>
      </c>
      <c r="AN17572" s="4" t="s">
        <v>12386</v>
      </c>
      <c r="AP17572" s="4" t="s">
        <v>45198</v>
      </c>
      <c r="AQ17572" s="4" t="s">
        <v>44829</v>
      </c>
    </row>
    <row r="17573" spans="34:43">
      <c r="AH17573"/>
      <c r="AI17573"/>
      <c r="AM17573" s="4" t="s">
        <v>12077</v>
      </c>
      <c r="AN17573" s="4" t="s">
        <v>12388</v>
      </c>
      <c r="AP17573" s="4" t="s">
        <v>14312</v>
      </c>
      <c r="AQ17573" s="4" t="s">
        <v>14174</v>
      </c>
    </row>
    <row r="17574" spans="34:43">
      <c r="AH17574"/>
      <c r="AI17574"/>
      <c r="AM17574" s="4" t="s">
        <v>12077</v>
      </c>
      <c r="AN17574" s="4" t="s">
        <v>12389</v>
      </c>
      <c r="AP17574" s="4" t="s">
        <v>15293</v>
      </c>
      <c r="AQ17574" s="4" t="s">
        <v>14704</v>
      </c>
    </row>
    <row r="17575" spans="34:43">
      <c r="AH17575"/>
      <c r="AI17575"/>
      <c r="AM17575" s="4" t="s">
        <v>12077</v>
      </c>
      <c r="AN17575" s="4" t="s">
        <v>12391</v>
      </c>
      <c r="AP17575" s="4" t="s">
        <v>19300</v>
      </c>
      <c r="AQ17575" s="4" t="s">
        <v>19144</v>
      </c>
    </row>
    <row r="17576" spans="34:43">
      <c r="AH17576"/>
      <c r="AI17576"/>
      <c r="AM17576" s="4" t="s">
        <v>12077</v>
      </c>
      <c r="AN17576" s="4" t="s">
        <v>12392</v>
      </c>
      <c r="AP17576" s="4" t="s">
        <v>447</v>
      </c>
      <c r="AQ17576" s="4" t="s">
        <v>128</v>
      </c>
    </row>
    <row r="17577" spans="34:43">
      <c r="AH17577"/>
      <c r="AI17577"/>
      <c r="AM17577" s="4" t="s">
        <v>12077</v>
      </c>
      <c r="AN17577" s="4" t="s">
        <v>12393</v>
      </c>
      <c r="AP17577" s="4" t="s">
        <v>14313</v>
      </c>
      <c r="AQ17577" s="4" t="s">
        <v>14130</v>
      </c>
    </row>
    <row r="17578" spans="34:43">
      <c r="AH17578"/>
      <c r="AI17578"/>
      <c r="AM17578" s="4" t="s">
        <v>12077</v>
      </c>
      <c r="AN17578" s="4" t="s">
        <v>12395</v>
      </c>
      <c r="AP17578" s="4" t="s">
        <v>448</v>
      </c>
      <c r="AQ17578" s="4" t="s">
        <v>103</v>
      </c>
    </row>
    <row r="17579" spans="34:43">
      <c r="AH17579"/>
      <c r="AI17579"/>
      <c r="AM17579" s="4" t="s">
        <v>12077</v>
      </c>
      <c r="AN17579" s="4" t="s">
        <v>12396</v>
      </c>
      <c r="AP17579" s="4" t="s">
        <v>23779</v>
      </c>
      <c r="AQ17579" s="4" t="s">
        <v>23199</v>
      </c>
    </row>
    <row r="17580" spans="34:43">
      <c r="AH17580"/>
      <c r="AI17580"/>
      <c r="AM17580" s="4" t="s">
        <v>12077</v>
      </c>
      <c r="AN17580" s="4" t="s">
        <v>12397</v>
      </c>
      <c r="AP17580" s="4" t="s">
        <v>38207</v>
      </c>
      <c r="AQ17580" s="4" t="s">
        <v>38208</v>
      </c>
    </row>
    <row r="17581" spans="34:43">
      <c r="AH17581"/>
      <c r="AI17581"/>
      <c r="AM17581" s="4" t="s">
        <v>12077</v>
      </c>
      <c r="AN17581" s="4" t="s">
        <v>12398</v>
      </c>
      <c r="AP17581" s="4" t="s">
        <v>45199</v>
      </c>
      <c r="AQ17581" s="4" t="s">
        <v>45200</v>
      </c>
    </row>
    <row r="17582" spans="34:43">
      <c r="AH17582"/>
      <c r="AI17582"/>
      <c r="AM17582" s="4" t="s">
        <v>12077</v>
      </c>
      <c r="AN17582" s="4" t="s">
        <v>12400</v>
      </c>
      <c r="AP17582" s="4" t="s">
        <v>40075</v>
      </c>
      <c r="AQ17582" s="4" t="s">
        <v>39813</v>
      </c>
    </row>
    <row r="17583" spans="34:43">
      <c r="AH17583"/>
      <c r="AI17583"/>
      <c r="AM17583" s="4" t="s">
        <v>12077</v>
      </c>
      <c r="AN17583" s="4" t="s">
        <v>12402</v>
      </c>
      <c r="AP17583" s="4" t="s">
        <v>15294</v>
      </c>
      <c r="AQ17583" s="4" t="s">
        <v>15295</v>
      </c>
    </row>
    <row r="17584" spans="34:43">
      <c r="AH17584"/>
      <c r="AI17584"/>
      <c r="AM17584" s="4" t="s">
        <v>12077</v>
      </c>
      <c r="AN17584" s="4" t="s">
        <v>12403</v>
      </c>
      <c r="AP17584" s="4" t="s">
        <v>23780</v>
      </c>
      <c r="AQ17584" s="4" t="s">
        <v>23162</v>
      </c>
    </row>
    <row r="17585" spans="34:43">
      <c r="AH17585"/>
      <c r="AI17585"/>
      <c r="AM17585" s="4" t="s">
        <v>12077</v>
      </c>
      <c r="AN17585" s="4" t="s">
        <v>12405</v>
      </c>
      <c r="AP17585" s="4" t="s">
        <v>15948</v>
      </c>
      <c r="AQ17585" s="4" t="s">
        <v>15949</v>
      </c>
    </row>
    <row r="17586" spans="34:43">
      <c r="AH17586"/>
      <c r="AI17586"/>
      <c r="AM17586" s="4" t="s">
        <v>12077</v>
      </c>
      <c r="AN17586" s="4" t="s">
        <v>12407</v>
      </c>
      <c r="AP17586" s="4" t="s">
        <v>39133</v>
      </c>
      <c r="AQ17586" s="4" t="s">
        <v>38691</v>
      </c>
    </row>
    <row r="17587" spans="34:43">
      <c r="AH17587"/>
      <c r="AI17587"/>
      <c r="AM17587" s="4" t="s">
        <v>12077</v>
      </c>
      <c r="AN17587" s="4" t="s">
        <v>12409</v>
      </c>
      <c r="AP17587" s="4" t="s">
        <v>47502</v>
      </c>
      <c r="AQ17587" s="4" t="s">
        <v>47503</v>
      </c>
    </row>
    <row r="17588" spans="34:43">
      <c r="AH17588"/>
      <c r="AI17588"/>
      <c r="AM17588" s="4" t="s">
        <v>12077</v>
      </c>
      <c r="AN17588" s="4" t="s">
        <v>12411</v>
      </c>
      <c r="AP17588" s="4" t="s">
        <v>47502</v>
      </c>
      <c r="AQ17588" s="4" t="s">
        <v>47505</v>
      </c>
    </row>
    <row r="17589" spans="34:43">
      <c r="AH17589"/>
      <c r="AI17589"/>
      <c r="AM17589" s="4" t="s">
        <v>12077</v>
      </c>
      <c r="AN17589" s="4" t="s">
        <v>12412</v>
      </c>
      <c r="AP17589" s="4" t="s">
        <v>47502</v>
      </c>
      <c r="AQ17589" s="4" t="s">
        <v>47504</v>
      </c>
    </row>
    <row r="17590" spans="34:43">
      <c r="AH17590"/>
      <c r="AI17590"/>
      <c r="AM17590" s="4" t="s">
        <v>12077</v>
      </c>
      <c r="AN17590" s="4" t="s">
        <v>12413</v>
      </c>
      <c r="AP17590" s="4" t="s">
        <v>47502</v>
      </c>
      <c r="AQ17590" s="4" t="s">
        <v>47506</v>
      </c>
    </row>
    <row r="17591" spans="34:43">
      <c r="AH17591"/>
      <c r="AI17591"/>
      <c r="AM17591" s="4" t="s">
        <v>12077</v>
      </c>
      <c r="AN17591" s="4" t="s">
        <v>12414</v>
      </c>
      <c r="AP17591" s="4" t="s">
        <v>25972</v>
      </c>
      <c r="AQ17591" s="4" t="s">
        <v>24245</v>
      </c>
    </row>
    <row r="17592" spans="34:43">
      <c r="AH17592"/>
      <c r="AI17592"/>
      <c r="AM17592" s="4" t="s">
        <v>12077</v>
      </c>
      <c r="AN17592" s="4" t="s">
        <v>12416</v>
      </c>
      <c r="AP17592" s="4" t="s">
        <v>14314</v>
      </c>
      <c r="AQ17592" s="4" t="s">
        <v>14234</v>
      </c>
    </row>
    <row r="17593" spans="34:43">
      <c r="AH17593"/>
      <c r="AI17593"/>
      <c r="AM17593" s="4" t="s">
        <v>12077</v>
      </c>
      <c r="AN17593" s="4" t="s">
        <v>12417</v>
      </c>
      <c r="AP17593" s="4" t="s">
        <v>449</v>
      </c>
      <c r="AQ17593" s="4" t="s">
        <v>174</v>
      </c>
    </row>
    <row r="17594" spans="34:43">
      <c r="AH17594"/>
      <c r="AI17594"/>
      <c r="AM17594" s="4" t="s">
        <v>12077</v>
      </c>
      <c r="AN17594" s="4" t="s">
        <v>12419</v>
      </c>
      <c r="AP17594" s="4" t="s">
        <v>449</v>
      </c>
      <c r="AQ17594" s="4" t="s">
        <v>14174</v>
      </c>
    </row>
    <row r="17595" spans="34:43">
      <c r="AH17595"/>
      <c r="AI17595"/>
      <c r="AM17595" s="4" t="s">
        <v>12077</v>
      </c>
      <c r="AN17595" s="4" t="s">
        <v>12420</v>
      </c>
      <c r="AP17595" s="4" t="s">
        <v>14315</v>
      </c>
      <c r="AQ17595" s="4" t="s">
        <v>14174</v>
      </c>
    </row>
    <row r="17596" spans="34:43">
      <c r="AH17596"/>
      <c r="AI17596"/>
      <c r="AM17596" s="4" t="s">
        <v>12077</v>
      </c>
      <c r="AN17596" s="4" t="s">
        <v>12422</v>
      </c>
      <c r="AP17596" s="4" t="s">
        <v>15296</v>
      </c>
      <c r="AQ17596" s="4" t="s">
        <v>14892</v>
      </c>
    </row>
    <row r="17597" spans="34:43">
      <c r="AH17597"/>
      <c r="AI17597"/>
      <c r="AM17597" s="4" t="s">
        <v>12077</v>
      </c>
      <c r="AN17597" s="4" t="s">
        <v>12423</v>
      </c>
      <c r="AP17597" s="4" t="s">
        <v>15297</v>
      </c>
      <c r="AQ17597" s="4" t="s">
        <v>14920</v>
      </c>
    </row>
    <row r="17598" spans="34:43">
      <c r="AH17598"/>
      <c r="AI17598"/>
      <c r="AM17598" s="4" t="s">
        <v>12077</v>
      </c>
      <c r="AN17598" s="4" t="s">
        <v>12424</v>
      </c>
      <c r="AP17598" s="4" t="s">
        <v>15298</v>
      </c>
      <c r="AQ17598" s="4" t="s">
        <v>15299</v>
      </c>
    </row>
    <row r="17599" spans="34:43">
      <c r="AH17599"/>
      <c r="AI17599"/>
      <c r="AM17599" s="4" t="s">
        <v>12077</v>
      </c>
      <c r="AN17599" s="4" t="s">
        <v>12425</v>
      </c>
      <c r="AP17599" s="4" t="s">
        <v>15300</v>
      </c>
      <c r="AQ17599" s="4" t="s">
        <v>14785</v>
      </c>
    </row>
    <row r="17600" spans="34:43">
      <c r="AH17600"/>
      <c r="AI17600"/>
      <c r="AM17600" s="4" t="s">
        <v>12077</v>
      </c>
      <c r="AN17600" s="4" t="s">
        <v>12426</v>
      </c>
      <c r="AP17600" s="4" t="s">
        <v>15301</v>
      </c>
      <c r="AQ17600" s="4" t="s">
        <v>15302</v>
      </c>
    </row>
    <row r="17601" spans="34:43">
      <c r="AH17601"/>
      <c r="AI17601"/>
      <c r="AM17601" s="4" t="s">
        <v>12077</v>
      </c>
      <c r="AN17601" s="4" t="s">
        <v>12427</v>
      </c>
      <c r="AP17601" s="4" t="s">
        <v>450</v>
      </c>
      <c r="AQ17601" s="4" t="s">
        <v>451</v>
      </c>
    </row>
    <row r="17602" spans="34:43">
      <c r="AH17602"/>
      <c r="AI17602"/>
      <c r="AM17602" s="4" t="s">
        <v>12077</v>
      </c>
      <c r="AN17602" s="4" t="s">
        <v>12428</v>
      </c>
      <c r="AP17602" s="4" t="s">
        <v>452</v>
      </c>
      <c r="AQ17602" s="4" t="s">
        <v>153</v>
      </c>
    </row>
    <row r="17603" spans="34:43">
      <c r="AH17603"/>
      <c r="AI17603"/>
      <c r="AM17603" s="4" t="s">
        <v>12077</v>
      </c>
      <c r="AN17603" s="4" t="s">
        <v>12429</v>
      </c>
      <c r="AP17603" s="4" t="s">
        <v>15303</v>
      </c>
      <c r="AQ17603" s="4" t="s">
        <v>14694</v>
      </c>
    </row>
    <row r="17604" spans="34:43">
      <c r="AH17604"/>
      <c r="AI17604"/>
      <c r="AM17604" s="4" t="s">
        <v>12077</v>
      </c>
      <c r="AN17604" s="4" t="s">
        <v>12430</v>
      </c>
      <c r="AP17604" s="4" t="s">
        <v>15304</v>
      </c>
      <c r="AQ17604" s="4" t="s">
        <v>15305</v>
      </c>
    </row>
    <row r="17605" spans="34:43">
      <c r="AH17605"/>
      <c r="AI17605"/>
      <c r="AM17605" s="4" t="s">
        <v>12077</v>
      </c>
      <c r="AN17605" s="4" t="s">
        <v>12431</v>
      </c>
      <c r="AP17605" s="4" t="s">
        <v>15306</v>
      </c>
      <c r="AQ17605" s="4" t="s">
        <v>15040</v>
      </c>
    </row>
    <row r="17606" spans="34:43">
      <c r="AH17606"/>
      <c r="AI17606"/>
      <c r="AM17606" s="4" t="s">
        <v>12077</v>
      </c>
      <c r="AN17606" s="4" t="s">
        <v>12432</v>
      </c>
      <c r="AP17606" s="4" t="s">
        <v>15307</v>
      </c>
      <c r="AQ17606" s="4" t="s">
        <v>15057</v>
      </c>
    </row>
    <row r="17607" spans="34:43">
      <c r="AH17607"/>
      <c r="AI17607"/>
      <c r="AM17607" s="4" t="s">
        <v>12077</v>
      </c>
      <c r="AN17607" s="4" t="s">
        <v>12433</v>
      </c>
      <c r="AP17607" s="4" t="s">
        <v>15308</v>
      </c>
      <c r="AQ17607" s="4" t="s">
        <v>14687</v>
      </c>
    </row>
    <row r="17608" spans="34:43">
      <c r="AH17608"/>
      <c r="AI17608"/>
      <c r="AM17608" s="4" t="s">
        <v>12077</v>
      </c>
      <c r="AN17608" s="4" t="s">
        <v>12434</v>
      </c>
      <c r="AP17608" s="4" t="s">
        <v>15309</v>
      </c>
      <c r="AQ17608" s="4" t="s">
        <v>14687</v>
      </c>
    </row>
    <row r="17609" spans="34:43">
      <c r="AH17609"/>
      <c r="AI17609"/>
      <c r="AM17609" s="4" t="s">
        <v>12077</v>
      </c>
      <c r="AN17609" s="4" t="s">
        <v>12435</v>
      </c>
      <c r="AP17609" s="4" t="s">
        <v>3419</v>
      </c>
      <c r="AQ17609" s="4" t="s">
        <v>3173</v>
      </c>
    </row>
    <row r="17610" spans="34:43">
      <c r="AH17610"/>
      <c r="AI17610"/>
      <c r="AM17610" s="4" t="s">
        <v>12077</v>
      </c>
      <c r="AN17610" s="4" t="s">
        <v>12436</v>
      </c>
      <c r="AP17610" s="4" t="s">
        <v>20331</v>
      </c>
      <c r="AQ17610" s="4" t="s">
        <v>20050</v>
      </c>
    </row>
    <row r="17611" spans="34:43">
      <c r="AH17611"/>
      <c r="AI17611"/>
      <c r="AM17611" s="4" t="s">
        <v>12077</v>
      </c>
      <c r="AN17611" s="4" t="s">
        <v>12438</v>
      </c>
      <c r="AP17611" s="4" t="s">
        <v>3420</v>
      </c>
      <c r="AQ17611" s="4" t="s">
        <v>3283</v>
      </c>
    </row>
    <row r="17612" spans="34:43">
      <c r="AH17612"/>
      <c r="AI17612"/>
      <c r="AM17612" s="4" t="s">
        <v>12077</v>
      </c>
      <c r="AN17612" s="4" t="s">
        <v>12440</v>
      </c>
      <c r="AP17612" s="4" t="s">
        <v>3420</v>
      </c>
      <c r="AQ17612" s="4" t="s">
        <v>34800</v>
      </c>
    </row>
    <row r="17613" spans="34:43">
      <c r="AH17613"/>
      <c r="AI17613"/>
      <c r="AM17613" s="4" t="s">
        <v>12077</v>
      </c>
      <c r="AN17613" s="4" t="s">
        <v>12441</v>
      </c>
      <c r="AP17613" s="4" t="s">
        <v>40076</v>
      </c>
      <c r="AQ17613" s="4" t="s">
        <v>40077</v>
      </c>
    </row>
    <row r="17614" spans="34:43">
      <c r="AH17614"/>
      <c r="AI17614"/>
      <c r="AM17614" s="4" t="s">
        <v>12077</v>
      </c>
      <c r="AN17614" s="4" t="s">
        <v>12442</v>
      </c>
      <c r="AP17614" s="4" t="s">
        <v>40989</v>
      </c>
      <c r="AQ17614" s="4" t="s">
        <v>40990</v>
      </c>
    </row>
    <row r="17615" spans="34:43">
      <c r="AH17615"/>
      <c r="AI17615"/>
      <c r="AM17615" s="4" t="s">
        <v>12077</v>
      </c>
      <c r="AN17615" s="4" t="s">
        <v>12443</v>
      </c>
      <c r="AP17615" s="4" t="s">
        <v>6135</v>
      </c>
      <c r="AQ17615" s="4" t="s">
        <v>5677</v>
      </c>
    </row>
    <row r="17616" spans="34:43">
      <c r="AH17616"/>
      <c r="AI17616"/>
      <c r="AM17616" s="4" t="s">
        <v>12077</v>
      </c>
      <c r="AN17616" s="4" t="s">
        <v>12445</v>
      </c>
      <c r="AP17616" s="4" t="s">
        <v>6136</v>
      </c>
      <c r="AQ17616" s="4" t="s">
        <v>5568</v>
      </c>
    </row>
    <row r="17617" spans="34:43">
      <c r="AH17617"/>
      <c r="AI17617"/>
      <c r="AM17617" s="4" t="s">
        <v>12077</v>
      </c>
      <c r="AN17617" s="4" t="s">
        <v>12447</v>
      </c>
      <c r="AP17617" s="4" t="s">
        <v>6137</v>
      </c>
      <c r="AQ17617" s="4" t="s">
        <v>5579</v>
      </c>
    </row>
    <row r="17618" spans="34:43">
      <c r="AH17618"/>
      <c r="AI17618"/>
      <c r="AM17618" s="4" t="s">
        <v>12077</v>
      </c>
      <c r="AN17618" s="4" t="s">
        <v>12449</v>
      </c>
      <c r="AP17618" s="4" t="s">
        <v>40991</v>
      </c>
      <c r="AQ17618" s="4" t="s">
        <v>40992</v>
      </c>
    </row>
    <row r="17619" spans="34:43">
      <c r="AH17619"/>
      <c r="AI17619"/>
      <c r="AM17619" s="4" t="s">
        <v>12077</v>
      </c>
      <c r="AN17619" s="4" t="s">
        <v>12450</v>
      </c>
      <c r="AP17619" s="4" t="s">
        <v>31022</v>
      </c>
      <c r="AQ17619" s="4" t="s">
        <v>31023</v>
      </c>
    </row>
    <row r="17620" spans="34:43">
      <c r="AH17620"/>
      <c r="AI17620"/>
      <c r="AM17620" s="4" t="s">
        <v>12077</v>
      </c>
      <c r="AN17620" s="4" t="s">
        <v>12451</v>
      </c>
      <c r="AP17620" s="4" t="s">
        <v>40078</v>
      </c>
      <c r="AQ17620" s="4" t="s">
        <v>39572</v>
      </c>
    </row>
    <row r="17621" spans="34:43">
      <c r="AH17621"/>
      <c r="AI17621"/>
      <c r="AM17621" s="4" t="s">
        <v>12077</v>
      </c>
      <c r="AN17621" s="4" t="s">
        <v>12452</v>
      </c>
      <c r="AP17621" s="4" t="s">
        <v>3421</v>
      </c>
      <c r="AQ17621" s="4" t="s">
        <v>3173</v>
      </c>
    </row>
    <row r="17622" spans="34:43">
      <c r="AH17622"/>
      <c r="AI17622"/>
      <c r="AM17622" s="4" t="s">
        <v>12077</v>
      </c>
      <c r="AN17622" s="4" t="s">
        <v>12454</v>
      </c>
      <c r="AP17622" s="4" t="s">
        <v>3421</v>
      </c>
      <c r="AQ17622" s="4" t="s">
        <v>40993</v>
      </c>
    </row>
    <row r="17623" spans="34:43">
      <c r="AH17623"/>
      <c r="AI17623"/>
      <c r="AM17623" s="4" t="s">
        <v>12077</v>
      </c>
      <c r="AN17623" s="4" t="s">
        <v>12456</v>
      </c>
      <c r="AP17623" s="4" t="s">
        <v>14316</v>
      </c>
      <c r="AQ17623" s="4" t="s">
        <v>14300</v>
      </c>
    </row>
    <row r="17624" spans="34:43">
      <c r="AH17624"/>
      <c r="AI17624"/>
      <c r="AM17624" s="4" t="s">
        <v>12077</v>
      </c>
      <c r="AN17624" s="4" t="s">
        <v>12457</v>
      </c>
      <c r="AP17624" s="4" t="s">
        <v>31024</v>
      </c>
      <c r="AQ17624" s="4" t="s">
        <v>28253</v>
      </c>
    </row>
    <row r="17625" spans="34:43">
      <c r="AH17625"/>
      <c r="AI17625"/>
      <c r="AM17625" s="4" t="s">
        <v>12077</v>
      </c>
      <c r="AN17625" s="4" t="s">
        <v>12458</v>
      </c>
      <c r="AP17625" s="4" t="s">
        <v>15310</v>
      </c>
      <c r="AQ17625" s="4" t="s">
        <v>15252</v>
      </c>
    </row>
    <row r="17626" spans="34:43">
      <c r="AH17626"/>
      <c r="AI17626"/>
      <c r="AM17626" s="4" t="s">
        <v>12077</v>
      </c>
      <c r="AN17626" s="4" t="s">
        <v>12459</v>
      </c>
      <c r="AP17626" s="4" t="s">
        <v>20332</v>
      </c>
      <c r="AQ17626" s="4" t="s">
        <v>20188</v>
      </c>
    </row>
    <row r="17627" spans="34:43">
      <c r="AH17627"/>
      <c r="AI17627"/>
      <c r="AM17627" s="4" t="s">
        <v>12077</v>
      </c>
      <c r="AN17627" s="4" t="s">
        <v>12461</v>
      </c>
      <c r="AP17627" s="4" t="s">
        <v>23781</v>
      </c>
      <c r="AQ17627" s="4" t="s">
        <v>23399</v>
      </c>
    </row>
    <row r="17628" spans="34:43">
      <c r="AH17628"/>
      <c r="AI17628"/>
      <c r="AM17628" s="4" t="s">
        <v>12077</v>
      </c>
      <c r="AN17628" s="4" t="s">
        <v>12463</v>
      </c>
      <c r="AP17628" s="4" t="s">
        <v>23782</v>
      </c>
      <c r="AQ17628" s="4" t="s">
        <v>23210</v>
      </c>
    </row>
    <row r="17629" spans="34:43">
      <c r="AH17629"/>
      <c r="AI17629"/>
      <c r="AM17629" s="4" t="s">
        <v>12077</v>
      </c>
      <c r="AN17629" s="4" t="s">
        <v>12464</v>
      </c>
      <c r="AP17629" s="4" t="s">
        <v>45808</v>
      </c>
      <c r="AQ17629" s="4" t="s">
        <v>45809</v>
      </c>
    </row>
    <row r="17630" spans="34:43">
      <c r="AH17630"/>
      <c r="AI17630"/>
      <c r="AM17630" s="4" t="s">
        <v>12077</v>
      </c>
      <c r="AN17630" s="4" t="s">
        <v>12465</v>
      </c>
      <c r="AP17630" s="4" t="s">
        <v>37045</v>
      </c>
      <c r="AQ17630" s="4" t="s">
        <v>36786</v>
      </c>
    </row>
    <row r="17631" spans="34:43">
      <c r="AH17631"/>
      <c r="AI17631"/>
      <c r="AM17631" s="4" t="s">
        <v>12077</v>
      </c>
      <c r="AN17631" s="4" t="s">
        <v>12466</v>
      </c>
      <c r="AP17631" s="4" t="s">
        <v>31025</v>
      </c>
      <c r="AQ17631" s="4" t="s">
        <v>28507</v>
      </c>
    </row>
    <row r="17632" spans="34:43">
      <c r="AH17632"/>
      <c r="AI17632"/>
      <c r="AM17632" s="4" t="s">
        <v>12077</v>
      </c>
      <c r="AN17632" s="4" t="s">
        <v>12467</v>
      </c>
      <c r="AP17632" s="4" t="s">
        <v>15311</v>
      </c>
      <c r="AQ17632" s="4" t="s">
        <v>15208</v>
      </c>
    </row>
    <row r="17633" spans="34:43">
      <c r="AH17633"/>
      <c r="AI17633"/>
      <c r="AM17633" s="4" t="s">
        <v>12077</v>
      </c>
      <c r="AN17633" s="4" t="s">
        <v>12469</v>
      </c>
      <c r="AP17633" s="4" t="s">
        <v>15312</v>
      </c>
      <c r="AQ17633" s="4" t="s">
        <v>14692</v>
      </c>
    </row>
    <row r="17634" spans="34:43">
      <c r="AH17634"/>
      <c r="AI17634"/>
      <c r="AM17634" s="4" t="s">
        <v>12077</v>
      </c>
      <c r="AN17634" s="4" t="s">
        <v>12470</v>
      </c>
      <c r="AP17634" s="4" t="s">
        <v>15313</v>
      </c>
      <c r="AQ17634" s="4" t="s">
        <v>15010</v>
      </c>
    </row>
    <row r="17635" spans="34:43">
      <c r="AH17635"/>
      <c r="AI17635"/>
      <c r="AM17635" s="4" t="s">
        <v>12077</v>
      </c>
      <c r="AN17635" s="4" t="s">
        <v>12471</v>
      </c>
      <c r="AP17635" s="4" t="s">
        <v>23783</v>
      </c>
      <c r="AQ17635" s="4" t="s">
        <v>23197</v>
      </c>
    </row>
    <row r="17636" spans="34:43">
      <c r="AH17636"/>
      <c r="AI17636"/>
      <c r="AM17636" s="4" t="s">
        <v>12077</v>
      </c>
      <c r="AN17636" s="4" t="s">
        <v>12473</v>
      </c>
      <c r="AP17636" s="4" t="s">
        <v>23784</v>
      </c>
      <c r="AQ17636" s="4" t="s">
        <v>23146</v>
      </c>
    </row>
    <row r="17637" spans="34:43">
      <c r="AH17637"/>
      <c r="AI17637"/>
      <c r="AM17637" s="4" t="s">
        <v>12077</v>
      </c>
      <c r="AN17637" s="4" t="s">
        <v>6192</v>
      </c>
      <c r="AP17637" s="4" t="s">
        <v>453</v>
      </c>
      <c r="AQ17637" s="4" t="s">
        <v>454</v>
      </c>
    </row>
    <row r="17638" spans="34:43">
      <c r="AH17638"/>
      <c r="AI17638"/>
      <c r="AM17638" s="4" t="s">
        <v>12077</v>
      </c>
      <c r="AN17638" s="4" t="s">
        <v>12476</v>
      </c>
      <c r="AP17638" s="4" t="s">
        <v>2808</v>
      </c>
      <c r="AQ17638" s="4" t="s">
        <v>2809</v>
      </c>
    </row>
    <row r="17639" spans="34:43">
      <c r="AH17639"/>
      <c r="AI17639"/>
      <c r="AM17639" s="4" t="s">
        <v>12077</v>
      </c>
      <c r="AN17639" s="4" t="s">
        <v>12477</v>
      </c>
      <c r="AP17639" s="4" t="s">
        <v>45201</v>
      </c>
      <c r="AQ17639" s="4" t="s">
        <v>44887</v>
      </c>
    </row>
    <row r="17640" spans="34:43">
      <c r="AH17640"/>
      <c r="AI17640"/>
      <c r="AM17640" s="4" t="s">
        <v>12077</v>
      </c>
      <c r="AN17640" s="4" t="s">
        <v>12479</v>
      </c>
      <c r="AP17640" s="4" t="s">
        <v>45202</v>
      </c>
      <c r="AQ17640" s="4" t="s">
        <v>44740</v>
      </c>
    </row>
    <row r="17641" spans="34:43">
      <c r="AH17641"/>
      <c r="AI17641"/>
      <c r="AM17641" s="4" t="s">
        <v>12077</v>
      </c>
      <c r="AN17641" s="4" t="s">
        <v>12480</v>
      </c>
      <c r="AP17641" s="4" t="s">
        <v>45203</v>
      </c>
      <c r="AQ17641" s="4" t="s">
        <v>44833</v>
      </c>
    </row>
    <row r="17642" spans="34:43">
      <c r="AH17642"/>
      <c r="AI17642"/>
      <c r="AM17642" s="4" t="s">
        <v>12077</v>
      </c>
      <c r="AN17642" s="4" t="s">
        <v>12481</v>
      </c>
      <c r="AP17642" s="4" t="s">
        <v>14317</v>
      </c>
      <c r="AQ17642" s="4" t="s">
        <v>14078</v>
      </c>
    </row>
    <row r="17643" spans="34:43">
      <c r="AH17643"/>
      <c r="AI17643"/>
      <c r="AM17643" s="4" t="s">
        <v>12077</v>
      </c>
      <c r="AN17643" s="4" t="s">
        <v>12482</v>
      </c>
      <c r="AP17643" s="4" t="s">
        <v>45204</v>
      </c>
      <c r="AQ17643" s="4" t="s">
        <v>44736</v>
      </c>
    </row>
    <row r="17644" spans="34:43">
      <c r="AH17644"/>
      <c r="AI17644"/>
      <c r="AM17644" s="4" t="s">
        <v>12077</v>
      </c>
      <c r="AN17644" s="4" t="s">
        <v>12483</v>
      </c>
      <c r="AP17644" s="4" t="s">
        <v>10296</v>
      </c>
      <c r="AQ17644" s="4" t="s">
        <v>9040</v>
      </c>
    </row>
    <row r="17645" spans="34:43">
      <c r="AH17645"/>
      <c r="AI17645"/>
      <c r="AM17645" s="4" t="s">
        <v>12077</v>
      </c>
      <c r="AN17645" s="4" t="s">
        <v>12484</v>
      </c>
      <c r="AP17645" s="4" t="s">
        <v>31026</v>
      </c>
      <c r="AQ17645" s="4" t="s">
        <v>28285</v>
      </c>
    </row>
    <row r="17646" spans="34:43">
      <c r="AH17646"/>
      <c r="AI17646"/>
      <c r="AM17646" s="4" t="s">
        <v>12077</v>
      </c>
      <c r="AN17646" s="4" t="s">
        <v>12485</v>
      </c>
      <c r="AP17646" s="4" t="s">
        <v>37046</v>
      </c>
      <c r="AQ17646" s="4" t="s">
        <v>36331</v>
      </c>
    </row>
    <row r="17647" spans="34:43">
      <c r="AH17647"/>
      <c r="AI17647"/>
      <c r="AM17647" s="4" t="s">
        <v>12077</v>
      </c>
      <c r="AN17647" s="4" t="s">
        <v>12486</v>
      </c>
      <c r="AP17647" s="4" t="s">
        <v>31027</v>
      </c>
      <c r="AQ17647" s="4" t="s">
        <v>28156</v>
      </c>
    </row>
    <row r="17648" spans="34:43">
      <c r="AH17648"/>
      <c r="AI17648"/>
      <c r="AM17648" s="4" t="s">
        <v>12077</v>
      </c>
      <c r="AN17648" s="4" t="s">
        <v>12487</v>
      </c>
      <c r="AP17648" s="4" t="s">
        <v>25973</v>
      </c>
      <c r="AQ17648" s="4" t="s">
        <v>24349</v>
      </c>
    </row>
    <row r="17649" spans="34:43">
      <c r="AH17649"/>
      <c r="AI17649"/>
      <c r="AM17649" s="4" t="s">
        <v>12077</v>
      </c>
      <c r="AN17649" s="4" t="s">
        <v>12488</v>
      </c>
      <c r="AP17649" s="4" t="s">
        <v>25974</v>
      </c>
      <c r="AQ17649" s="4" t="s">
        <v>24323</v>
      </c>
    </row>
    <row r="17650" spans="34:43">
      <c r="AH17650"/>
      <c r="AI17650"/>
      <c r="AM17650" s="4" t="s">
        <v>12077</v>
      </c>
      <c r="AN17650" s="4" t="s">
        <v>12489</v>
      </c>
      <c r="AP17650" s="4" t="s">
        <v>25975</v>
      </c>
      <c r="AQ17650" s="4" t="s">
        <v>24539</v>
      </c>
    </row>
    <row r="17651" spans="34:43">
      <c r="AH17651"/>
      <c r="AI17651"/>
      <c r="AM17651" s="4" t="s">
        <v>12077</v>
      </c>
      <c r="AN17651" s="4" t="s">
        <v>12491</v>
      </c>
      <c r="AP17651" s="4" t="s">
        <v>25976</v>
      </c>
      <c r="AQ17651" s="4" t="s">
        <v>24330</v>
      </c>
    </row>
    <row r="17652" spans="34:43">
      <c r="AH17652"/>
      <c r="AI17652"/>
      <c r="AM17652" s="4" t="s">
        <v>12077</v>
      </c>
      <c r="AN17652" s="4" t="s">
        <v>12493</v>
      </c>
      <c r="AP17652" s="4" t="s">
        <v>25977</v>
      </c>
      <c r="AQ17652" s="4" t="s">
        <v>24336</v>
      </c>
    </row>
    <row r="17653" spans="34:43">
      <c r="AH17653"/>
      <c r="AI17653"/>
      <c r="AM17653" s="4" t="s">
        <v>12077</v>
      </c>
      <c r="AN17653" s="4" t="s">
        <v>12494</v>
      </c>
      <c r="AP17653" s="4" t="s">
        <v>25978</v>
      </c>
      <c r="AQ17653" s="4" t="s">
        <v>24263</v>
      </c>
    </row>
    <row r="17654" spans="34:43">
      <c r="AH17654"/>
      <c r="AI17654"/>
      <c r="AM17654" s="4" t="s">
        <v>12077</v>
      </c>
      <c r="AN17654" s="4" t="s">
        <v>12497</v>
      </c>
      <c r="AP17654" s="4" t="s">
        <v>25979</v>
      </c>
      <c r="AQ17654" s="4" t="s">
        <v>24476</v>
      </c>
    </row>
    <row r="17655" spans="34:43">
      <c r="AH17655"/>
      <c r="AI17655"/>
      <c r="AM17655" s="4" t="s">
        <v>12077</v>
      </c>
      <c r="AN17655" s="4" t="s">
        <v>12495</v>
      </c>
      <c r="AP17655" s="4" t="s">
        <v>20333</v>
      </c>
      <c r="AQ17655" s="4" t="s">
        <v>19583</v>
      </c>
    </row>
    <row r="17656" spans="34:43">
      <c r="AH17656"/>
      <c r="AI17656"/>
      <c r="AM17656" s="4" t="s">
        <v>12077</v>
      </c>
      <c r="AN17656" s="4" t="s">
        <v>12499</v>
      </c>
      <c r="AP17656" s="4" t="s">
        <v>16833</v>
      </c>
      <c r="AQ17656" s="4" t="s">
        <v>16686</v>
      </c>
    </row>
    <row r="17657" spans="34:43">
      <c r="AH17657"/>
      <c r="AI17657"/>
      <c r="AM17657" s="4" t="s">
        <v>12077</v>
      </c>
      <c r="AN17657" s="4" t="s">
        <v>12501</v>
      </c>
      <c r="AP17657" s="4" t="s">
        <v>31028</v>
      </c>
      <c r="AQ17657" s="4" t="s">
        <v>28028</v>
      </c>
    </row>
    <row r="17658" spans="34:43">
      <c r="AH17658"/>
      <c r="AI17658"/>
      <c r="AM17658" s="4" t="s">
        <v>12077</v>
      </c>
      <c r="AN17658" s="4" t="s">
        <v>12502</v>
      </c>
      <c r="AP17658" s="4" t="s">
        <v>31029</v>
      </c>
      <c r="AQ17658" s="4" t="s">
        <v>28432</v>
      </c>
    </row>
    <row r="17659" spans="34:43">
      <c r="AH17659"/>
      <c r="AI17659"/>
      <c r="AM17659" s="4" t="s">
        <v>12077</v>
      </c>
      <c r="AN17659" s="4" t="s">
        <v>1877</v>
      </c>
      <c r="AP17659" s="4" t="s">
        <v>31030</v>
      </c>
      <c r="AQ17659" s="4" t="s">
        <v>28036</v>
      </c>
    </row>
    <row r="17660" spans="34:43">
      <c r="AH17660"/>
      <c r="AI17660"/>
      <c r="AM17660" s="4" t="s">
        <v>12077</v>
      </c>
      <c r="AN17660" s="4" t="s">
        <v>12503</v>
      </c>
      <c r="AP17660" s="4" t="s">
        <v>31031</v>
      </c>
      <c r="AQ17660" s="4" t="s">
        <v>28494</v>
      </c>
    </row>
    <row r="17661" spans="34:43">
      <c r="AH17661"/>
      <c r="AI17661"/>
      <c r="AM17661" s="4" t="s">
        <v>12077</v>
      </c>
      <c r="AN17661" s="4" t="s">
        <v>12504</v>
      </c>
      <c r="AP17661" s="4" t="s">
        <v>31032</v>
      </c>
      <c r="AQ17661" s="4" t="s">
        <v>28285</v>
      </c>
    </row>
    <row r="17662" spans="34:43">
      <c r="AH17662"/>
      <c r="AI17662"/>
      <c r="AM17662" s="4" t="s">
        <v>12077</v>
      </c>
      <c r="AN17662" s="4" t="s">
        <v>12505</v>
      </c>
      <c r="AP17662" s="4" t="s">
        <v>31033</v>
      </c>
      <c r="AQ17662" s="4" t="s">
        <v>28118</v>
      </c>
    </row>
    <row r="17663" spans="34:43">
      <c r="AH17663"/>
      <c r="AI17663"/>
      <c r="AM17663" s="4" t="s">
        <v>12077</v>
      </c>
      <c r="AN17663" s="4" t="s">
        <v>12506</v>
      </c>
      <c r="AP17663" s="4" t="s">
        <v>31034</v>
      </c>
      <c r="AQ17663" s="4" t="s">
        <v>28022</v>
      </c>
    </row>
    <row r="17664" spans="34:43">
      <c r="AH17664"/>
      <c r="AI17664"/>
      <c r="AM17664" s="4" t="s">
        <v>12077</v>
      </c>
      <c r="AN17664" s="4" t="s">
        <v>12508</v>
      </c>
      <c r="AP17664" s="4" t="s">
        <v>31035</v>
      </c>
      <c r="AQ17664" s="4" t="s">
        <v>28204</v>
      </c>
    </row>
    <row r="17665" spans="34:43">
      <c r="AH17665"/>
      <c r="AI17665"/>
      <c r="AM17665" s="4" t="s">
        <v>12077</v>
      </c>
      <c r="AN17665" s="4" t="s">
        <v>12509</v>
      </c>
      <c r="AP17665" s="4" t="s">
        <v>31036</v>
      </c>
      <c r="AQ17665" s="4" t="s">
        <v>28266</v>
      </c>
    </row>
    <row r="17666" spans="34:43">
      <c r="AH17666"/>
      <c r="AI17666"/>
      <c r="AM17666" s="4" t="s">
        <v>12077</v>
      </c>
      <c r="AN17666" s="4" t="s">
        <v>12510</v>
      </c>
      <c r="AP17666" s="4" t="s">
        <v>31037</v>
      </c>
      <c r="AQ17666" s="4" t="s">
        <v>29597</v>
      </c>
    </row>
    <row r="17667" spans="34:43">
      <c r="AH17667"/>
      <c r="AI17667"/>
      <c r="AM17667" s="4" t="s">
        <v>12077</v>
      </c>
      <c r="AN17667" s="4" t="s">
        <v>12511</v>
      </c>
      <c r="AP17667" s="4" t="s">
        <v>31038</v>
      </c>
      <c r="AQ17667" s="4" t="s">
        <v>28204</v>
      </c>
    </row>
    <row r="17668" spans="34:43">
      <c r="AH17668"/>
      <c r="AI17668"/>
      <c r="AM17668" s="4" t="s">
        <v>12077</v>
      </c>
      <c r="AN17668" s="4" t="s">
        <v>12512</v>
      </c>
      <c r="AP17668" s="4" t="s">
        <v>31039</v>
      </c>
      <c r="AQ17668" s="4" t="s">
        <v>28163</v>
      </c>
    </row>
    <row r="17669" spans="34:43">
      <c r="AH17669"/>
      <c r="AI17669"/>
      <c r="AM17669" s="4" t="s">
        <v>12077</v>
      </c>
      <c r="AN17669" s="4" t="s">
        <v>12513</v>
      </c>
      <c r="AP17669" s="4" t="s">
        <v>31040</v>
      </c>
      <c r="AQ17669" s="4" t="s">
        <v>28517</v>
      </c>
    </row>
    <row r="17670" spans="34:43">
      <c r="AH17670"/>
      <c r="AI17670"/>
      <c r="AM17670" s="4" t="s">
        <v>12077</v>
      </c>
      <c r="AN17670" s="4" t="s">
        <v>12515</v>
      </c>
      <c r="AP17670" s="4" t="s">
        <v>31041</v>
      </c>
      <c r="AQ17670" s="4" t="s">
        <v>29253</v>
      </c>
    </row>
    <row r="17671" spans="34:43">
      <c r="AH17671"/>
      <c r="AI17671"/>
      <c r="AM17671" s="4" t="s">
        <v>12077</v>
      </c>
      <c r="AN17671" s="4" t="s">
        <v>12516</v>
      </c>
      <c r="AP17671" s="4" t="s">
        <v>40079</v>
      </c>
      <c r="AQ17671" s="4" t="s">
        <v>39562</v>
      </c>
    </row>
    <row r="17672" spans="34:43">
      <c r="AH17672"/>
      <c r="AI17672"/>
      <c r="AM17672" s="4" t="s">
        <v>12077</v>
      </c>
      <c r="AN17672" s="4" t="s">
        <v>12517</v>
      </c>
      <c r="AP17672" s="4" t="s">
        <v>31042</v>
      </c>
      <c r="AQ17672" s="4" t="s">
        <v>28042</v>
      </c>
    </row>
    <row r="17673" spans="34:43">
      <c r="AH17673"/>
      <c r="AI17673"/>
      <c r="AM17673" s="4" t="s">
        <v>12077</v>
      </c>
      <c r="AN17673" s="4" t="s">
        <v>12518</v>
      </c>
      <c r="AP17673" s="4" t="s">
        <v>25980</v>
      </c>
      <c r="AQ17673" s="4" t="s">
        <v>24505</v>
      </c>
    </row>
    <row r="17674" spans="34:43">
      <c r="AH17674"/>
      <c r="AI17674"/>
      <c r="AM17674" s="4" t="s">
        <v>12077</v>
      </c>
      <c r="AN17674" s="4" t="s">
        <v>12519</v>
      </c>
      <c r="AP17674" s="4" t="s">
        <v>25981</v>
      </c>
      <c r="AQ17674" s="4" t="s">
        <v>24351</v>
      </c>
    </row>
    <row r="17675" spans="34:43">
      <c r="AH17675"/>
      <c r="AI17675"/>
      <c r="AM17675" s="4" t="s">
        <v>12077</v>
      </c>
      <c r="AN17675" s="4" t="s">
        <v>12520</v>
      </c>
      <c r="AP17675" s="4" t="s">
        <v>25982</v>
      </c>
      <c r="AQ17675" s="4" t="s">
        <v>24451</v>
      </c>
    </row>
    <row r="17676" spans="34:43">
      <c r="AH17676"/>
      <c r="AI17676"/>
      <c r="AM17676" s="4" t="s">
        <v>12077</v>
      </c>
      <c r="AN17676" s="4" t="s">
        <v>12522</v>
      </c>
      <c r="AP17676" s="4" t="s">
        <v>25983</v>
      </c>
      <c r="AQ17676" s="4" t="s">
        <v>24327</v>
      </c>
    </row>
    <row r="17677" spans="34:43">
      <c r="AH17677"/>
      <c r="AI17677"/>
      <c r="AM17677" s="4" t="s">
        <v>12077</v>
      </c>
      <c r="AN17677" s="4" t="s">
        <v>12524</v>
      </c>
      <c r="AP17677" s="4" t="s">
        <v>10297</v>
      </c>
      <c r="AQ17677" s="4" t="s">
        <v>10298</v>
      </c>
    </row>
    <row r="17678" spans="34:43">
      <c r="AH17678"/>
      <c r="AI17678"/>
      <c r="AM17678" s="4" t="s">
        <v>12077</v>
      </c>
      <c r="AN17678" s="4" t="s">
        <v>12525</v>
      </c>
      <c r="AP17678" s="4" t="s">
        <v>37047</v>
      </c>
      <c r="AQ17678" s="4" t="s">
        <v>37008</v>
      </c>
    </row>
    <row r="17679" spans="34:43">
      <c r="AH17679"/>
      <c r="AI17679"/>
      <c r="AM17679" s="4" t="s">
        <v>12077</v>
      </c>
      <c r="AN17679" s="4" t="s">
        <v>12526</v>
      </c>
      <c r="AP17679" s="4" t="s">
        <v>10299</v>
      </c>
      <c r="AQ17679" s="4" t="s">
        <v>10298</v>
      </c>
    </row>
    <row r="17680" spans="34:43">
      <c r="AH17680"/>
      <c r="AI17680"/>
      <c r="AM17680" s="4" t="s">
        <v>12077</v>
      </c>
      <c r="AN17680" s="4" t="s">
        <v>12527</v>
      </c>
      <c r="AP17680" s="4" t="s">
        <v>10300</v>
      </c>
      <c r="AQ17680" s="4" t="s">
        <v>9030</v>
      </c>
    </row>
    <row r="17681" spans="34:43">
      <c r="AH17681"/>
      <c r="AI17681"/>
      <c r="AM17681" s="4" t="s">
        <v>12077</v>
      </c>
      <c r="AN17681" s="4" t="s">
        <v>12529</v>
      </c>
      <c r="AP17681" s="4" t="s">
        <v>20334</v>
      </c>
      <c r="AQ17681" s="4" t="s">
        <v>20075</v>
      </c>
    </row>
    <row r="17682" spans="34:43">
      <c r="AH17682"/>
      <c r="AI17682"/>
      <c r="AM17682" s="4" t="s">
        <v>12077</v>
      </c>
      <c r="AN17682" s="4" t="s">
        <v>12531</v>
      </c>
      <c r="AP17682" s="4" t="s">
        <v>37048</v>
      </c>
      <c r="AQ17682" s="4" t="s">
        <v>36775</v>
      </c>
    </row>
    <row r="17683" spans="34:43">
      <c r="AH17683"/>
      <c r="AI17683"/>
      <c r="AM17683" s="4" t="s">
        <v>12077</v>
      </c>
      <c r="AN17683" s="4" t="s">
        <v>12533</v>
      </c>
      <c r="AP17683" s="4" t="s">
        <v>20335</v>
      </c>
      <c r="AQ17683" s="4" t="s">
        <v>20336</v>
      </c>
    </row>
    <row r="17684" spans="34:43">
      <c r="AH17684"/>
      <c r="AI17684"/>
      <c r="AM17684" s="4" t="s">
        <v>12077</v>
      </c>
      <c r="AN17684" s="4" t="s">
        <v>12534</v>
      </c>
      <c r="AP17684" s="4" t="s">
        <v>10301</v>
      </c>
      <c r="AQ17684" s="4" t="s">
        <v>10298</v>
      </c>
    </row>
    <row r="17685" spans="34:43">
      <c r="AH17685"/>
      <c r="AI17685"/>
      <c r="AM17685" s="4" t="s">
        <v>12077</v>
      </c>
      <c r="AN17685" s="4" t="s">
        <v>12536</v>
      </c>
      <c r="AP17685" s="4" t="s">
        <v>20337</v>
      </c>
      <c r="AQ17685" s="4" t="s">
        <v>19525</v>
      </c>
    </row>
    <row r="17686" spans="34:43">
      <c r="AH17686"/>
      <c r="AI17686"/>
      <c r="AM17686" s="4" t="s">
        <v>12077</v>
      </c>
      <c r="AN17686" s="4" t="s">
        <v>12537</v>
      </c>
      <c r="AP17686" s="4" t="s">
        <v>20337</v>
      </c>
      <c r="AQ17686" s="4" t="s">
        <v>24265</v>
      </c>
    </row>
    <row r="17687" spans="34:43">
      <c r="AH17687"/>
      <c r="AI17687"/>
      <c r="AM17687" s="4" t="s">
        <v>12077</v>
      </c>
      <c r="AN17687" s="4" t="s">
        <v>12539</v>
      </c>
      <c r="AP17687" s="4" t="s">
        <v>37049</v>
      </c>
      <c r="AQ17687" s="4" t="s">
        <v>36399</v>
      </c>
    </row>
    <row r="17688" spans="34:43">
      <c r="AH17688"/>
      <c r="AI17688"/>
      <c r="AM17688" s="4" t="s">
        <v>12077</v>
      </c>
      <c r="AN17688" s="4" t="s">
        <v>12541</v>
      </c>
      <c r="AP17688" s="4" t="s">
        <v>37050</v>
      </c>
      <c r="AQ17688" s="4" t="s">
        <v>37051</v>
      </c>
    </row>
    <row r="17689" spans="34:43">
      <c r="AH17689"/>
      <c r="AI17689"/>
      <c r="AM17689" s="4" t="s">
        <v>12077</v>
      </c>
      <c r="AN17689" s="4" t="s">
        <v>12542</v>
      </c>
      <c r="AP17689" s="4" t="s">
        <v>37052</v>
      </c>
      <c r="AQ17689" s="4" t="s">
        <v>36397</v>
      </c>
    </row>
    <row r="17690" spans="34:43">
      <c r="AH17690"/>
      <c r="AI17690"/>
      <c r="AM17690" s="4" t="s">
        <v>12077</v>
      </c>
      <c r="AN17690" s="4" t="s">
        <v>12543</v>
      </c>
      <c r="AP17690" s="4" t="s">
        <v>20338</v>
      </c>
      <c r="AQ17690" s="4" t="s">
        <v>20339</v>
      </c>
    </row>
    <row r="17691" spans="34:43">
      <c r="AH17691"/>
      <c r="AI17691"/>
      <c r="AM17691" s="4" t="s">
        <v>12077</v>
      </c>
      <c r="AN17691" s="4" t="s">
        <v>12544</v>
      </c>
      <c r="AP17691" s="4" t="s">
        <v>20340</v>
      </c>
      <c r="AQ17691" s="4" t="s">
        <v>19734</v>
      </c>
    </row>
    <row r="17692" spans="34:43">
      <c r="AH17692"/>
      <c r="AI17692"/>
      <c r="AM17692" s="4" t="s">
        <v>12077</v>
      </c>
      <c r="AN17692" s="4" t="s">
        <v>12545</v>
      </c>
      <c r="AP17692" s="4" t="s">
        <v>37053</v>
      </c>
      <c r="AQ17692" s="4" t="s">
        <v>36435</v>
      </c>
    </row>
    <row r="17693" spans="34:43">
      <c r="AH17693"/>
      <c r="AI17693"/>
      <c r="AM17693" s="4" t="s">
        <v>12077</v>
      </c>
      <c r="AN17693" s="4" t="s">
        <v>12546</v>
      </c>
      <c r="AP17693" s="4" t="s">
        <v>37054</v>
      </c>
      <c r="AQ17693" s="4" t="s">
        <v>36557</v>
      </c>
    </row>
    <row r="17694" spans="34:43">
      <c r="AH17694"/>
      <c r="AI17694"/>
      <c r="AM17694" s="4" t="s">
        <v>12077</v>
      </c>
      <c r="AN17694" s="4" t="s">
        <v>12547</v>
      </c>
      <c r="AP17694" s="4" t="s">
        <v>45205</v>
      </c>
      <c r="AQ17694" s="4" t="s">
        <v>44798</v>
      </c>
    </row>
    <row r="17695" spans="34:43">
      <c r="AH17695"/>
      <c r="AI17695"/>
      <c r="AM17695" s="4" t="s">
        <v>12077</v>
      </c>
      <c r="AN17695" s="4" t="s">
        <v>12548</v>
      </c>
      <c r="AP17695" s="4" t="s">
        <v>20341</v>
      </c>
      <c r="AQ17695" s="4" t="s">
        <v>19570</v>
      </c>
    </row>
    <row r="17696" spans="34:43">
      <c r="AH17696"/>
      <c r="AI17696"/>
      <c r="AM17696" s="4" t="s">
        <v>12077</v>
      </c>
      <c r="AN17696" s="4" t="s">
        <v>12550</v>
      </c>
      <c r="AP17696" s="4" t="s">
        <v>31043</v>
      </c>
      <c r="AQ17696" s="4" t="s">
        <v>28290</v>
      </c>
    </row>
    <row r="17697" spans="34:43">
      <c r="AH17697"/>
      <c r="AI17697"/>
      <c r="AM17697" s="4" t="s">
        <v>12077</v>
      </c>
      <c r="AN17697" s="4" t="s">
        <v>12551</v>
      </c>
      <c r="AP17697" s="4" t="s">
        <v>6138</v>
      </c>
      <c r="AQ17697" s="4" t="s">
        <v>5597</v>
      </c>
    </row>
    <row r="17698" spans="34:43">
      <c r="AH17698"/>
      <c r="AI17698"/>
      <c r="AM17698" s="4" t="s">
        <v>12077</v>
      </c>
      <c r="AN17698" s="4" t="s">
        <v>12552</v>
      </c>
      <c r="AP17698" s="4" t="s">
        <v>46546</v>
      </c>
      <c r="AQ17698" s="4" t="s">
        <v>46285</v>
      </c>
    </row>
    <row r="17699" spans="34:43">
      <c r="AH17699"/>
      <c r="AI17699"/>
      <c r="AM17699" s="4" t="s">
        <v>12077</v>
      </c>
      <c r="AN17699" s="4" t="s">
        <v>12553</v>
      </c>
      <c r="AP17699" s="4" t="s">
        <v>15314</v>
      </c>
      <c r="AQ17699" s="4" t="s">
        <v>14694</v>
      </c>
    </row>
    <row r="17700" spans="34:43">
      <c r="AH17700"/>
      <c r="AI17700"/>
      <c r="AM17700" s="4" t="s">
        <v>12077</v>
      </c>
      <c r="AN17700" s="4" t="s">
        <v>12554</v>
      </c>
      <c r="AP17700" s="4" t="s">
        <v>41853</v>
      </c>
      <c r="AQ17700" s="4" t="s">
        <v>41638</v>
      </c>
    </row>
    <row r="17701" spans="34:43">
      <c r="AH17701"/>
      <c r="AI17701"/>
      <c r="AM17701" s="4" t="s">
        <v>12077</v>
      </c>
      <c r="AN17701" s="4" t="s">
        <v>12555</v>
      </c>
      <c r="AP17701" s="4" t="s">
        <v>43358</v>
      </c>
      <c r="AQ17701" s="4" t="s">
        <v>43359</v>
      </c>
    </row>
    <row r="17702" spans="34:43">
      <c r="AH17702"/>
      <c r="AI17702"/>
      <c r="AM17702" s="4" t="s">
        <v>12077</v>
      </c>
      <c r="AN17702" s="4" t="s">
        <v>12557</v>
      </c>
      <c r="AP17702" s="4" t="s">
        <v>25984</v>
      </c>
      <c r="AQ17702" s="4" t="s">
        <v>25267</v>
      </c>
    </row>
    <row r="17703" spans="34:43">
      <c r="AH17703"/>
      <c r="AI17703"/>
      <c r="AM17703" s="4" t="s">
        <v>12077</v>
      </c>
      <c r="AN17703" s="4" t="s">
        <v>12558</v>
      </c>
      <c r="AP17703" s="4" t="s">
        <v>25985</v>
      </c>
      <c r="AQ17703" s="4" t="s">
        <v>25262</v>
      </c>
    </row>
    <row r="17704" spans="34:43">
      <c r="AH17704"/>
      <c r="AI17704"/>
      <c r="AM17704" s="4" t="s">
        <v>12077</v>
      </c>
      <c r="AN17704" s="4" t="s">
        <v>12560</v>
      </c>
      <c r="AP17704" s="4" t="s">
        <v>16834</v>
      </c>
      <c r="AQ17704" s="4" t="s">
        <v>16835</v>
      </c>
    </row>
    <row r="17705" spans="34:43">
      <c r="AH17705"/>
      <c r="AI17705"/>
      <c r="AM17705" s="4" t="s">
        <v>12077</v>
      </c>
      <c r="AN17705" s="4" t="s">
        <v>12561</v>
      </c>
      <c r="AP17705" s="4" t="s">
        <v>23785</v>
      </c>
      <c r="AQ17705" s="4" t="s">
        <v>23786</v>
      </c>
    </row>
    <row r="17706" spans="34:43">
      <c r="AH17706"/>
      <c r="AI17706"/>
      <c r="AM17706" s="4" t="s">
        <v>12077</v>
      </c>
      <c r="AN17706" s="4" t="s">
        <v>12563</v>
      </c>
      <c r="AP17706" s="4" t="s">
        <v>31044</v>
      </c>
      <c r="AQ17706" s="4" t="s">
        <v>28135</v>
      </c>
    </row>
    <row r="17707" spans="34:43">
      <c r="AH17707"/>
      <c r="AI17707"/>
      <c r="AM17707" s="4" t="s">
        <v>12077</v>
      </c>
      <c r="AN17707" s="4" t="s">
        <v>12564</v>
      </c>
      <c r="AP17707" s="4" t="s">
        <v>14318</v>
      </c>
      <c r="AQ17707" s="4" t="s">
        <v>14319</v>
      </c>
    </row>
    <row r="17708" spans="34:43">
      <c r="AH17708"/>
      <c r="AI17708"/>
      <c r="AM17708" s="4" t="s">
        <v>12077</v>
      </c>
      <c r="AN17708" s="4" t="s">
        <v>12565</v>
      </c>
      <c r="AP17708" s="4" t="s">
        <v>14320</v>
      </c>
      <c r="AQ17708" s="4" t="s">
        <v>14319</v>
      </c>
    </row>
    <row r="17709" spans="34:43">
      <c r="AH17709"/>
      <c r="AI17709"/>
      <c r="AM17709" s="4" t="s">
        <v>12077</v>
      </c>
      <c r="AN17709" s="4" t="s">
        <v>12567</v>
      </c>
      <c r="AP17709" s="4" t="s">
        <v>20342</v>
      </c>
      <c r="AQ17709" s="4" t="s">
        <v>19600</v>
      </c>
    </row>
    <row r="17710" spans="34:43">
      <c r="AH17710"/>
      <c r="AI17710"/>
      <c r="AM17710" s="4" t="s">
        <v>12077</v>
      </c>
      <c r="AN17710" s="4" t="s">
        <v>12568</v>
      </c>
      <c r="AP17710" s="4" t="s">
        <v>20343</v>
      </c>
      <c r="AQ17710" s="4" t="s">
        <v>19560</v>
      </c>
    </row>
    <row r="17711" spans="34:43">
      <c r="AH17711"/>
      <c r="AI17711"/>
      <c r="AM17711" s="4" t="s">
        <v>12077</v>
      </c>
      <c r="AN17711" s="4" t="s">
        <v>12570</v>
      </c>
      <c r="AP17711" s="4" t="s">
        <v>14321</v>
      </c>
      <c r="AQ17711" s="4" t="s">
        <v>14200</v>
      </c>
    </row>
    <row r="17712" spans="34:43">
      <c r="AH17712"/>
      <c r="AI17712"/>
      <c r="AM17712" s="4" t="s">
        <v>12077</v>
      </c>
      <c r="AN17712" s="4" t="s">
        <v>12571</v>
      </c>
      <c r="AP17712" s="4" t="s">
        <v>23787</v>
      </c>
      <c r="AQ17712" s="4" t="s">
        <v>23138</v>
      </c>
    </row>
    <row r="17713" spans="34:43">
      <c r="AH17713"/>
      <c r="AI17713"/>
      <c r="AM17713" s="4" t="s">
        <v>12077</v>
      </c>
      <c r="AN17713" s="4" t="s">
        <v>12573</v>
      </c>
      <c r="AP17713" s="4" t="s">
        <v>45206</v>
      </c>
      <c r="AQ17713" s="4" t="s">
        <v>44798</v>
      </c>
    </row>
    <row r="17714" spans="34:43">
      <c r="AH17714"/>
      <c r="AI17714"/>
      <c r="AM17714" s="4" t="s">
        <v>12077</v>
      </c>
      <c r="AN17714" s="4" t="s">
        <v>12574</v>
      </c>
      <c r="AP17714" s="4" t="s">
        <v>23788</v>
      </c>
      <c r="AQ17714" s="4" t="s">
        <v>23204</v>
      </c>
    </row>
    <row r="17715" spans="34:43">
      <c r="AH17715"/>
      <c r="AI17715"/>
      <c r="AM17715" s="4" t="s">
        <v>12077</v>
      </c>
      <c r="AN17715" s="4" t="s">
        <v>12576</v>
      </c>
      <c r="AP17715" s="4" t="s">
        <v>23789</v>
      </c>
      <c r="AQ17715" s="4" t="s">
        <v>23268</v>
      </c>
    </row>
    <row r="17716" spans="34:43">
      <c r="AH17716"/>
      <c r="AI17716"/>
      <c r="AM17716" s="4" t="s">
        <v>12077</v>
      </c>
      <c r="AN17716" s="4" t="s">
        <v>12578</v>
      </c>
      <c r="AP17716" s="4" t="s">
        <v>34801</v>
      </c>
      <c r="AQ17716" s="4" t="s">
        <v>34676</v>
      </c>
    </row>
    <row r="17717" spans="34:43">
      <c r="AH17717"/>
      <c r="AI17717"/>
      <c r="AM17717" s="4" t="s">
        <v>12077</v>
      </c>
      <c r="AN17717" s="4" t="s">
        <v>12579</v>
      </c>
      <c r="AP17717" s="4" t="s">
        <v>40080</v>
      </c>
      <c r="AQ17717" s="4" t="s">
        <v>39848</v>
      </c>
    </row>
    <row r="17718" spans="34:43">
      <c r="AH17718"/>
      <c r="AI17718"/>
      <c r="AM17718" s="4" t="s">
        <v>12077</v>
      </c>
      <c r="AN17718" s="4" t="s">
        <v>12580</v>
      </c>
      <c r="AP17718" s="4" t="s">
        <v>20344</v>
      </c>
      <c r="AQ17718" s="4" t="s">
        <v>20043</v>
      </c>
    </row>
    <row r="17719" spans="34:43">
      <c r="AH17719"/>
      <c r="AI17719"/>
      <c r="AM17719" s="4" t="s">
        <v>12077</v>
      </c>
      <c r="AN17719" s="4" t="s">
        <v>12581</v>
      </c>
      <c r="AP17719" s="4" t="s">
        <v>25986</v>
      </c>
      <c r="AQ17719" s="4" t="s">
        <v>24265</v>
      </c>
    </row>
    <row r="17720" spans="34:43">
      <c r="AH17720"/>
      <c r="AI17720"/>
      <c r="AM17720" s="4" t="s">
        <v>12077</v>
      </c>
      <c r="AN17720" s="4" t="s">
        <v>12582</v>
      </c>
      <c r="AP17720" s="4" t="s">
        <v>10302</v>
      </c>
      <c r="AQ17720" s="4" t="s">
        <v>9015</v>
      </c>
    </row>
    <row r="17721" spans="34:43">
      <c r="AH17721"/>
      <c r="AI17721"/>
      <c r="AM17721" s="4" t="s">
        <v>12077</v>
      </c>
      <c r="AN17721" s="4" t="s">
        <v>12584</v>
      </c>
      <c r="AP17721" s="4" t="s">
        <v>25987</v>
      </c>
      <c r="AQ17721" s="4" t="s">
        <v>24283</v>
      </c>
    </row>
    <row r="17722" spans="34:43">
      <c r="AH17722"/>
      <c r="AI17722"/>
      <c r="AM17722" s="4" t="s">
        <v>12077</v>
      </c>
      <c r="AN17722" s="4" t="s">
        <v>12585</v>
      </c>
      <c r="AP17722" s="4" t="s">
        <v>25988</v>
      </c>
      <c r="AQ17722" s="4" t="s">
        <v>24819</v>
      </c>
    </row>
    <row r="17723" spans="34:43">
      <c r="AH17723"/>
      <c r="AI17723"/>
      <c r="AM17723" s="4" t="s">
        <v>12077</v>
      </c>
      <c r="AN17723" s="4" t="s">
        <v>12586</v>
      </c>
      <c r="AP17723" s="4" t="s">
        <v>25989</v>
      </c>
      <c r="AQ17723" s="4" t="s">
        <v>24672</v>
      </c>
    </row>
    <row r="17724" spans="34:43">
      <c r="AH17724"/>
      <c r="AI17724"/>
      <c r="AM17724" s="4" t="s">
        <v>12077</v>
      </c>
      <c r="AN17724" s="4" t="s">
        <v>12587</v>
      </c>
      <c r="AP17724" s="4" t="s">
        <v>37055</v>
      </c>
      <c r="AQ17724" s="4" t="s">
        <v>36364</v>
      </c>
    </row>
    <row r="17725" spans="34:43">
      <c r="AH17725"/>
      <c r="AI17725"/>
      <c r="AM17725" s="4" t="s">
        <v>12077</v>
      </c>
      <c r="AN17725" s="4" t="s">
        <v>12588</v>
      </c>
      <c r="AP17725" s="4" t="s">
        <v>13745</v>
      </c>
      <c r="AQ17725" s="4" t="s">
        <v>13581</v>
      </c>
    </row>
    <row r="17726" spans="34:43">
      <c r="AH17726"/>
      <c r="AI17726"/>
      <c r="AM17726" s="4" t="s">
        <v>12077</v>
      </c>
      <c r="AN17726" s="4" t="s">
        <v>12589</v>
      </c>
      <c r="AP17726" s="4" t="s">
        <v>31045</v>
      </c>
      <c r="AQ17726" s="4" t="s">
        <v>28058</v>
      </c>
    </row>
    <row r="17727" spans="34:43">
      <c r="AH17727"/>
      <c r="AI17727"/>
      <c r="AM17727" s="4" t="s">
        <v>12077</v>
      </c>
      <c r="AN17727" s="4" t="s">
        <v>12590</v>
      </c>
      <c r="AP17727" s="4" t="s">
        <v>31046</v>
      </c>
      <c r="AQ17727" s="4" t="s">
        <v>28259</v>
      </c>
    </row>
    <row r="17728" spans="34:43">
      <c r="AH17728"/>
      <c r="AI17728"/>
      <c r="AM17728" s="4" t="s">
        <v>12077</v>
      </c>
      <c r="AN17728" s="4" t="s">
        <v>12591</v>
      </c>
      <c r="AP17728" s="4" t="s">
        <v>41417</v>
      </c>
      <c r="AQ17728" s="4" t="s">
        <v>41418</v>
      </c>
    </row>
    <row r="17729" spans="34:43">
      <c r="AH17729"/>
      <c r="AI17729"/>
      <c r="AM17729" s="4" t="s">
        <v>12077</v>
      </c>
      <c r="AN17729" s="4" t="s">
        <v>12592</v>
      </c>
      <c r="AP17729" s="4" t="s">
        <v>22777</v>
      </c>
      <c r="AQ17729" s="4" t="s">
        <v>22445</v>
      </c>
    </row>
    <row r="17730" spans="34:43">
      <c r="AH17730"/>
      <c r="AI17730"/>
      <c r="AM17730" s="4" t="s">
        <v>12077</v>
      </c>
      <c r="AN17730" s="4" t="s">
        <v>12594</v>
      </c>
      <c r="AP17730" s="4" t="s">
        <v>20345</v>
      </c>
      <c r="AQ17730" s="4" t="s">
        <v>19669</v>
      </c>
    </row>
    <row r="17731" spans="34:43">
      <c r="AH17731"/>
      <c r="AI17731"/>
      <c r="AM17731" s="4" t="s">
        <v>12077</v>
      </c>
      <c r="AN17731" s="4" t="s">
        <v>12595</v>
      </c>
      <c r="AP17731" s="4" t="s">
        <v>23790</v>
      </c>
      <c r="AQ17731" s="4" t="s">
        <v>23114</v>
      </c>
    </row>
    <row r="17732" spans="34:43">
      <c r="AH17732"/>
      <c r="AI17732"/>
      <c r="AM17732" s="4" t="s">
        <v>12077</v>
      </c>
      <c r="AN17732" s="4" t="s">
        <v>12596</v>
      </c>
      <c r="AP17732" s="4" t="s">
        <v>31047</v>
      </c>
      <c r="AQ17732" s="4" t="s">
        <v>29659</v>
      </c>
    </row>
    <row r="17733" spans="34:43">
      <c r="AH17733"/>
      <c r="AI17733"/>
      <c r="AM17733" s="4" t="s">
        <v>12077</v>
      </c>
      <c r="AN17733" s="4" t="s">
        <v>12598</v>
      </c>
      <c r="AP17733" s="4" t="s">
        <v>46547</v>
      </c>
      <c r="AQ17733" s="4" t="s">
        <v>46548</v>
      </c>
    </row>
    <row r="17734" spans="34:43">
      <c r="AH17734"/>
      <c r="AI17734"/>
      <c r="AM17734" s="4" t="s">
        <v>12077</v>
      </c>
      <c r="AN17734" s="4" t="s">
        <v>12600</v>
      </c>
      <c r="AP17734" s="4" t="s">
        <v>31048</v>
      </c>
      <c r="AQ17734" s="4" t="s">
        <v>28020</v>
      </c>
    </row>
    <row r="17735" spans="34:43">
      <c r="AH17735"/>
      <c r="AI17735"/>
      <c r="AM17735" s="4" t="s">
        <v>12077</v>
      </c>
      <c r="AN17735" s="4" t="s">
        <v>12601</v>
      </c>
      <c r="AP17735" s="4" t="s">
        <v>42937</v>
      </c>
      <c r="AQ17735" s="4" t="s">
        <v>42863</v>
      </c>
    </row>
    <row r="17736" spans="34:43">
      <c r="AH17736"/>
      <c r="AI17736"/>
      <c r="AM17736" s="4" t="s">
        <v>12077</v>
      </c>
      <c r="AN17736" s="4" t="s">
        <v>12602</v>
      </c>
      <c r="AP17736" s="4" t="s">
        <v>6139</v>
      </c>
      <c r="AQ17736" s="4" t="s">
        <v>5627</v>
      </c>
    </row>
    <row r="17737" spans="34:43">
      <c r="AH17737"/>
      <c r="AI17737"/>
      <c r="AM17737" s="4" t="s">
        <v>12077</v>
      </c>
      <c r="AN17737" s="4" t="s">
        <v>12603</v>
      </c>
      <c r="AP17737" s="4" t="s">
        <v>46549</v>
      </c>
      <c r="AQ17737" s="4" t="s">
        <v>46314</v>
      </c>
    </row>
    <row r="17738" spans="34:43">
      <c r="AH17738"/>
      <c r="AI17738"/>
      <c r="AM17738" s="4" t="s">
        <v>12077</v>
      </c>
      <c r="AN17738" s="4" t="s">
        <v>12604</v>
      </c>
      <c r="AP17738" s="4" t="s">
        <v>35739</v>
      </c>
      <c r="AQ17738" s="4" t="s">
        <v>35160</v>
      </c>
    </row>
    <row r="17739" spans="34:43">
      <c r="AH17739"/>
      <c r="AI17739"/>
      <c r="AM17739" s="4" t="s">
        <v>12077</v>
      </c>
      <c r="AN17739" s="4" t="s">
        <v>12605</v>
      </c>
      <c r="AP17739" s="4" t="s">
        <v>35740</v>
      </c>
      <c r="AQ17739" s="4" t="s">
        <v>35160</v>
      </c>
    </row>
    <row r="17740" spans="34:43">
      <c r="AH17740"/>
      <c r="AI17740"/>
      <c r="AM17740" s="4" t="s">
        <v>12077</v>
      </c>
      <c r="AN17740" s="4" t="s">
        <v>12606</v>
      </c>
      <c r="AP17740" s="4" t="s">
        <v>15315</v>
      </c>
      <c r="AQ17740" s="4" t="s">
        <v>14767</v>
      </c>
    </row>
    <row r="17741" spans="34:43">
      <c r="AH17741"/>
      <c r="AI17741"/>
      <c r="AM17741" s="4" t="s">
        <v>12077</v>
      </c>
      <c r="AN17741" s="4" t="s">
        <v>12607</v>
      </c>
      <c r="AP17741" s="4" t="s">
        <v>6140</v>
      </c>
      <c r="AQ17741" s="4" t="s">
        <v>5597</v>
      </c>
    </row>
    <row r="17742" spans="34:43">
      <c r="AH17742"/>
      <c r="AI17742"/>
      <c r="AM17742" s="4" t="s">
        <v>12077</v>
      </c>
      <c r="AN17742" s="4" t="s">
        <v>12608</v>
      </c>
      <c r="AP17742" s="4" t="s">
        <v>455</v>
      </c>
      <c r="AQ17742" s="4" t="s">
        <v>149</v>
      </c>
    </row>
    <row r="17743" spans="34:43">
      <c r="AH17743"/>
      <c r="AI17743"/>
      <c r="AM17743" s="4" t="s">
        <v>12077</v>
      </c>
      <c r="AN17743" s="4" t="s">
        <v>12609</v>
      </c>
      <c r="AP17743" s="4" t="s">
        <v>6141</v>
      </c>
      <c r="AQ17743" s="4" t="s">
        <v>5912</v>
      </c>
    </row>
    <row r="17744" spans="34:43">
      <c r="AH17744"/>
      <c r="AI17744"/>
      <c r="AM17744" s="4" t="s">
        <v>12077</v>
      </c>
      <c r="AN17744" s="4" t="s">
        <v>12611</v>
      </c>
      <c r="AP17744" s="4" t="s">
        <v>456</v>
      </c>
      <c r="AQ17744" s="4" t="s">
        <v>281</v>
      </c>
    </row>
    <row r="17745" spans="34:43">
      <c r="AH17745"/>
      <c r="AI17745"/>
      <c r="AM17745" s="4" t="s">
        <v>12077</v>
      </c>
      <c r="AN17745" s="4" t="s">
        <v>12612</v>
      </c>
      <c r="AP17745" s="4" t="s">
        <v>46550</v>
      </c>
      <c r="AQ17745" s="4" t="s">
        <v>46551</v>
      </c>
    </row>
    <row r="17746" spans="34:43">
      <c r="AH17746"/>
      <c r="AI17746"/>
      <c r="AM17746" s="4" t="s">
        <v>12077</v>
      </c>
      <c r="AN17746" s="4" t="s">
        <v>12613</v>
      </c>
      <c r="AP17746" s="4" t="s">
        <v>13193</v>
      </c>
      <c r="AQ17746" s="4" t="s">
        <v>12889</v>
      </c>
    </row>
    <row r="17747" spans="34:43">
      <c r="AH17747"/>
      <c r="AI17747"/>
      <c r="AM17747" s="4" t="s">
        <v>12077</v>
      </c>
      <c r="AN17747" s="4" t="s">
        <v>12614</v>
      </c>
      <c r="AP17747" s="4" t="s">
        <v>13746</v>
      </c>
      <c r="AQ17747" s="4" t="s">
        <v>13479</v>
      </c>
    </row>
    <row r="17748" spans="34:43">
      <c r="AH17748"/>
      <c r="AI17748"/>
      <c r="AM17748" s="4" t="s">
        <v>12077</v>
      </c>
      <c r="AN17748" s="4" t="s">
        <v>12615</v>
      </c>
      <c r="AP17748" s="4" t="s">
        <v>40081</v>
      </c>
      <c r="AQ17748" s="4" t="s">
        <v>39636</v>
      </c>
    </row>
    <row r="17749" spans="34:43">
      <c r="AH17749"/>
      <c r="AI17749"/>
      <c r="AM17749" s="4" t="s">
        <v>12077</v>
      </c>
      <c r="AN17749" s="4" t="s">
        <v>12616</v>
      </c>
      <c r="AP17749" s="4" t="s">
        <v>11819</v>
      </c>
      <c r="AQ17749" s="4" t="s">
        <v>11820</v>
      </c>
    </row>
    <row r="17750" spans="34:43">
      <c r="AH17750"/>
      <c r="AI17750"/>
      <c r="AM17750" s="4" t="s">
        <v>12077</v>
      </c>
      <c r="AN17750" s="4" t="s">
        <v>12617</v>
      </c>
      <c r="AP17750" s="4" t="s">
        <v>39134</v>
      </c>
      <c r="AQ17750" s="4" t="s">
        <v>38873</v>
      </c>
    </row>
    <row r="17751" spans="34:43">
      <c r="AH17751"/>
      <c r="AI17751"/>
      <c r="AM17751" s="4" t="s">
        <v>12077</v>
      </c>
      <c r="AN17751" s="4" t="s">
        <v>12619</v>
      </c>
      <c r="AP17751" s="4" t="s">
        <v>10303</v>
      </c>
      <c r="AQ17751" s="4" t="s">
        <v>9601</v>
      </c>
    </row>
    <row r="17752" spans="34:43">
      <c r="AH17752"/>
      <c r="AI17752"/>
      <c r="AM17752" s="4" t="s">
        <v>12077</v>
      </c>
      <c r="AN17752" s="4" t="s">
        <v>12620</v>
      </c>
      <c r="AP17752" s="4" t="s">
        <v>10303</v>
      </c>
      <c r="AQ17752" s="4" t="s">
        <v>38209</v>
      </c>
    </row>
    <row r="17753" spans="34:43">
      <c r="AH17753"/>
      <c r="AI17753"/>
      <c r="AM17753" s="4" t="s">
        <v>12077</v>
      </c>
      <c r="AN17753" s="4" t="s">
        <v>12621</v>
      </c>
      <c r="AP17753" s="4" t="s">
        <v>10304</v>
      </c>
      <c r="AQ17753" s="4" t="s">
        <v>9601</v>
      </c>
    </row>
    <row r="17754" spans="34:43">
      <c r="AH17754"/>
      <c r="AI17754"/>
      <c r="AM17754" s="4" t="s">
        <v>12077</v>
      </c>
      <c r="AN17754" s="4" t="s">
        <v>12622</v>
      </c>
      <c r="AP17754" s="4" t="s">
        <v>19301</v>
      </c>
      <c r="AQ17754" s="4" t="s">
        <v>19190</v>
      </c>
    </row>
    <row r="17755" spans="34:43">
      <c r="AH17755"/>
      <c r="AI17755"/>
      <c r="AM17755" s="4" t="s">
        <v>12077</v>
      </c>
      <c r="AN17755" s="4" t="s">
        <v>12624</v>
      </c>
      <c r="AP17755" s="4" t="s">
        <v>41854</v>
      </c>
      <c r="AQ17755" s="4" t="s">
        <v>41569</v>
      </c>
    </row>
    <row r="17756" spans="34:43">
      <c r="AH17756"/>
      <c r="AI17756"/>
      <c r="AM17756" s="4" t="s">
        <v>12077</v>
      </c>
      <c r="AN17756" s="4" t="s">
        <v>12625</v>
      </c>
      <c r="AP17756" s="4" t="s">
        <v>34802</v>
      </c>
      <c r="AQ17756" s="4" t="s">
        <v>34602</v>
      </c>
    </row>
    <row r="17757" spans="34:43">
      <c r="AH17757"/>
      <c r="AI17757"/>
      <c r="AM17757" s="4" t="s">
        <v>12077</v>
      </c>
      <c r="AN17757" s="4" t="s">
        <v>12627</v>
      </c>
      <c r="AP17757" s="4" t="s">
        <v>25990</v>
      </c>
      <c r="AQ17757" s="4" t="s">
        <v>24367</v>
      </c>
    </row>
    <row r="17758" spans="34:43">
      <c r="AH17758"/>
      <c r="AI17758"/>
      <c r="AM17758" s="4" t="s">
        <v>12077</v>
      </c>
      <c r="AN17758" s="4" t="s">
        <v>12628</v>
      </c>
      <c r="AP17758" s="4" t="s">
        <v>10305</v>
      </c>
      <c r="AQ17758" s="4" t="s">
        <v>9069</v>
      </c>
    </row>
    <row r="17759" spans="34:43">
      <c r="AH17759"/>
      <c r="AI17759"/>
      <c r="AM17759" s="4" t="s">
        <v>12077</v>
      </c>
      <c r="AN17759" s="4" t="s">
        <v>12630</v>
      </c>
      <c r="AP17759" s="4" t="s">
        <v>10306</v>
      </c>
      <c r="AQ17759" s="4" t="s">
        <v>9398</v>
      </c>
    </row>
    <row r="17760" spans="34:43">
      <c r="AH17760"/>
      <c r="AI17760"/>
      <c r="AM17760" s="4" t="s">
        <v>12077</v>
      </c>
      <c r="AN17760" s="4" t="s">
        <v>12631</v>
      </c>
      <c r="AP17760" s="4" t="s">
        <v>10307</v>
      </c>
      <c r="AQ17760" s="4" t="s">
        <v>9398</v>
      </c>
    </row>
    <row r="17761" spans="34:43">
      <c r="AH17761"/>
      <c r="AI17761"/>
      <c r="AM17761" s="4" t="s">
        <v>12077</v>
      </c>
      <c r="AN17761" s="4" t="s">
        <v>12633</v>
      </c>
      <c r="AP17761" s="4" t="s">
        <v>38210</v>
      </c>
      <c r="AQ17761" s="4" t="s">
        <v>38211</v>
      </c>
    </row>
    <row r="17762" spans="34:43">
      <c r="AH17762"/>
      <c r="AI17762"/>
      <c r="AM17762" s="4" t="s">
        <v>12077</v>
      </c>
      <c r="AN17762" s="4" t="s">
        <v>12634</v>
      </c>
      <c r="AP17762" s="4" t="s">
        <v>41855</v>
      </c>
      <c r="AQ17762" s="4" t="s">
        <v>41612</v>
      </c>
    </row>
    <row r="17763" spans="34:43">
      <c r="AH17763"/>
      <c r="AI17763"/>
      <c r="AM17763" s="4" t="s">
        <v>12077</v>
      </c>
      <c r="AN17763" s="4" t="s">
        <v>12635</v>
      </c>
      <c r="AP17763" s="4" t="s">
        <v>1768</v>
      </c>
      <c r="AQ17763" s="4" t="s">
        <v>1435</v>
      </c>
    </row>
    <row r="17764" spans="34:43">
      <c r="AH17764"/>
      <c r="AI17764"/>
      <c r="AM17764" s="4" t="s">
        <v>12077</v>
      </c>
      <c r="AN17764" s="4" t="s">
        <v>12637</v>
      </c>
      <c r="AP17764" s="4" t="s">
        <v>47470</v>
      </c>
      <c r="AQ17764" s="4" t="s">
        <v>47471</v>
      </c>
    </row>
    <row r="17765" spans="34:43">
      <c r="AH17765"/>
      <c r="AI17765"/>
      <c r="AM17765" s="4" t="s">
        <v>12077</v>
      </c>
      <c r="AN17765" s="4" t="s">
        <v>12638</v>
      </c>
      <c r="AP17765" s="4" t="s">
        <v>47470</v>
      </c>
      <c r="AQ17765" s="4" t="s">
        <v>47473</v>
      </c>
    </row>
    <row r="17766" spans="34:43">
      <c r="AH17766"/>
      <c r="AI17766"/>
      <c r="AM17766" s="4" t="s">
        <v>12077</v>
      </c>
      <c r="AN17766" s="4" t="s">
        <v>12639</v>
      </c>
      <c r="AP17766" s="4" t="s">
        <v>47470</v>
      </c>
      <c r="AQ17766" s="4" t="s">
        <v>47477</v>
      </c>
    </row>
    <row r="17767" spans="34:43">
      <c r="AH17767"/>
      <c r="AI17767"/>
      <c r="AM17767" s="4" t="s">
        <v>12077</v>
      </c>
      <c r="AN17767" s="4" t="s">
        <v>12641</v>
      </c>
      <c r="AP17767" s="4" t="s">
        <v>47470</v>
      </c>
      <c r="AQ17767" s="4" t="s">
        <v>47478</v>
      </c>
    </row>
    <row r="17768" spans="34:43">
      <c r="AH17768"/>
      <c r="AI17768"/>
      <c r="AM17768" s="4" t="s">
        <v>12077</v>
      </c>
      <c r="AN17768" s="4" t="s">
        <v>12643</v>
      </c>
      <c r="AP17768" s="4" t="s">
        <v>47470</v>
      </c>
      <c r="AQ17768" s="4" t="s">
        <v>47474</v>
      </c>
    </row>
    <row r="17769" spans="34:43">
      <c r="AH17769"/>
      <c r="AI17769"/>
      <c r="AM17769" s="4" t="s">
        <v>12077</v>
      </c>
      <c r="AN17769" s="4" t="s">
        <v>12645</v>
      </c>
      <c r="AP17769" s="4" t="s">
        <v>47470</v>
      </c>
      <c r="AQ17769" s="4" t="s">
        <v>47475</v>
      </c>
    </row>
    <row r="17770" spans="34:43">
      <c r="AH17770"/>
      <c r="AI17770"/>
      <c r="AM17770" s="4" t="s">
        <v>12077</v>
      </c>
      <c r="AN17770" s="4" t="s">
        <v>12647</v>
      </c>
      <c r="AP17770" s="4" t="s">
        <v>47470</v>
      </c>
      <c r="AQ17770" s="4" t="s">
        <v>47476</v>
      </c>
    </row>
    <row r="17771" spans="34:43">
      <c r="AH17771"/>
      <c r="AI17771"/>
      <c r="AM17771" s="4" t="s">
        <v>12077</v>
      </c>
      <c r="AN17771" s="4" t="s">
        <v>12648</v>
      </c>
      <c r="AP17771" s="4" t="s">
        <v>47470</v>
      </c>
      <c r="AQ17771" s="4" t="s">
        <v>21492</v>
      </c>
    </row>
    <row r="17772" spans="34:43">
      <c r="AH17772"/>
      <c r="AI17772"/>
      <c r="AM17772" s="4" t="s">
        <v>12077</v>
      </c>
      <c r="AN17772" s="4" t="s">
        <v>12650</v>
      </c>
      <c r="AP17772" s="4" t="s">
        <v>47470</v>
      </c>
      <c r="AQ17772" s="4" t="s">
        <v>47472</v>
      </c>
    </row>
    <row r="17773" spans="34:43">
      <c r="AH17773"/>
      <c r="AI17773"/>
      <c r="AM17773" s="4" t="s">
        <v>12077</v>
      </c>
      <c r="AN17773" s="4" t="s">
        <v>12651</v>
      </c>
      <c r="AP17773" s="4" t="s">
        <v>47470</v>
      </c>
      <c r="AQ17773" s="4" t="s">
        <v>47479</v>
      </c>
    </row>
    <row r="17774" spans="34:43">
      <c r="AH17774"/>
      <c r="AI17774"/>
      <c r="AM17774" s="4" t="s">
        <v>12077</v>
      </c>
      <c r="AN17774" s="4" t="s">
        <v>12653</v>
      </c>
      <c r="AP17774" s="4" t="s">
        <v>21553</v>
      </c>
      <c r="AQ17774" s="4" t="s">
        <v>21280</v>
      </c>
    </row>
    <row r="17775" spans="34:43">
      <c r="AH17775"/>
      <c r="AI17775"/>
      <c r="AM17775" s="4" t="s">
        <v>12077</v>
      </c>
      <c r="AN17775" s="4" t="s">
        <v>12655</v>
      </c>
      <c r="AP17775" s="4" t="s">
        <v>11821</v>
      </c>
      <c r="AQ17775" s="4" t="s">
        <v>11822</v>
      </c>
    </row>
    <row r="17776" spans="34:43">
      <c r="AH17776"/>
      <c r="AI17776"/>
      <c r="AM17776" s="4" t="s">
        <v>12077</v>
      </c>
      <c r="AN17776" s="4" t="s">
        <v>12656</v>
      </c>
      <c r="AP17776" s="4" t="s">
        <v>457</v>
      </c>
      <c r="AQ17776" s="4" t="s">
        <v>141</v>
      </c>
    </row>
    <row r="17777" spans="34:43">
      <c r="AH17777"/>
      <c r="AI17777"/>
      <c r="AM17777" s="4" t="s">
        <v>12077</v>
      </c>
      <c r="AN17777" s="4" t="s">
        <v>12657</v>
      </c>
      <c r="AP17777" s="4" t="s">
        <v>457</v>
      </c>
      <c r="AQ17777" s="4" t="s">
        <v>23380</v>
      </c>
    </row>
    <row r="17778" spans="34:43">
      <c r="AH17778"/>
      <c r="AI17778"/>
      <c r="AM17778" s="4" t="s">
        <v>12077</v>
      </c>
      <c r="AN17778" s="4" t="s">
        <v>12658</v>
      </c>
      <c r="AP17778" s="4" t="s">
        <v>23791</v>
      </c>
      <c r="AQ17778" s="4" t="s">
        <v>23181</v>
      </c>
    </row>
    <row r="17779" spans="34:43">
      <c r="AH17779"/>
      <c r="AI17779"/>
      <c r="AM17779" s="4" t="s">
        <v>12077</v>
      </c>
      <c r="AN17779" s="4" t="s">
        <v>12659</v>
      </c>
      <c r="AP17779" s="4" t="s">
        <v>23792</v>
      </c>
      <c r="AQ17779" s="4" t="s">
        <v>23204</v>
      </c>
    </row>
    <row r="17780" spans="34:43">
      <c r="AH17780"/>
      <c r="AI17780"/>
      <c r="AM17780" s="4" t="s">
        <v>12077</v>
      </c>
      <c r="AN17780" s="4" t="s">
        <v>12660</v>
      </c>
      <c r="AP17780" s="4" t="s">
        <v>23793</v>
      </c>
      <c r="AQ17780" s="4" t="s">
        <v>23794</v>
      </c>
    </row>
    <row r="17781" spans="34:43">
      <c r="AH17781"/>
      <c r="AI17781"/>
      <c r="AM17781" s="4" t="s">
        <v>12077</v>
      </c>
      <c r="AN17781" s="4" t="s">
        <v>12661</v>
      </c>
      <c r="AP17781" s="4" t="s">
        <v>14322</v>
      </c>
      <c r="AQ17781" s="4" t="s">
        <v>14323</v>
      </c>
    </row>
    <row r="17782" spans="34:43">
      <c r="AH17782"/>
      <c r="AI17782"/>
      <c r="AM17782" s="4" t="s">
        <v>12077</v>
      </c>
      <c r="AN17782" s="4" t="s">
        <v>12662</v>
      </c>
      <c r="AP17782" s="4" t="s">
        <v>45207</v>
      </c>
      <c r="AQ17782" s="4" t="s">
        <v>45005</v>
      </c>
    </row>
    <row r="17783" spans="34:43">
      <c r="AH17783"/>
      <c r="AI17783"/>
      <c r="AM17783" s="4" t="s">
        <v>12077</v>
      </c>
      <c r="AN17783" s="4" t="s">
        <v>12664</v>
      </c>
      <c r="AP17783" s="4" t="s">
        <v>14324</v>
      </c>
      <c r="AQ17783" s="4" t="s">
        <v>14325</v>
      </c>
    </row>
    <row r="17784" spans="34:43">
      <c r="AH17784"/>
      <c r="AI17784"/>
      <c r="AM17784" s="4" t="s">
        <v>12077</v>
      </c>
      <c r="AN17784" s="4" t="s">
        <v>12665</v>
      </c>
      <c r="AP17784" s="4" t="s">
        <v>31049</v>
      </c>
      <c r="AQ17784" s="4" t="s">
        <v>28224</v>
      </c>
    </row>
    <row r="17785" spans="34:43">
      <c r="AH17785"/>
      <c r="AI17785"/>
      <c r="AM17785" s="4" t="s">
        <v>12077</v>
      </c>
      <c r="AN17785" s="4" t="s">
        <v>12667</v>
      </c>
      <c r="AP17785" s="4" t="s">
        <v>25991</v>
      </c>
      <c r="AQ17785" s="4" t="s">
        <v>24276</v>
      </c>
    </row>
    <row r="17786" spans="34:43">
      <c r="AH17786"/>
      <c r="AI17786"/>
      <c r="AM17786" s="4" t="s">
        <v>12077</v>
      </c>
      <c r="AN17786" s="4" t="s">
        <v>12668</v>
      </c>
      <c r="AP17786" s="4" t="s">
        <v>458</v>
      </c>
      <c r="AQ17786" s="4" t="s">
        <v>319</v>
      </c>
    </row>
    <row r="17787" spans="34:43">
      <c r="AH17787"/>
      <c r="AI17787"/>
      <c r="AM17787" s="4" t="s">
        <v>12077</v>
      </c>
      <c r="AN17787" s="4" t="s">
        <v>12669</v>
      </c>
      <c r="AP17787" s="4" t="s">
        <v>31050</v>
      </c>
      <c r="AQ17787" s="4" t="s">
        <v>28717</v>
      </c>
    </row>
    <row r="17788" spans="34:43">
      <c r="AH17788"/>
      <c r="AI17788"/>
      <c r="AM17788" s="4" t="s">
        <v>12077</v>
      </c>
      <c r="AN17788" s="4" t="s">
        <v>12670</v>
      </c>
      <c r="AP17788" s="4" t="s">
        <v>10308</v>
      </c>
      <c r="AQ17788" s="4" t="s">
        <v>9483</v>
      </c>
    </row>
    <row r="17789" spans="34:43">
      <c r="AH17789"/>
      <c r="AI17789"/>
      <c r="AM17789" s="4" t="s">
        <v>12077</v>
      </c>
      <c r="AN17789" s="4" t="s">
        <v>12672</v>
      </c>
      <c r="AP17789" s="4" t="s">
        <v>14326</v>
      </c>
      <c r="AQ17789" s="4" t="s">
        <v>14132</v>
      </c>
    </row>
    <row r="17790" spans="34:43">
      <c r="AH17790"/>
      <c r="AI17790"/>
      <c r="AM17790" s="4" t="s">
        <v>12077</v>
      </c>
      <c r="AN17790" s="4" t="s">
        <v>12673</v>
      </c>
      <c r="AP17790" s="4" t="s">
        <v>45208</v>
      </c>
      <c r="AQ17790" s="4" t="s">
        <v>44759</v>
      </c>
    </row>
    <row r="17791" spans="34:43">
      <c r="AH17791"/>
      <c r="AI17791"/>
      <c r="AM17791" s="4" t="s">
        <v>12077</v>
      </c>
      <c r="AN17791" s="4" t="s">
        <v>12674</v>
      </c>
      <c r="AP17791" s="4" t="s">
        <v>10309</v>
      </c>
      <c r="AQ17791" s="4" t="s">
        <v>9252</v>
      </c>
    </row>
    <row r="17792" spans="34:43">
      <c r="AH17792"/>
      <c r="AI17792"/>
      <c r="AM17792" s="4" t="s">
        <v>12077</v>
      </c>
      <c r="AN17792" s="4" t="s">
        <v>12675</v>
      </c>
      <c r="AP17792" s="4" t="s">
        <v>25992</v>
      </c>
      <c r="AQ17792" s="4" t="s">
        <v>24274</v>
      </c>
    </row>
    <row r="17793" spans="34:43">
      <c r="AH17793"/>
      <c r="AI17793"/>
      <c r="AM17793" s="4" t="s">
        <v>12077</v>
      </c>
      <c r="AN17793" s="4" t="s">
        <v>12676</v>
      </c>
      <c r="AP17793" s="4" t="s">
        <v>25993</v>
      </c>
      <c r="AQ17793" s="4" t="s">
        <v>24330</v>
      </c>
    </row>
    <row r="17794" spans="34:43">
      <c r="AH17794"/>
      <c r="AI17794"/>
      <c r="AM17794" s="4" t="s">
        <v>12077</v>
      </c>
      <c r="AN17794" s="4" t="s">
        <v>12677</v>
      </c>
      <c r="AP17794" s="4" t="s">
        <v>37056</v>
      </c>
      <c r="AQ17794" s="4" t="s">
        <v>36773</v>
      </c>
    </row>
    <row r="17795" spans="34:43">
      <c r="AH17795"/>
      <c r="AI17795"/>
      <c r="AM17795" s="4" t="s">
        <v>12077</v>
      </c>
      <c r="AN17795" s="4" t="s">
        <v>12678</v>
      </c>
      <c r="AP17795" s="4" t="s">
        <v>31051</v>
      </c>
      <c r="AQ17795" s="4" t="s">
        <v>28056</v>
      </c>
    </row>
    <row r="17796" spans="34:43">
      <c r="AH17796"/>
      <c r="AI17796"/>
      <c r="AM17796" s="4" t="s">
        <v>12077</v>
      </c>
      <c r="AN17796" s="4" t="s">
        <v>12679</v>
      </c>
      <c r="AP17796" s="4" t="s">
        <v>31052</v>
      </c>
      <c r="AQ17796" s="4" t="s">
        <v>28034</v>
      </c>
    </row>
    <row r="17797" spans="34:43">
      <c r="AH17797"/>
      <c r="AI17797"/>
      <c r="AM17797" s="4" t="s">
        <v>12077</v>
      </c>
      <c r="AN17797" s="4" t="s">
        <v>12680</v>
      </c>
      <c r="AP17797" s="4" t="s">
        <v>31053</v>
      </c>
      <c r="AQ17797" s="4" t="s">
        <v>28156</v>
      </c>
    </row>
    <row r="17798" spans="34:43">
      <c r="AH17798"/>
      <c r="AI17798"/>
      <c r="AM17798" s="4" t="s">
        <v>12077</v>
      </c>
      <c r="AN17798" s="4" t="s">
        <v>12682</v>
      </c>
      <c r="AP17798" s="4" t="s">
        <v>25994</v>
      </c>
      <c r="AQ17798" s="4" t="s">
        <v>24658</v>
      </c>
    </row>
    <row r="17799" spans="34:43">
      <c r="AH17799"/>
      <c r="AI17799"/>
      <c r="AM17799" s="4" t="s">
        <v>12077</v>
      </c>
      <c r="AN17799" s="4" t="s">
        <v>12683</v>
      </c>
      <c r="AP17799" s="4" t="s">
        <v>10310</v>
      </c>
      <c r="AQ17799" s="4" t="s">
        <v>9277</v>
      </c>
    </row>
    <row r="17800" spans="34:43">
      <c r="AH17800"/>
      <c r="AI17800"/>
      <c r="AM17800" s="4" t="s">
        <v>12077</v>
      </c>
      <c r="AN17800" s="4" t="s">
        <v>12684</v>
      </c>
      <c r="AP17800" s="4" t="s">
        <v>37057</v>
      </c>
      <c r="AQ17800" s="4" t="s">
        <v>37058</v>
      </c>
    </row>
    <row r="17801" spans="34:43">
      <c r="AH17801"/>
      <c r="AI17801"/>
      <c r="AM17801" s="4" t="s">
        <v>12077</v>
      </c>
      <c r="AN17801" s="4" t="s">
        <v>12685</v>
      </c>
      <c r="AP17801" s="4" t="s">
        <v>10311</v>
      </c>
      <c r="AQ17801" s="4" t="s">
        <v>9028</v>
      </c>
    </row>
    <row r="17802" spans="34:43">
      <c r="AH17802"/>
      <c r="AI17802"/>
      <c r="AM17802" s="4" t="s">
        <v>12077</v>
      </c>
      <c r="AN17802" s="4" t="s">
        <v>12686</v>
      </c>
      <c r="AP17802" s="4" t="s">
        <v>10312</v>
      </c>
      <c r="AQ17802" s="4" t="s">
        <v>9017</v>
      </c>
    </row>
    <row r="17803" spans="34:43">
      <c r="AH17803"/>
      <c r="AI17803"/>
      <c r="AM17803" s="4" t="s">
        <v>12077</v>
      </c>
      <c r="AN17803" s="4" t="s">
        <v>12687</v>
      </c>
      <c r="AP17803" s="4" t="s">
        <v>37059</v>
      </c>
      <c r="AQ17803" s="4" t="s">
        <v>37058</v>
      </c>
    </row>
    <row r="17804" spans="34:43">
      <c r="AH17804"/>
      <c r="AI17804"/>
      <c r="AM17804" s="4" t="s">
        <v>12077</v>
      </c>
      <c r="AN17804" s="4" t="s">
        <v>12688</v>
      </c>
      <c r="AP17804" s="4" t="s">
        <v>31054</v>
      </c>
      <c r="AQ17804" s="4" t="s">
        <v>28308</v>
      </c>
    </row>
    <row r="17805" spans="34:43">
      <c r="AH17805"/>
      <c r="AI17805"/>
      <c r="AM17805" s="4" t="s">
        <v>12077</v>
      </c>
      <c r="AN17805" s="4" t="s">
        <v>12689</v>
      </c>
      <c r="AP17805" s="4" t="s">
        <v>31055</v>
      </c>
      <c r="AQ17805" s="4" t="s">
        <v>28490</v>
      </c>
    </row>
    <row r="17806" spans="34:43">
      <c r="AH17806"/>
      <c r="AI17806"/>
      <c r="AM17806" s="4" t="s">
        <v>12077</v>
      </c>
      <c r="AN17806" s="4" t="s">
        <v>12690</v>
      </c>
      <c r="AP17806" s="4" t="s">
        <v>16836</v>
      </c>
      <c r="AQ17806" s="4" t="s">
        <v>16837</v>
      </c>
    </row>
    <row r="17807" spans="34:43">
      <c r="AH17807"/>
      <c r="AI17807"/>
      <c r="AM17807" s="4" t="s">
        <v>12077</v>
      </c>
      <c r="AN17807" s="4" t="s">
        <v>12692</v>
      </c>
      <c r="AP17807" s="4" t="s">
        <v>10313</v>
      </c>
      <c r="AQ17807" s="4" t="s">
        <v>10314</v>
      </c>
    </row>
    <row r="17808" spans="34:43">
      <c r="AH17808"/>
      <c r="AI17808"/>
      <c r="AM17808" s="4" t="s">
        <v>12077</v>
      </c>
      <c r="AN17808" s="4" t="s">
        <v>12693</v>
      </c>
      <c r="AP17808" s="4" t="s">
        <v>31056</v>
      </c>
      <c r="AQ17808" s="4" t="s">
        <v>28311</v>
      </c>
    </row>
    <row r="17809" spans="34:43">
      <c r="AH17809"/>
      <c r="AI17809"/>
      <c r="AM17809" s="4" t="s">
        <v>12077</v>
      </c>
      <c r="AN17809" s="4" t="s">
        <v>12695</v>
      </c>
      <c r="AP17809" s="4" t="s">
        <v>23795</v>
      </c>
      <c r="AQ17809" s="4" t="s">
        <v>23277</v>
      </c>
    </row>
    <row r="17810" spans="34:43">
      <c r="AH17810"/>
      <c r="AI17810"/>
      <c r="AM17810" s="4" t="s">
        <v>12077</v>
      </c>
      <c r="AN17810" s="4" t="s">
        <v>12696</v>
      </c>
      <c r="AP17810" s="4" t="s">
        <v>19302</v>
      </c>
      <c r="AQ17810" s="4" t="s">
        <v>19276</v>
      </c>
    </row>
    <row r="17811" spans="34:43">
      <c r="AH17811"/>
      <c r="AI17811"/>
      <c r="AM17811" s="4" t="s">
        <v>12077</v>
      </c>
      <c r="AN17811" s="4" t="s">
        <v>12697</v>
      </c>
      <c r="AP17811" s="4" t="s">
        <v>19302</v>
      </c>
      <c r="AQ17811" s="4" t="s">
        <v>22408</v>
      </c>
    </row>
    <row r="17812" spans="34:43">
      <c r="AH17812"/>
      <c r="AI17812"/>
      <c r="AM17812" s="4" t="s">
        <v>12077</v>
      </c>
      <c r="AN17812" s="4" t="s">
        <v>12698</v>
      </c>
      <c r="AP17812" s="4" t="s">
        <v>10315</v>
      </c>
      <c r="AQ17812" s="4" t="s">
        <v>9141</v>
      </c>
    </row>
    <row r="17813" spans="34:43">
      <c r="AH17813"/>
      <c r="AI17813"/>
      <c r="AM17813" s="4" t="s">
        <v>12077</v>
      </c>
      <c r="AN17813" s="4" t="s">
        <v>12699</v>
      </c>
      <c r="AP17813" s="4" t="s">
        <v>45209</v>
      </c>
      <c r="AQ17813" s="4" t="s">
        <v>44958</v>
      </c>
    </row>
    <row r="17814" spans="34:43">
      <c r="AH17814"/>
      <c r="AI17814"/>
      <c r="AM17814" s="4" t="s">
        <v>12077</v>
      </c>
      <c r="AN17814" s="4" t="s">
        <v>12700</v>
      </c>
      <c r="AP17814" s="4" t="s">
        <v>14327</v>
      </c>
      <c r="AQ17814" s="4" t="s">
        <v>14119</v>
      </c>
    </row>
    <row r="17815" spans="34:43">
      <c r="AH17815"/>
      <c r="AI17815"/>
      <c r="AM17815" s="4" t="s">
        <v>12077</v>
      </c>
      <c r="AN17815" s="4" t="s">
        <v>12701</v>
      </c>
      <c r="AP17815" s="4" t="s">
        <v>459</v>
      </c>
      <c r="AQ17815" s="4" t="s">
        <v>230</v>
      </c>
    </row>
    <row r="17816" spans="34:43">
      <c r="AH17816"/>
      <c r="AI17816"/>
      <c r="AM17816" s="4" t="s">
        <v>12077</v>
      </c>
      <c r="AN17816" s="4" t="s">
        <v>12702</v>
      </c>
      <c r="AP17816" s="4" t="s">
        <v>460</v>
      </c>
      <c r="AQ17816" s="4" t="s">
        <v>235</v>
      </c>
    </row>
    <row r="17817" spans="34:43">
      <c r="AH17817"/>
      <c r="AI17817"/>
      <c r="AM17817" s="4" t="s">
        <v>12077</v>
      </c>
      <c r="AN17817" s="4" t="s">
        <v>12704</v>
      </c>
      <c r="AP17817" s="4" t="s">
        <v>23796</v>
      </c>
      <c r="AQ17817" s="4" t="s">
        <v>23797</v>
      </c>
    </row>
    <row r="17818" spans="34:43">
      <c r="AH17818"/>
      <c r="AI17818"/>
      <c r="AM17818" s="4" t="s">
        <v>12077</v>
      </c>
      <c r="AN17818" s="4" t="s">
        <v>12706</v>
      </c>
      <c r="AP17818" s="4" t="s">
        <v>45210</v>
      </c>
      <c r="AQ17818" s="4" t="s">
        <v>45211</v>
      </c>
    </row>
    <row r="17819" spans="34:43">
      <c r="AH17819"/>
      <c r="AI17819"/>
      <c r="AM17819" s="4" t="s">
        <v>12077</v>
      </c>
      <c r="AN17819" s="4" t="s">
        <v>12708</v>
      </c>
      <c r="AP17819" s="4" t="s">
        <v>45212</v>
      </c>
      <c r="AQ17819" s="4" t="s">
        <v>45034</v>
      </c>
    </row>
    <row r="17820" spans="34:43">
      <c r="AH17820"/>
      <c r="AI17820"/>
      <c r="AM17820" s="4" t="s">
        <v>12077</v>
      </c>
      <c r="AN17820" s="4" t="s">
        <v>12709</v>
      </c>
      <c r="AP17820" s="4" t="s">
        <v>45213</v>
      </c>
      <c r="AQ17820" s="4" t="s">
        <v>44958</v>
      </c>
    </row>
    <row r="17821" spans="34:43">
      <c r="AH17821"/>
      <c r="AI17821"/>
      <c r="AM17821" s="4" t="s">
        <v>12077</v>
      </c>
      <c r="AN17821" s="4" t="s">
        <v>12710</v>
      </c>
      <c r="AP17821" s="4" t="s">
        <v>23798</v>
      </c>
      <c r="AQ17821" s="4" t="s">
        <v>23799</v>
      </c>
    </row>
    <row r="17822" spans="34:43">
      <c r="AH17822"/>
      <c r="AI17822"/>
      <c r="AM17822" s="4" t="s">
        <v>12077</v>
      </c>
      <c r="AN17822" s="4" t="s">
        <v>12712</v>
      </c>
      <c r="AP17822" s="4" t="s">
        <v>1769</v>
      </c>
      <c r="AQ17822" s="4" t="s">
        <v>1425</v>
      </c>
    </row>
    <row r="17823" spans="34:43">
      <c r="AH17823"/>
      <c r="AI17823"/>
      <c r="AM17823" s="4" t="s">
        <v>12077</v>
      </c>
      <c r="AN17823" s="4" t="s">
        <v>12714</v>
      </c>
      <c r="AP17823" s="4" t="s">
        <v>10316</v>
      </c>
      <c r="AQ17823" s="4" t="s">
        <v>9540</v>
      </c>
    </row>
    <row r="17824" spans="34:43">
      <c r="AH17824"/>
      <c r="AI17824"/>
      <c r="AM17824" s="4" t="s">
        <v>12077</v>
      </c>
      <c r="AN17824" s="4" t="s">
        <v>12716</v>
      </c>
      <c r="AP17824" s="4" t="s">
        <v>10317</v>
      </c>
      <c r="AQ17824" s="4" t="s">
        <v>9223</v>
      </c>
    </row>
    <row r="17825" spans="34:43">
      <c r="AH17825"/>
      <c r="AI17825"/>
      <c r="AM17825" s="4" t="s">
        <v>12077</v>
      </c>
      <c r="AN17825" s="4" t="s">
        <v>12717</v>
      </c>
      <c r="AP17825" s="4" t="s">
        <v>10318</v>
      </c>
      <c r="AQ17825" s="4" t="s">
        <v>9440</v>
      </c>
    </row>
    <row r="17826" spans="34:43">
      <c r="AH17826"/>
      <c r="AI17826"/>
      <c r="AM17826" s="4" t="s">
        <v>12077</v>
      </c>
      <c r="AN17826" s="4" t="s">
        <v>12718</v>
      </c>
      <c r="AP17826" s="4" t="s">
        <v>45214</v>
      </c>
      <c r="AQ17826" s="4" t="s">
        <v>44738</v>
      </c>
    </row>
    <row r="17827" spans="34:43">
      <c r="AH17827"/>
      <c r="AI17827"/>
      <c r="AM17827" s="4" t="s">
        <v>12077</v>
      </c>
      <c r="AN17827" s="4" t="s">
        <v>12719</v>
      </c>
      <c r="AP17827" s="4" t="s">
        <v>45215</v>
      </c>
      <c r="AQ17827" s="4" t="s">
        <v>44808</v>
      </c>
    </row>
    <row r="17828" spans="34:43">
      <c r="AH17828"/>
      <c r="AI17828"/>
      <c r="AM17828" s="4" t="s">
        <v>12077</v>
      </c>
      <c r="AN17828" s="4" t="s">
        <v>12721</v>
      </c>
      <c r="AP17828" s="4" t="s">
        <v>45216</v>
      </c>
      <c r="AQ17828" s="4" t="s">
        <v>44738</v>
      </c>
    </row>
    <row r="17829" spans="34:43">
      <c r="AH17829"/>
      <c r="AI17829"/>
      <c r="AM17829" s="4" t="s">
        <v>12077</v>
      </c>
      <c r="AN17829" s="4" t="s">
        <v>12723</v>
      </c>
      <c r="AP17829" s="4" t="s">
        <v>6142</v>
      </c>
      <c r="AQ17829" s="4" t="s">
        <v>5599</v>
      </c>
    </row>
    <row r="17830" spans="34:43">
      <c r="AH17830"/>
      <c r="AI17830"/>
      <c r="AM17830" s="4" t="s">
        <v>12077</v>
      </c>
      <c r="AN17830" s="4" t="s">
        <v>12724</v>
      </c>
      <c r="AP17830" s="4" t="s">
        <v>40082</v>
      </c>
      <c r="AQ17830" s="4" t="s">
        <v>39551</v>
      </c>
    </row>
    <row r="17831" spans="34:43">
      <c r="AH17831"/>
      <c r="AI17831"/>
      <c r="AM17831" s="4" t="s">
        <v>12077</v>
      </c>
      <c r="AN17831" s="4" t="s">
        <v>12726</v>
      </c>
      <c r="AP17831" s="4" t="s">
        <v>31057</v>
      </c>
      <c r="AQ17831" s="4" t="s">
        <v>28062</v>
      </c>
    </row>
    <row r="17832" spans="34:43">
      <c r="AH17832"/>
      <c r="AI17832"/>
      <c r="AM17832" s="4" t="s">
        <v>12077</v>
      </c>
      <c r="AN17832" s="4" t="s">
        <v>12727</v>
      </c>
      <c r="AP17832" s="4" t="s">
        <v>31058</v>
      </c>
      <c r="AQ17832" s="4" t="s">
        <v>28129</v>
      </c>
    </row>
    <row r="17833" spans="34:43">
      <c r="AH17833"/>
      <c r="AI17833"/>
      <c r="AM17833" s="4" t="s">
        <v>12077</v>
      </c>
      <c r="AN17833" s="4" t="s">
        <v>12728</v>
      </c>
      <c r="AP17833" s="4" t="s">
        <v>31059</v>
      </c>
      <c r="AQ17833" s="4" t="s">
        <v>28120</v>
      </c>
    </row>
    <row r="17834" spans="34:43">
      <c r="AH17834"/>
      <c r="AI17834"/>
      <c r="AM17834" s="4" t="s">
        <v>12077</v>
      </c>
      <c r="AN17834" s="4" t="s">
        <v>12729</v>
      </c>
      <c r="AP17834" s="4" t="s">
        <v>31060</v>
      </c>
      <c r="AQ17834" s="4" t="s">
        <v>29685</v>
      </c>
    </row>
    <row r="17835" spans="34:43">
      <c r="AH17835"/>
      <c r="AI17835"/>
      <c r="AM17835" s="4" t="s">
        <v>12077</v>
      </c>
      <c r="AN17835" s="4" t="s">
        <v>12731</v>
      </c>
      <c r="AP17835" s="4" t="s">
        <v>15950</v>
      </c>
      <c r="AQ17835" s="4" t="s">
        <v>15951</v>
      </c>
    </row>
    <row r="17836" spans="34:43">
      <c r="AH17836"/>
      <c r="AI17836"/>
      <c r="AM17836" s="4" t="s">
        <v>12077</v>
      </c>
      <c r="AN17836" s="4" t="s">
        <v>12733</v>
      </c>
      <c r="AP17836" s="4" t="s">
        <v>10319</v>
      </c>
      <c r="AQ17836" s="4" t="s">
        <v>9316</v>
      </c>
    </row>
    <row r="17837" spans="34:43">
      <c r="AH17837"/>
      <c r="AI17837"/>
      <c r="AM17837" s="4" t="s">
        <v>12077</v>
      </c>
      <c r="AN17837" s="4" t="s">
        <v>604</v>
      </c>
      <c r="AP17837" s="4" t="s">
        <v>10320</v>
      </c>
      <c r="AQ17837" s="4" t="s">
        <v>9730</v>
      </c>
    </row>
    <row r="17838" spans="34:43">
      <c r="AH17838"/>
      <c r="AI17838"/>
      <c r="AM17838" s="4" t="s">
        <v>12077</v>
      </c>
      <c r="AN17838" s="4" t="s">
        <v>12734</v>
      </c>
      <c r="AP17838" s="4" t="s">
        <v>45218</v>
      </c>
      <c r="AQ17838" s="4" t="s">
        <v>44946</v>
      </c>
    </row>
    <row r="17839" spans="34:43">
      <c r="AH17839"/>
      <c r="AI17839"/>
      <c r="AM17839" s="4" t="s">
        <v>12077</v>
      </c>
      <c r="AN17839" s="4" t="s">
        <v>12736</v>
      </c>
      <c r="AP17839" s="4" t="s">
        <v>45219</v>
      </c>
      <c r="AQ17839" s="4" t="s">
        <v>44946</v>
      </c>
    </row>
    <row r="17840" spans="34:43">
      <c r="AH17840"/>
      <c r="AI17840"/>
      <c r="AM17840" s="4" t="s">
        <v>12077</v>
      </c>
      <c r="AN17840" s="4" t="s">
        <v>12737</v>
      </c>
      <c r="AP17840" s="4" t="s">
        <v>45220</v>
      </c>
      <c r="AQ17840" s="4" t="s">
        <v>44946</v>
      </c>
    </row>
    <row r="17841" spans="34:43">
      <c r="AH17841"/>
      <c r="AI17841"/>
      <c r="AM17841" s="4" t="s">
        <v>12077</v>
      </c>
      <c r="AN17841" s="4" t="s">
        <v>12738</v>
      </c>
      <c r="AP17841" s="4" t="s">
        <v>45217</v>
      </c>
      <c r="AQ17841" s="4" t="s">
        <v>44946</v>
      </c>
    </row>
    <row r="17842" spans="34:43">
      <c r="AH17842"/>
      <c r="AI17842"/>
      <c r="AM17842" s="4" t="s">
        <v>12077</v>
      </c>
      <c r="AN17842" s="4" t="s">
        <v>12739</v>
      </c>
      <c r="AP17842" s="4" t="s">
        <v>10321</v>
      </c>
      <c r="AQ17842" s="4" t="s">
        <v>9057</v>
      </c>
    </row>
    <row r="17843" spans="34:43">
      <c r="AH17843"/>
      <c r="AI17843"/>
      <c r="AM17843" s="4" t="s">
        <v>12077</v>
      </c>
      <c r="AN17843" s="4" t="s">
        <v>12740</v>
      </c>
      <c r="AP17843" s="4" t="s">
        <v>13194</v>
      </c>
      <c r="AQ17843" s="4" t="s">
        <v>13173</v>
      </c>
    </row>
    <row r="17844" spans="34:43">
      <c r="AH17844"/>
      <c r="AI17844"/>
      <c r="AM17844" s="4" t="s">
        <v>12077</v>
      </c>
      <c r="AN17844" s="4" t="s">
        <v>12741</v>
      </c>
      <c r="AP17844" s="4" t="s">
        <v>25995</v>
      </c>
      <c r="AQ17844" s="4" t="s">
        <v>24295</v>
      </c>
    </row>
    <row r="17845" spans="34:43">
      <c r="AH17845"/>
      <c r="AI17845"/>
      <c r="AM17845" s="4" t="s">
        <v>12077</v>
      </c>
      <c r="AN17845" s="4" t="s">
        <v>12742</v>
      </c>
      <c r="AP17845" s="4" t="s">
        <v>25996</v>
      </c>
      <c r="AQ17845" s="4" t="s">
        <v>25180</v>
      </c>
    </row>
    <row r="17846" spans="34:43">
      <c r="AH17846"/>
      <c r="AI17846"/>
      <c r="AM17846" s="4" t="s">
        <v>12077</v>
      </c>
      <c r="AN17846" s="4" t="s">
        <v>12743</v>
      </c>
      <c r="AP17846" s="4" t="s">
        <v>7714</v>
      </c>
      <c r="AQ17846" s="4" t="s">
        <v>7540</v>
      </c>
    </row>
    <row r="17847" spans="34:43">
      <c r="AH17847"/>
      <c r="AI17847"/>
      <c r="AM17847" s="4" t="s">
        <v>12077</v>
      </c>
      <c r="AN17847" s="4" t="s">
        <v>12744</v>
      </c>
      <c r="AP17847" s="4" t="s">
        <v>35741</v>
      </c>
      <c r="AQ17847" s="4" t="s">
        <v>35227</v>
      </c>
    </row>
    <row r="17848" spans="34:43">
      <c r="AH17848"/>
      <c r="AI17848"/>
      <c r="AM17848" s="4" t="s">
        <v>12077</v>
      </c>
      <c r="AN17848" s="4" t="s">
        <v>12745</v>
      </c>
      <c r="AP17848" s="4" t="s">
        <v>25997</v>
      </c>
      <c r="AQ17848" s="4" t="s">
        <v>24254</v>
      </c>
    </row>
    <row r="17849" spans="34:43">
      <c r="AH17849"/>
      <c r="AI17849"/>
      <c r="AM17849" s="4" t="s">
        <v>12077</v>
      </c>
      <c r="AN17849" s="4" t="s">
        <v>12747</v>
      </c>
      <c r="AP17849" s="4" t="s">
        <v>10322</v>
      </c>
      <c r="AQ17849" s="4" t="s">
        <v>9252</v>
      </c>
    </row>
    <row r="17850" spans="34:43">
      <c r="AH17850"/>
      <c r="AI17850"/>
      <c r="AM17850" s="4" t="s">
        <v>12077</v>
      </c>
      <c r="AN17850" s="4" t="s">
        <v>12748</v>
      </c>
      <c r="AP17850" s="4" t="s">
        <v>20346</v>
      </c>
      <c r="AQ17850" s="4" t="s">
        <v>20148</v>
      </c>
    </row>
    <row r="17851" spans="34:43">
      <c r="AH17851"/>
      <c r="AI17851"/>
      <c r="AM17851" s="4" t="s">
        <v>12077</v>
      </c>
      <c r="AN17851" s="4" t="s">
        <v>12749</v>
      </c>
      <c r="AP17851" s="4" t="s">
        <v>20346</v>
      </c>
      <c r="AQ17851" s="4" t="s">
        <v>24325</v>
      </c>
    </row>
    <row r="17852" spans="34:43">
      <c r="AH17852"/>
      <c r="AI17852"/>
      <c r="AM17852" s="4" t="s">
        <v>12077</v>
      </c>
      <c r="AN17852" s="4" t="s">
        <v>12750</v>
      </c>
      <c r="AP17852" s="4" t="s">
        <v>16129</v>
      </c>
      <c r="AQ17852" s="4" t="s">
        <v>47332</v>
      </c>
    </row>
    <row r="17853" spans="34:43">
      <c r="AH17853"/>
      <c r="AI17853"/>
      <c r="AM17853" s="4" t="s">
        <v>12077</v>
      </c>
      <c r="AN17853" s="4" t="s">
        <v>12751</v>
      </c>
      <c r="AP17853" s="4" t="s">
        <v>16129</v>
      </c>
      <c r="AQ17853" s="4" t="s">
        <v>47329</v>
      </c>
    </row>
    <row r="17854" spans="34:43">
      <c r="AH17854"/>
      <c r="AI17854"/>
      <c r="AM17854" s="4" t="s">
        <v>12077</v>
      </c>
      <c r="AN17854" s="4" t="s">
        <v>12753</v>
      </c>
      <c r="AP17854" s="4" t="s">
        <v>16129</v>
      </c>
      <c r="AQ17854" s="4" t="s">
        <v>47335</v>
      </c>
    </row>
    <row r="17855" spans="34:43">
      <c r="AH17855"/>
      <c r="AI17855"/>
      <c r="AM17855" s="4" t="s">
        <v>12077</v>
      </c>
      <c r="AN17855" s="4" t="s">
        <v>12754</v>
      </c>
      <c r="AP17855" s="4" t="s">
        <v>16129</v>
      </c>
      <c r="AQ17855" s="4" t="s">
        <v>47333</v>
      </c>
    </row>
    <row r="17856" spans="34:43">
      <c r="AH17856"/>
      <c r="AI17856"/>
      <c r="AM17856" s="4" t="s">
        <v>12077</v>
      </c>
      <c r="AN17856" s="4" t="s">
        <v>12755</v>
      </c>
      <c r="AP17856" s="4" t="s">
        <v>16129</v>
      </c>
      <c r="AQ17856" s="4" t="s">
        <v>47330</v>
      </c>
    </row>
    <row r="17857" spans="34:43">
      <c r="AH17857"/>
      <c r="AI17857"/>
      <c r="AM17857" s="4" t="s">
        <v>12077</v>
      </c>
      <c r="AN17857" s="4" t="s">
        <v>12756</v>
      </c>
      <c r="AP17857" s="4" t="s">
        <v>16129</v>
      </c>
      <c r="AQ17857" s="4" t="s">
        <v>47334</v>
      </c>
    </row>
    <row r="17858" spans="34:43">
      <c r="AH17858"/>
      <c r="AI17858"/>
      <c r="AM17858" s="4" t="s">
        <v>12077</v>
      </c>
      <c r="AN17858" s="4" t="s">
        <v>12757</v>
      </c>
      <c r="AP17858" s="4" t="s">
        <v>16129</v>
      </c>
      <c r="AQ17858" s="4" t="s">
        <v>47331</v>
      </c>
    </row>
    <row r="17859" spans="34:43">
      <c r="AH17859"/>
      <c r="AI17859"/>
      <c r="AM17859" s="4" t="s">
        <v>12077</v>
      </c>
      <c r="AN17859" s="4" t="s">
        <v>12758</v>
      </c>
      <c r="AP17859" s="4" t="s">
        <v>16129</v>
      </c>
      <c r="AQ17859" s="4" t="s">
        <v>47328</v>
      </c>
    </row>
    <row r="17860" spans="34:43">
      <c r="AH17860"/>
      <c r="AI17860"/>
      <c r="AM17860" s="4" t="s">
        <v>12077</v>
      </c>
      <c r="AN17860" s="4" t="s">
        <v>12759</v>
      </c>
      <c r="AP17860" s="4" t="s">
        <v>16129</v>
      </c>
      <c r="AQ17860" s="4" t="s">
        <v>16242</v>
      </c>
    </row>
    <row r="17861" spans="34:43">
      <c r="AH17861"/>
      <c r="AI17861"/>
      <c r="AM17861" s="4" t="s">
        <v>12077</v>
      </c>
      <c r="AN17861" s="4" t="s">
        <v>12760</v>
      </c>
      <c r="AP17861" s="4" t="s">
        <v>16129</v>
      </c>
      <c r="AQ17861" s="4" t="s">
        <v>47327</v>
      </c>
    </row>
    <row r="17862" spans="34:43">
      <c r="AH17862"/>
      <c r="AI17862"/>
      <c r="AM17862" s="4" t="s">
        <v>12077</v>
      </c>
      <c r="AN17862" s="4" t="s">
        <v>12761</v>
      </c>
      <c r="AP17862" s="4" t="s">
        <v>16129</v>
      </c>
      <c r="AQ17862" s="4" t="s">
        <v>47324</v>
      </c>
    </row>
    <row r="17863" spans="34:43">
      <c r="AH17863"/>
      <c r="AI17863"/>
      <c r="AM17863" s="4" t="s">
        <v>12077</v>
      </c>
      <c r="AN17863" s="4" t="s">
        <v>12762</v>
      </c>
      <c r="AP17863" s="4" t="s">
        <v>16129</v>
      </c>
      <c r="AQ17863" s="4" t="s">
        <v>47325</v>
      </c>
    </row>
    <row r="17864" spans="34:43">
      <c r="AH17864"/>
      <c r="AI17864"/>
      <c r="AM17864" s="4" t="s">
        <v>12077</v>
      </c>
      <c r="AN17864" s="4" t="s">
        <v>12763</v>
      </c>
      <c r="AP17864" s="4" t="s">
        <v>16129</v>
      </c>
      <c r="AQ17864" s="4" t="s">
        <v>47326</v>
      </c>
    </row>
    <row r="17865" spans="34:43">
      <c r="AH17865"/>
      <c r="AI17865"/>
      <c r="AM17865" s="4" t="s">
        <v>12077</v>
      </c>
      <c r="AN17865" s="4" t="s">
        <v>12764</v>
      </c>
      <c r="AP17865" s="4" t="s">
        <v>16129</v>
      </c>
      <c r="AQ17865" s="4" t="s">
        <v>17708</v>
      </c>
    </row>
    <row r="17866" spans="34:43">
      <c r="AH17866"/>
      <c r="AI17866"/>
      <c r="AM17866" s="4" t="s">
        <v>12077</v>
      </c>
      <c r="AN17866" s="4" t="s">
        <v>12765</v>
      </c>
      <c r="AP17866" s="4" t="s">
        <v>16838</v>
      </c>
      <c r="AQ17866" s="4" t="s">
        <v>16839</v>
      </c>
    </row>
    <row r="17867" spans="34:43">
      <c r="AH17867"/>
      <c r="AI17867"/>
      <c r="AM17867" s="4" t="s">
        <v>12077</v>
      </c>
      <c r="AN17867" s="4" t="s">
        <v>12766</v>
      </c>
      <c r="AP17867" s="4" t="s">
        <v>8775</v>
      </c>
      <c r="AQ17867" s="4" t="s">
        <v>8575</v>
      </c>
    </row>
    <row r="17868" spans="34:43">
      <c r="AH17868"/>
      <c r="AI17868"/>
      <c r="AM17868" s="4" t="s">
        <v>12077</v>
      </c>
      <c r="AN17868" s="4" t="s">
        <v>12767</v>
      </c>
      <c r="AP17868" s="4" t="s">
        <v>31061</v>
      </c>
      <c r="AQ17868" s="4" t="s">
        <v>31062</v>
      </c>
    </row>
    <row r="17869" spans="34:43">
      <c r="AH17869"/>
      <c r="AI17869"/>
      <c r="AM17869" s="4" t="s">
        <v>12077</v>
      </c>
      <c r="AN17869" s="4" t="s">
        <v>12769</v>
      </c>
      <c r="AP17869" s="4" t="s">
        <v>23800</v>
      </c>
      <c r="AQ17869" s="4" t="s">
        <v>23173</v>
      </c>
    </row>
    <row r="17870" spans="34:43">
      <c r="AH17870"/>
      <c r="AI17870"/>
      <c r="AM17870" s="4" t="s">
        <v>12077</v>
      </c>
      <c r="AN17870" s="4" t="s">
        <v>12771</v>
      </c>
      <c r="AP17870" s="4" t="s">
        <v>461</v>
      </c>
      <c r="AQ17870" s="4" t="s">
        <v>124</v>
      </c>
    </row>
    <row r="17871" spans="34:43">
      <c r="AH17871"/>
      <c r="AI17871"/>
      <c r="AM17871" s="4" t="s">
        <v>12077</v>
      </c>
      <c r="AN17871" s="4" t="s">
        <v>12772</v>
      </c>
      <c r="AP17871" s="4" t="s">
        <v>23801</v>
      </c>
      <c r="AQ17871" s="4" t="s">
        <v>23195</v>
      </c>
    </row>
    <row r="17872" spans="34:43">
      <c r="AH17872"/>
      <c r="AI17872"/>
      <c r="AM17872" s="4" t="s">
        <v>12077</v>
      </c>
      <c r="AN17872" s="4" t="s">
        <v>12773</v>
      </c>
      <c r="AP17872" s="4" t="s">
        <v>14571</v>
      </c>
      <c r="AQ17872" s="4" t="s">
        <v>14572</v>
      </c>
    </row>
    <row r="17873" spans="34:43">
      <c r="AH17873"/>
      <c r="AI17873"/>
      <c r="AM17873" s="4" t="s">
        <v>12077</v>
      </c>
      <c r="AN17873" s="4" t="s">
        <v>12774</v>
      </c>
      <c r="AP17873" s="4" t="s">
        <v>14571</v>
      </c>
      <c r="AQ17873" s="4" t="s">
        <v>38714</v>
      </c>
    </row>
    <row r="17874" spans="34:43">
      <c r="AH17874"/>
      <c r="AI17874"/>
      <c r="AM17874" s="4" t="s">
        <v>12077</v>
      </c>
      <c r="AN17874" s="4" t="s">
        <v>12775</v>
      </c>
      <c r="AP17874" s="4" t="s">
        <v>23802</v>
      </c>
      <c r="AQ17874" s="4" t="s">
        <v>23132</v>
      </c>
    </row>
    <row r="17875" spans="34:43">
      <c r="AH17875"/>
      <c r="AI17875"/>
      <c r="AM17875" s="4" t="s">
        <v>12077</v>
      </c>
      <c r="AN17875" s="4" t="s">
        <v>12776</v>
      </c>
      <c r="AP17875" s="4" t="s">
        <v>23803</v>
      </c>
      <c r="AQ17875" s="4" t="s">
        <v>23318</v>
      </c>
    </row>
    <row r="17876" spans="34:43">
      <c r="AH17876"/>
      <c r="AI17876"/>
      <c r="AM17876" s="4" t="s">
        <v>12077</v>
      </c>
      <c r="AN17876" s="4" t="s">
        <v>12777</v>
      </c>
      <c r="AP17876" s="4" t="s">
        <v>15316</v>
      </c>
      <c r="AQ17876" s="4" t="s">
        <v>14694</v>
      </c>
    </row>
    <row r="17877" spans="34:43">
      <c r="AH17877"/>
      <c r="AI17877"/>
      <c r="AM17877" s="4" t="s">
        <v>12077</v>
      </c>
      <c r="AN17877" s="4" t="s">
        <v>12778</v>
      </c>
      <c r="AP17877" s="4" t="s">
        <v>15317</v>
      </c>
      <c r="AQ17877" s="4" t="s">
        <v>14896</v>
      </c>
    </row>
    <row r="17878" spans="34:43">
      <c r="AH17878"/>
      <c r="AI17878"/>
      <c r="AM17878" s="4" t="s">
        <v>12077</v>
      </c>
      <c r="AN17878" s="4" t="s">
        <v>12779</v>
      </c>
      <c r="AP17878" s="4" t="s">
        <v>37060</v>
      </c>
      <c r="AQ17878" s="4" t="s">
        <v>36669</v>
      </c>
    </row>
    <row r="17879" spans="34:43">
      <c r="AH17879"/>
      <c r="AI17879"/>
      <c r="AM17879" s="4" t="s">
        <v>12077</v>
      </c>
      <c r="AN17879" s="4" t="s">
        <v>12781</v>
      </c>
      <c r="AP17879" s="4" t="s">
        <v>23804</v>
      </c>
      <c r="AQ17879" s="4" t="s">
        <v>23543</v>
      </c>
    </row>
    <row r="17880" spans="34:43">
      <c r="AH17880"/>
      <c r="AI17880"/>
      <c r="AM17880" s="4" t="s">
        <v>12077</v>
      </c>
      <c r="AN17880" s="4" t="s">
        <v>12782</v>
      </c>
      <c r="AP17880" s="4" t="s">
        <v>23805</v>
      </c>
      <c r="AQ17880" s="4" t="s">
        <v>23806</v>
      </c>
    </row>
    <row r="17881" spans="34:43">
      <c r="AH17881"/>
      <c r="AI17881"/>
      <c r="AM17881" s="4" t="s">
        <v>12077</v>
      </c>
      <c r="AN17881" s="4" t="s">
        <v>12783</v>
      </c>
      <c r="AP17881" s="4" t="s">
        <v>6143</v>
      </c>
      <c r="AQ17881" s="4" t="s">
        <v>6144</v>
      </c>
    </row>
    <row r="17882" spans="34:43">
      <c r="AH17882"/>
      <c r="AI17882"/>
      <c r="AM17882" s="4" t="s">
        <v>12077</v>
      </c>
      <c r="AN17882" s="4" t="s">
        <v>12784</v>
      </c>
      <c r="AP17882" s="4" t="s">
        <v>462</v>
      </c>
      <c r="AQ17882" s="4" t="s">
        <v>180</v>
      </c>
    </row>
    <row r="17883" spans="34:43">
      <c r="AH17883"/>
      <c r="AI17883"/>
      <c r="AM17883" s="4" t="s">
        <v>12077</v>
      </c>
      <c r="AN17883" s="4" t="s">
        <v>12785</v>
      </c>
      <c r="AP17883" s="4" t="s">
        <v>6145</v>
      </c>
      <c r="AQ17883" s="4" t="s">
        <v>5512</v>
      </c>
    </row>
    <row r="17884" spans="34:43">
      <c r="AH17884"/>
      <c r="AI17884"/>
      <c r="AM17884" s="4" t="s">
        <v>12077</v>
      </c>
      <c r="AN17884" s="4" t="s">
        <v>12786</v>
      </c>
      <c r="AP17884" s="4" t="s">
        <v>40083</v>
      </c>
      <c r="AQ17884" s="4" t="s">
        <v>39932</v>
      </c>
    </row>
    <row r="17885" spans="34:43">
      <c r="AH17885"/>
      <c r="AI17885"/>
      <c r="AM17885" s="4" t="s">
        <v>12077</v>
      </c>
      <c r="AN17885" s="4" t="s">
        <v>12787</v>
      </c>
      <c r="AP17885" s="4" t="s">
        <v>10323</v>
      </c>
      <c r="AQ17885" s="4" t="s">
        <v>9500</v>
      </c>
    </row>
    <row r="17886" spans="34:43">
      <c r="AH17886"/>
      <c r="AI17886"/>
      <c r="AM17886" s="4" t="s">
        <v>12077</v>
      </c>
      <c r="AN17886" s="4" t="s">
        <v>12788</v>
      </c>
      <c r="AP17886" s="4" t="s">
        <v>1770</v>
      </c>
      <c r="AQ17886" s="4" t="s">
        <v>1136</v>
      </c>
    </row>
    <row r="17887" spans="34:43">
      <c r="AH17887"/>
      <c r="AI17887"/>
      <c r="AM17887" s="4" t="s">
        <v>12077</v>
      </c>
      <c r="AN17887" s="4" t="s">
        <v>12790</v>
      </c>
      <c r="AP17887" s="4" t="s">
        <v>23807</v>
      </c>
      <c r="AQ17887" s="4" t="s">
        <v>23808</v>
      </c>
    </row>
    <row r="17888" spans="34:43">
      <c r="AH17888"/>
      <c r="AI17888"/>
      <c r="AM17888" s="4" t="s">
        <v>12077</v>
      </c>
      <c r="AN17888" s="4" t="s">
        <v>12792</v>
      </c>
      <c r="AP17888" s="4" t="s">
        <v>18539</v>
      </c>
      <c r="AQ17888" s="4" t="s">
        <v>18540</v>
      </c>
    </row>
    <row r="17889" spans="34:43">
      <c r="AH17889"/>
      <c r="AI17889"/>
      <c r="AM17889" s="4" t="s">
        <v>12077</v>
      </c>
      <c r="AN17889" s="4" t="s">
        <v>12793</v>
      </c>
      <c r="AP17889" s="4" t="s">
        <v>18539</v>
      </c>
      <c r="AQ17889" s="4" t="s">
        <v>28056</v>
      </c>
    </row>
    <row r="17890" spans="34:43">
      <c r="AH17890"/>
      <c r="AI17890"/>
      <c r="AM17890" s="4" t="s">
        <v>12077</v>
      </c>
      <c r="AN17890" s="4" t="s">
        <v>12794</v>
      </c>
      <c r="AP17890" s="4" t="s">
        <v>23809</v>
      </c>
      <c r="AQ17890" s="4" t="s">
        <v>23340</v>
      </c>
    </row>
    <row r="17891" spans="34:43">
      <c r="AH17891"/>
      <c r="AI17891"/>
      <c r="AM17891" s="4" t="s">
        <v>12077</v>
      </c>
      <c r="AN17891" s="4" t="s">
        <v>12795</v>
      </c>
      <c r="AP17891" s="4" t="s">
        <v>10324</v>
      </c>
      <c r="AQ17891" s="4" t="s">
        <v>10325</v>
      </c>
    </row>
    <row r="17892" spans="34:43">
      <c r="AH17892"/>
      <c r="AI17892"/>
      <c r="AM17892" s="4" t="s">
        <v>12077</v>
      </c>
      <c r="AN17892" s="4" t="s">
        <v>12796</v>
      </c>
      <c r="AP17892" s="4" t="s">
        <v>10326</v>
      </c>
      <c r="AQ17892" s="4" t="s">
        <v>10325</v>
      </c>
    </row>
    <row r="17893" spans="34:43">
      <c r="AH17893"/>
      <c r="AI17893"/>
      <c r="AM17893" s="4" t="s">
        <v>12077</v>
      </c>
      <c r="AN17893" s="4" t="s">
        <v>12797</v>
      </c>
      <c r="AP17893" s="4" t="s">
        <v>10327</v>
      </c>
      <c r="AQ17893" s="4" t="s">
        <v>9145</v>
      </c>
    </row>
    <row r="17894" spans="34:43">
      <c r="AH17894"/>
      <c r="AI17894"/>
      <c r="AM17894" s="4" t="s">
        <v>12077</v>
      </c>
      <c r="AN17894" s="4" t="s">
        <v>12798</v>
      </c>
      <c r="AP17894" s="4" t="s">
        <v>10328</v>
      </c>
      <c r="AQ17894" s="4" t="s">
        <v>9136</v>
      </c>
    </row>
    <row r="17895" spans="34:43">
      <c r="AH17895"/>
      <c r="AI17895"/>
      <c r="AM17895" s="4" t="s">
        <v>12077</v>
      </c>
      <c r="AN17895" s="4" t="s">
        <v>12799</v>
      </c>
      <c r="AP17895" s="4" t="s">
        <v>10329</v>
      </c>
      <c r="AQ17895" s="4" t="s">
        <v>9185</v>
      </c>
    </row>
    <row r="17896" spans="34:43">
      <c r="AH17896"/>
      <c r="AI17896"/>
      <c r="AM17896" s="4" t="s">
        <v>12077</v>
      </c>
      <c r="AN17896" s="4" t="s">
        <v>12800</v>
      </c>
      <c r="AP17896" s="4" t="s">
        <v>10329</v>
      </c>
      <c r="AQ17896" s="4" t="s">
        <v>20347</v>
      </c>
    </row>
    <row r="17897" spans="34:43">
      <c r="AH17897"/>
      <c r="AI17897"/>
      <c r="AM17897" s="4" t="s">
        <v>12077</v>
      </c>
      <c r="AN17897" s="4" t="s">
        <v>12801</v>
      </c>
      <c r="AP17897" s="4" t="s">
        <v>10330</v>
      </c>
      <c r="AQ17897" s="4" t="s">
        <v>9185</v>
      </c>
    </row>
    <row r="17898" spans="34:43">
      <c r="AH17898"/>
      <c r="AI17898"/>
      <c r="AM17898" s="4" t="s">
        <v>12077</v>
      </c>
      <c r="AN17898" s="4" t="s">
        <v>12802</v>
      </c>
      <c r="AP17898" s="4" t="s">
        <v>10331</v>
      </c>
      <c r="AQ17898" s="4" t="s">
        <v>9147</v>
      </c>
    </row>
    <row r="17899" spans="34:43">
      <c r="AH17899"/>
      <c r="AI17899"/>
      <c r="AM17899" s="4" t="s">
        <v>12077</v>
      </c>
      <c r="AN17899" s="4" t="s">
        <v>12803</v>
      </c>
      <c r="AP17899" s="4" t="s">
        <v>10332</v>
      </c>
      <c r="AQ17899" s="4" t="s">
        <v>9316</v>
      </c>
    </row>
    <row r="17900" spans="34:43">
      <c r="AH17900"/>
      <c r="AI17900"/>
      <c r="AM17900" s="4" t="s">
        <v>12077</v>
      </c>
      <c r="AN17900" s="4" t="s">
        <v>12804</v>
      </c>
      <c r="AP17900" s="4" t="s">
        <v>10333</v>
      </c>
      <c r="AQ17900" s="4" t="s">
        <v>9438</v>
      </c>
    </row>
    <row r="17901" spans="34:43">
      <c r="AH17901"/>
      <c r="AI17901"/>
      <c r="AM17901" s="4" t="s">
        <v>12077</v>
      </c>
      <c r="AN17901" s="4" t="s">
        <v>12806</v>
      </c>
      <c r="AP17901" s="4" t="s">
        <v>10334</v>
      </c>
      <c r="AQ17901" s="4" t="s">
        <v>9069</v>
      </c>
    </row>
    <row r="17902" spans="34:43">
      <c r="AH17902"/>
      <c r="AI17902"/>
      <c r="AM17902" s="4" t="s">
        <v>12077</v>
      </c>
      <c r="AN17902" s="4" t="s">
        <v>12807</v>
      </c>
      <c r="AP17902" s="4" t="s">
        <v>23810</v>
      </c>
      <c r="AQ17902" s="4" t="s">
        <v>23155</v>
      </c>
    </row>
    <row r="17903" spans="34:43">
      <c r="AH17903"/>
      <c r="AI17903"/>
      <c r="AM17903" s="4" t="s">
        <v>12077</v>
      </c>
      <c r="AN17903" s="4" t="s">
        <v>12808</v>
      </c>
      <c r="AP17903" s="4" t="s">
        <v>14328</v>
      </c>
      <c r="AQ17903" s="4" t="s">
        <v>14145</v>
      </c>
    </row>
    <row r="17904" spans="34:43">
      <c r="AH17904"/>
      <c r="AI17904"/>
      <c r="AM17904" s="4" t="s">
        <v>12077</v>
      </c>
      <c r="AN17904" s="4" t="s">
        <v>12809</v>
      </c>
      <c r="AP17904" s="4" t="s">
        <v>463</v>
      </c>
      <c r="AQ17904" s="4" t="s">
        <v>103</v>
      </c>
    </row>
    <row r="17905" spans="34:43">
      <c r="AH17905"/>
      <c r="AI17905"/>
      <c r="AM17905" s="4" t="s">
        <v>12077</v>
      </c>
      <c r="AN17905" s="4" t="s">
        <v>12810</v>
      </c>
      <c r="AP17905" s="4" t="s">
        <v>45810</v>
      </c>
      <c r="AQ17905" s="4" t="s">
        <v>45811</v>
      </c>
    </row>
    <row r="17906" spans="34:43">
      <c r="AH17906"/>
      <c r="AI17906"/>
      <c r="AM17906" s="4" t="s">
        <v>12077</v>
      </c>
      <c r="AN17906" s="4" t="s">
        <v>12811</v>
      </c>
      <c r="AP17906" s="4" t="s">
        <v>920</v>
      </c>
      <c r="AQ17906" s="4" t="s">
        <v>921</v>
      </c>
    </row>
    <row r="17907" spans="34:43">
      <c r="AH17907"/>
      <c r="AI17907"/>
      <c r="AM17907" s="4" t="s">
        <v>12077</v>
      </c>
      <c r="AN17907" s="4" t="s">
        <v>12812</v>
      </c>
      <c r="AP17907" s="4" t="s">
        <v>46552</v>
      </c>
      <c r="AQ17907" s="4" t="s">
        <v>46553</v>
      </c>
    </row>
    <row r="17908" spans="34:43">
      <c r="AH17908"/>
      <c r="AI17908"/>
      <c r="AM17908" s="4" t="s">
        <v>12077</v>
      </c>
      <c r="AN17908" s="4" t="s">
        <v>12813</v>
      </c>
      <c r="AP17908" s="4" t="s">
        <v>6146</v>
      </c>
      <c r="AQ17908" s="4" t="s">
        <v>5756</v>
      </c>
    </row>
    <row r="17909" spans="34:43">
      <c r="AH17909"/>
      <c r="AI17909"/>
      <c r="AM17909" s="4" t="s">
        <v>12077</v>
      </c>
      <c r="AN17909" s="4" t="s">
        <v>12814</v>
      </c>
      <c r="AP17909" s="4" t="s">
        <v>25998</v>
      </c>
      <c r="AQ17909" s="4" t="s">
        <v>24375</v>
      </c>
    </row>
    <row r="17910" spans="34:43">
      <c r="AH17910"/>
      <c r="AI17910"/>
      <c r="AM17910" s="4" t="s">
        <v>12077</v>
      </c>
      <c r="AN17910" s="4" t="s">
        <v>12815</v>
      </c>
      <c r="AP17910" s="4" t="s">
        <v>25999</v>
      </c>
      <c r="AQ17910" s="4" t="s">
        <v>24563</v>
      </c>
    </row>
    <row r="17911" spans="34:43">
      <c r="AH17911"/>
      <c r="AI17911"/>
      <c r="AM17911" s="4" t="s">
        <v>12077</v>
      </c>
      <c r="AN17911" s="4" t="s">
        <v>12816</v>
      </c>
      <c r="AP17911" s="4" t="s">
        <v>31063</v>
      </c>
      <c r="AQ17911" s="4" t="s">
        <v>28719</v>
      </c>
    </row>
    <row r="17912" spans="34:43">
      <c r="AH17912"/>
      <c r="AI17912"/>
      <c r="AM17912" s="4" t="s">
        <v>12077</v>
      </c>
      <c r="AN17912" s="4" t="s">
        <v>12817</v>
      </c>
      <c r="AP17912" s="4" t="s">
        <v>464</v>
      </c>
      <c r="AQ17912" s="4" t="s">
        <v>230</v>
      </c>
    </row>
    <row r="17913" spans="34:43">
      <c r="AH17913"/>
      <c r="AI17913"/>
      <c r="AM17913" s="4" t="s">
        <v>12077</v>
      </c>
      <c r="AN17913" s="4" t="s">
        <v>12818</v>
      </c>
      <c r="AP17913" s="4" t="s">
        <v>20348</v>
      </c>
      <c r="AQ17913" s="4" t="s">
        <v>20349</v>
      </c>
    </row>
    <row r="17914" spans="34:43">
      <c r="AH17914"/>
      <c r="AI17914"/>
      <c r="AM17914" s="4" t="s">
        <v>12077</v>
      </c>
      <c r="AN17914" s="4" t="s">
        <v>12819</v>
      </c>
      <c r="AP17914" s="4" t="s">
        <v>23811</v>
      </c>
      <c r="AQ17914" s="4" t="s">
        <v>23812</v>
      </c>
    </row>
    <row r="17915" spans="34:43">
      <c r="AH17915"/>
      <c r="AI17915"/>
      <c r="AM17915" s="4" t="s">
        <v>12077</v>
      </c>
      <c r="AN17915" s="4" t="s">
        <v>12820</v>
      </c>
      <c r="AP17915" s="4" t="s">
        <v>23813</v>
      </c>
      <c r="AQ17915" s="4" t="s">
        <v>23394</v>
      </c>
    </row>
    <row r="17916" spans="34:43">
      <c r="AH17916"/>
      <c r="AI17916"/>
      <c r="AM17916" s="4" t="s">
        <v>12077</v>
      </c>
      <c r="AN17916" s="4" t="s">
        <v>12821</v>
      </c>
      <c r="AP17916" s="4" t="s">
        <v>465</v>
      </c>
      <c r="AQ17916" s="4" t="s">
        <v>267</v>
      </c>
    </row>
    <row r="17917" spans="34:43">
      <c r="AH17917"/>
      <c r="AI17917"/>
      <c r="AM17917" s="4" t="s">
        <v>12077</v>
      </c>
      <c r="AN17917" s="4" t="s">
        <v>12822</v>
      </c>
      <c r="AP17917" s="4" t="s">
        <v>19303</v>
      </c>
      <c r="AQ17917" s="4" t="s">
        <v>19197</v>
      </c>
    </row>
    <row r="17918" spans="34:43">
      <c r="AH17918"/>
      <c r="AI17918"/>
      <c r="AM17918" s="4" t="s">
        <v>12077</v>
      </c>
      <c r="AN17918" s="4" t="s">
        <v>12823</v>
      </c>
      <c r="AP17918" s="4" t="s">
        <v>23814</v>
      </c>
      <c r="AQ17918" s="4" t="s">
        <v>23291</v>
      </c>
    </row>
    <row r="17919" spans="34:43">
      <c r="AH17919"/>
      <c r="AI17919"/>
      <c r="AM17919" s="4" t="s">
        <v>12077</v>
      </c>
      <c r="AN17919" s="4" t="s">
        <v>12824</v>
      </c>
      <c r="AP17919" s="4" t="s">
        <v>466</v>
      </c>
      <c r="AQ17919" s="4" t="s">
        <v>235</v>
      </c>
    </row>
    <row r="17920" spans="34:43">
      <c r="AH17920"/>
      <c r="AI17920"/>
      <c r="AM17920" s="4" t="s">
        <v>12077</v>
      </c>
      <c r="AN17920" s="4" t="s">
        <v>12825</v>
      </c>
      <c r="AP17920" s="4" t="s">
        <v>466</v>
      </c>
      <c r="AQ17920" s="4" t="s">
        <v>44843</v>
      </c>
    </row>
    <row r="17921" spans="34:43">
      <c r="AH17921"/>
      <c r="AI17921"/>
      <c r="AM17921" s="4" t="s">
        <v>12077</v>
      </c>
      <c r="AN17921" s="4" t="s">
        <v>12826</v>
      </c>
      <c r="AP17921" s="4" t="s">
        <v>6147</v>
      </c>
      <c r="AQ17921" s="4" t="s">
        <v>5575</v>
      </c>
    </row>
    <row r="17922" spans="34:43">
      <c r="AH17922"/>
      <c r="AI17922"/>
      <c r="AM17922" s="4" t="s">
        <v>12077</v>
      </c>
      <c r="AN17922" s="4" t="s">
        <v>12827</v>
      </c>
      <c r="AP17922" s="4" t="s">
        <v>23815</v>
      </c>
      <c r="AQ17922" s="4" t="s">
        <v>23271</v>
      </c>
    </row>
    <row r="17923" spans="34:43">
      <c r="AH17923"/>
      <c r="AI17923"/>
      <c r="AM17923" s="4" t="s">
        <v>12077</v>
      </c>
      <c r="AN17923" s="4" t="s">
        <v>12828</v>
      </c>
      <c r="AP17923" s="4" t="s">
        <v>14329</v>
      </c>
      <c r="AQ17923" s="4" t="s">
        <v>14204</v>
      </c>
    </row>
    <row r="17924" spans="34:43">
      <c r="AH17924"/>
      <c r="AI17924"/>
      <c r="AM17924" s="4" t="s">
        <v>12077</v>
      </c>
      <c r="AN17924" s="4" t="s">
        <v>12829</v>
      </c>
      <c r="AP17924" s="4" t="s">
        <v>467</v>
      </c>
      <c r="AQ17924" s="4" t="s">
        <v>281</v>
      </c>
    </row>
    <row r="17925" spans="34:43">
      <c r="AH17925"/>
      <c r="AI17925"/>
      <c r="AM17925" s="4" t="s">
        <v>12077</v>
      </c>
      <c r="AN17925" s="4" t="s">
        <v>12831</v>
      </c>
      <c r="AP17925" s="4" t="s">
        <v>14330</v>
      </c>
      <c r="AQ17925" s="4" t="s">
        <v>14243</v>
      </c>
    </row>
    <row r="17926" spans="34:43">
      <c r="AH17926"/>
      <c r="AI17926"/>
      <c r="AM17926" s="4" t="s">
        <v>12077</v>
      </c>
      <c r="AN17926" s="4" t="s">
        <v>12832</v>
      </c>
      <c r="AP17926" s="4" t="s">
        <v>922</v>
      </c>
      <c r="AQ17926" s="4" t="s">
        <v>923</v>
      </c>
    </row>
    <row r="17927" spans="34:43">
      <c r="AH17927"/>
      <c r="AI17927"/>
      <c r="AM17927" s="4" t="s">
        <v>12077</v>
      </c>
      <c r="AN17927" s="4" t="s">
        <v>12833</v>
      </c>
      <c r="AP17927" s="4" t="s">
        <v>40084</v>
      </c>
      <c r="AQ17927" s="4" t="s">
        <v>39838</v>
      </c>
    </row>
    <row r="17928" spans="34:43">
      <c r="AH17928"/>
      <c r="AI17928"/>
      <c r="AM17928" s="4" t="s">
        <v>12077</v>
      </c>
      <c r="AN17928" s="4" t="s">
        <v>12835</v>
      </c>
      <c r="AP17928" s="4" t="s">
        <v>10335</v>
      </c>
      <c r="AQ17928" s="4" t="s">
        <v>9796</v>
      </c>
    </row>
    <row r="17929" spans="34:43">
      <c r="AH17929"/>
      <c r="AI17929"/>
      <c r="AM17929" s="4" t="s">
        <v>12077</v>
      </c>
      <c r="AN17929" s="4" t="s">
        <v>12837</v>
      </c>
      <c r="AP17929" s="4" t="s">
        <v>40085</v>
      </c>
      <c r="AQ17929" s="4" t="s">
        <v>40086</v>
      </c>
    </row>
    <row r="17930" spans="34:43">
      <c r="AH17930"/>
      <c r="AI17930"/>
      <c r="AM17930" s="4" t="s">
        <v>12077</v>
      </c>
      <c r="AN17930" s="4" t="s">
        <v>12838</v>
      </c>
      <c r="AP17930" s="4" t="s">
        <v>45221</v>
      </c>
      <c r="AQ17930" s="4" t="s">
        <v>44743</v>
      </c>
    </row>
    <row r="17931" spans="34:43">
      <c r="AH17931"/>
      <c r="AI17931"/>
      <c r="AM17931" s="4" t="s">
        <v>12077</v>
      </c>
      <c r="AN17931" s="4" t="s">
        <v>12839</v>
      </c>
      <c r="AP17931" s="4" t="s">
        <v>31064</v>
      </c>
      <c r="AQ17931" s="4" t="s">
        <v>29492</v>
      </c>
    </row>
    <row r="17932" spans="34:43">
      <c r="AH17932"/>
      <c r="AI17932"/>
      <c r="AM17932" s="4" t="s">
        <v>12077</v>
      </c>
      <c r="AN17932" s="4" t="s">
        <v>12840</v>
      </c>
      <c r="AP17932" s="4" t="s">
        <v>45222</v>
      </c>
      <c r="AQ17932" s="4" t="s">
        <v>44978</v>
      </c>
    </row>
    <row r="17933" spans="34:43">
      <c r="AH17933"/>
      <c r="AI17933"/>
      <c r="AM17933" s="4" t="s">
        <v>12077</v>
      </c>
      <c r="AN17933" s="4" t="s">
        <v>12841</v>
      </c>
      <c r="AP17933" s="4" t="s">
        <v>20350</v>
      </c>
      <c r="AQ17933" s="4" t="s">
        <v>19877</v>
      </c>
    </row>
    <row r="17934" spans="34:43">
      <c r="AH17934"/>
      <c r="AI17934"/>
      <c r="AM17934" s="4" t="s">
        <v>12077</v>
      </c>
      <c r="AN17934" s="4" t="s">
        <v>12842</v>
      </c>
      <c r="AP17934" s="4" t="s">
        <v>23816</v>
      </c>
      <c r="AQ17934" s="4" t="s">
        <v>23159</v>
      </c>
    </row>
    <row r="17935" spans="34:43">
      <c r="AH17935"/>
      <c r="AI17935"/>
      <c r="AM17935" s="4" t="s">
        <v>12077</v>
      </c>
      <c r="AN17935" s="4" t="s">
        <v>12843</v>
      </c>
      <c r="AP17935" s="4" t="s">
        <v>16840</v>
      </c>
      <c r="AQ17935" s="4" t="s">
        <v>16841</v>
      </c>
    </row>
    <row r="17936" spans="34:43">
      <c r="AH17936"/>
      <c r="AI17936"/>
      <c r="AM17936" s="4" t="s">
        <v>12077</v>
      </c>
      <c r="AN17936" s="4" t="s">
        <v>12844</v>
      </c>
      <c r="AP17936" s="4" t="s">
        <v>16840</v>
      </c>
      <c r="AQ17936" s="4" t="s">
        <v>20036</v>
      </c>
    </row>
    <row r="17937" spans="34:43">
      <c r="AH17937"/>
      <c r="AI17937"/>
      <c r="AM17937" s="4" t="s">
        <v>12077</v>
      </c>
      <c r="AN17937" s="4" t="s">
        <v>12845</v>
      </c>
      <c r="AP17937" s="4" t="s">
        <v>7715</v>
      </c>
      <c r="AQ17937" s="4" t="s">
        <v>7578</v>
      </c>
    </row>
    <row r="17938" spans="34:43">
      <c r="AH17938"/>
      <c r="AI17938"/>
      <c r="AM17938" s="4" t="s">
        <v>12077</v>
      </c>
      <c r="AN17938" s="4" t="s">
        <v>12847</v>
      </c>
      <c r="AP17938" s="4" t="s">
        <v>22778</v>
      </c>
      <c r="AQ17938" s="4" t="s">
        <v>22779</v>
      </c>
    </row>
    <row r="17939" spans="34:43">
      <c r="AH17939"/>
      <c r="AI17939"/>
      <c r="AM17939" s="4" t="s">
        <v>12077</v>
      </c>
      <c r="AN17939" s="4" t="s">
        <v>12849</v>
      </c>
      <c r="AP17939" s="4" t="s">
        <v>42938</v>
      </c>
      <c r="AQ17939" s="4" t="s">
        <v>42939</v>
      </c>
    </row>
    <row r="17940" spans="34:43">
      <c r="AH17940"/>
      <c r="AI17940"/>
      <c r="AM17940" s="4" t="s">
        <v>12077</v>
      </c>
      <c r="AN17940" s="4" t="s">
        <v>12850</v>
      </c>
      <c r="AP17940" s="4" t="s">
        <v>31065</v>
      </c>
      <c r="AQ17940" s="4" t="s">
        <v>28454</v>
      </c>
    </row>
    <row r="17941" spans="34:43">
      <c r="AH17941"/>
      <c r="AI17941"/>
      <c r="AM17941" s="4" t="s">
        <v>12077</v>
      </c>
      <c r="AN17941" s="4" t="s">
        <v>12851</v>
      </c>
      <c r="AP17941" s="4" t="s">
        <v>41856</v>
      </c>
      <c r="AQ17941" s="4" t="s">
        <v>41839</v>
      </c>
    </row>
    <row r="17942" spans="34:43">
      <c r="AH17942"/>
      <c r="AI17942"/>
      <c r="AM17942" s="4" t="s">
        <v>12077</v>
      </c>
      <c r="AN17942" s="4" t="s">
        <v>12852</v>
      </c>
      <c r="AP17942" s="4" t="s">
        <v>20351</v>
      </c>
      <c r="AQ17942" s="4" t="s">
        <v>20023</v>
      </c>
    </row>
    <row r="17943" spans="34:43">
      <c r="AH17943"/>
      <c r="AI17943"/>
      <c r="AM17943" s="4" t="s">
        <v>12077</v>
      </c>
      <c r="AN17943" s="4" t="s">
        <v>12853</v>
      </c>
      <c r="AP17943" s="4" t="s">
        <v>42940</v>
      </c>
      <c r="AQ17943" s="4" t="s">
        <v>42941</v>
      </c>
    </row>
    <row r="17944" spans="34:43">
      <c r="AH17944"/>
      <c r="AI17944"/>
      <c r="AM17944" s="4" t="s">
        <v>12077</v>
      </c>
      <c r="AN17944" s="4" t="s">
        <v>12854</v>
      </c>
      <c r="AP17944" s="4" t="s">
        <v>23817</v>
      </c>
      <c r="AQ17944" s="4" t="s">
        <v>23818</v>
      </c>
    </row>
    <row r="17945" spans="34:43">
      <c r="AH17945"/>
      <c r="AI17945"/>
      <c r="AM17945" s="4" t="s">
        <v>12077</v>
      </c>
      <c r="AN17945" s="4" t="s">
        <v>12855</v>
      </c>
      <c r="AP17945" s="4" t="s">
        <v>16842</v>
      </c>
      <c r="AQ17945" s="4" t="s">
        <v>16364</v>
      </c>
    </row>
    <row r="17946" spans="34:43">
      <c r="AH17946"/>
      <c r="AI17946"/>
      <c r="AM17946" s="4" t="s">
        <v>12077</v>
      </c>
      <c r="AN17946" s="4" t="s">
        <v>12856</v>
      </c>
      <c r="AP17946" s="4" t="s">
        <v>31066</v>
      </c>
      <c r="AQ17946" s="4" t="s">
        <v>28878</v>
      </c>
    </row>
    <row r="17947" spans="34:43">
      <c r="AH17947"/>
      <c r="AI17947"/>
      <c r="AM17947" s="4" t="s">
        <v>12077</v>
      </c>
      <c r="AN17947" s="4" t="s">
        <v>12858</v>
      </c>
      <c r="AP17947" s="4" t="s">
        <v>20352</v>
      </c>
      <c r="AQ17947" s="4" t="s">
        <v>20244</v>
      </c>
    </row>
    <row r="17948" spans="34:43">
      <c r="AH17948"/>
      <c r="AI17948"/>
      <c r="AM17948" s="4" t="s">
        <v>12077</v>
      </c>
      <c r="AN17948" s="4" t="s">
        <v>12859</v>
      </c>
      <c r="AP17948" s="4" t="s">
        <v>40087</v>
      </c>
      <c r="AQ17948" s="4" t="s">
        <v>40088</v>
      </c>
    </row>
    <row r="17949" spans="34:43">
      <c r="AH17949"/>
      <c r="AI17949"/>
      <c r="AM17949" s="4" t="s">
        <v>12077</v>
      </c>
      <c r="AN17949" s="4" t="s">
        <v>12860</v>
      </c>
      <c r="AP17949" s="4" t="s">
        <v>40089</v>
      </c>
      <c r="AQ17949" s="4" t="s">
        <v>40008</v>
      </c>
    </row>
    <row r="17950" spans="34:43">
      <c r="AH17950"/>
      <c r="AI17950"/>
      <c r="AM17950" s="4" t="s">
        <v>12077</v>
      </c>
      <c r="AN17950" s="4" t="s">
        <v>12861</v>
      </c>
      <c r="AP17950" s="4" t="s">
        <v>20353</v>
      </c>
      <c r="AQ17950" s="4" t="s">
        <v>19889</v>
      </c>
    </row>
    <row r="17951" spans="34:43">
      <c r="AH17951"/>
      <c r="AI17951"/>
      <c r="AM17951" s="4" t="s">
        <v>12077</v>
      </c>
      <c r="AN17951" s="4" t="s">
        <v>12863</v>
      </c>
      <c r="AP17951" s="4" t="s">
        <v>31067</v>
      </c>
      <c r="AQ17951" s="4" t="s">
        <v>28072</v>
      </c>
    </row>
    <row r="17952" spans="34:43">
      <c r="AH17952"/>
      <c r="AI17952"/>
      <c r="AM17952" s="4" t="s">
        <v>12077</v>
      </c>
      <c r="AN17952" s="4" t="s">
        <v>12864</v>
      </c>
      <c r="AP17952" s="4" t="s">
        <v>40090</v>
      </c>
      <c r="AQ17952" s="4" t="s">
        <v>40091</v>
      </c>
    </row>
    <row r="17953" spans="34:43">
      <c r="AH17953"/>
      <c r="AI17953"/>
      <c r="AM17953" s="4" t="s">
        <v>12077</v>
      </c>
      <c r="AN17953" s="4" t="s">
        <v>12866</v>
      </c>
      <c r="AP17953" s="4" t="s">
        <v>40092</v>
      </c>
      <c r="AQ17953" s="4" t="s">
        <v>39923</v>
      </c>
    </row>
    <row r="17954" spans="34:43">
      <c r="AH17954"/>
      <c r="AI17954"/>
      <c r="AM17954" s="4" t="s">
        <v>12077</v>
      </c>
      <c r="AN17954" s="4" t="s">
        <v>12867</v>
      </c>
      <c r="AP17954" s="4" t="s">
        <v>15318</v>
      </c>
      <c r="AQ17954" s="4" t="s">
        <v>15319</v>
      </c>
    </row>
    <row r="17955" spans="34:43">
      <c r="AH17955"/>
      <c r="AI17955"/>
      <c r="AM17955" s="4" t="s">
        <v>12077</v>
      </c>
      <c r="AN17955" s="4" t="s">
        <v>12868</v>
      </c>
      <c r="AP17955" s="4" t="s">
        <v>31068</v>
      </c>
      <c r="AQ17955" s="4" t="s">
        <v>28464</v>
      </c>
    </row>
    <row r="17956" spans="34:43">
      <c r="AH17956"/>
      <c r="AI17956"/>
      <c r="AM17956" s="4" t="s">
        <v>12077</v>
      </c>
      <c r="AN17956" s="4" t="s">
        <v>12870</v>
      </c>
      <c r="AP17956" s="4" t="s">
        <v>15320</v>
      </c>
      <c r="AQ17956" s="4" t="s">
        <v>15244</v>
      </c>
    </row>
    <row r="17957" spans="34:43">
      <c r="AH17957"/>
      <c r="AI17957"/>
      <c r="AM17957" s="4" t="s">
        <v>12077</v>
      </c>
      <c r="AN17957" s="4" t="s">
        <v>12871</v>
      </c>
      <c r="AP17957" s="4" t="s">
        <v>924</v>
      </c>
      <c r="AQ17957" s="4" t="s">
        <v>925</v>
      </c>
    </row>
    <row r="17958" spans="34:43">
      <c r="AH17958"/>
      <c r="AI17958"/>
      <c r="AM17958" s="4" t="s">
        <v>12077</v>
      </c>
      <c r="AN17958" s="4" t="s">
        <v>12872</v>
      </c>
      <c r="AP17958" s="4" t="s">
        <v>20354</v>
      </c>
      <c r="AQ17958" s="4" t="s">
        <v>19583</v>
      </c>
    </row>
    <row r="17959" spans="34:43">
      <c r="AH17959"/>
      <c r="AI17959"/>
      <c r="AM17959" s="4" t="s">
        <v>12077</v>
      </c>
      <c r="AN17959" s="4" t="s">
        <v>12873</v>
      </c>
      <c r="AP17959" s="4" t="s">
        <v>41857</v>
      </c>
      <c r="AQ17959" s="4" t="s">
        <v>41740</v>
      </c>
    </row>
    <row r="17960" spans="34:43">
      <c r="AH17960"/>
      <c r="AI17960"/>
      <c r="AM17960" s="4" t="s">
        <v>12077</v>
      </c>
      <c r="AN17960" s="4" t="s">
        <v>12874</v>
      </c>
      <c r="AP17960" s="4" t="s">
        <v>31069</v>
      </c>
      <c r="AQ17960" s="4" t="s">
        <v>30148</v>
      </c>
    </row>
    <row r="17961" spans="34:43">
      <c r="AH17961"/>
      <c r="AI17961"/>
      <c r="AM17961" s="4" t="s">
        <v>12077</v>
      </c>
      <c r="AN17961" s="4" t="s">
        <v>12875</v>
      </c>
      <c r="AP17961" s="4" t="s">
        <v>15321</v>
      </c>
      <c r="AQ17961" s="4" t="s">
        <v>14841</v>
      </c>
    </row>
    <row r="17962" spans="34:43">
      <c r="AH17962"/>
      <c r="AI17962"/>
      <c r="AM17962" s="4" t="s">
        <v>12077</v>
      </c>
      <c r="AN17962" s="4" t="s">
        <v>12877</v>
      </c>
      <c r="AP17962" s="4" t="s">
        <v>15322</v>
      </c>
      <c r="AQ17962" s="4" t="s">
        <v>15132</v>
      </c>
    </row>
    <row r="17963" spans="34:43">
      <c r="AH17963"/>
      <c r="AI17963"/>
      <c r="AM17963" s="4" t="s">
        <v>12077</v>
      </c>
      <c r="AN17963" s="4" t="s">
        <v>12879</v>
      </c>
      <c r="AP17963" s="4" t="s">
        <v>34803</v>
      </c>
      <c r="AQ17963" s="4" t="s">
        <v>34623</v>
      </c>
    </row>
    <row r="17964" spans="34:43">
      <c r="AH17964"/>
      <c r="AI17964"/>
      <c r="AM17964" s="4" t="s">
        <v>12077</v>
      </c>
      <c r="AN17964" s="4" t="s">
        <v>12880</v>
      </c>
      <c r="AP17964" s="4" t="s">
        <v>2810</v>
      </c>
      <c r="AQ17964" s="4" t="s">
        <v>2592</v>
      </c>
    </row>
    <row r="17965" spans="34:43">
      <c r="AH17965"/>
      <c r="AI17965"/>
      <c r="AM17965" s="4" t="s">
        <v>12077</v>
      </c>
      <c r="AN17965" s="4" t="s">
        <v>12881</v>
      </c>
      <c r="AP17965" s="4" t="s">
        <v>31070</v>
      </c>
      <c r="AQ17965" s="4" t="s">
        <v>28396</v>
      </c>
    </row>
    <row r="17966" spans="34:43">
      <c r="AH17966"/>
      <c r="AI17966"/>
      <c r="AM17966" s="4" t="s">
        <v>12077</v>
      </c>
      <c r="AN17966" s="4" t="s">
        <v>12882</v>
      </c>
      <c r="AP17966" s="4" t="s">
        <v>45223</v>
      </c>
      <c r="AQ17966" s="4" t="s">
        <v>44798</v>
      </c>
    </row>
    <row r="17967" spans="34:43">
      <c r="AH17967"/>
      <c r="AI17967"/>
      <c r="AM17967" s="4" t="s">
        <v>12077</v>
      </c>
      <c r="AN17967" s="4" t="s">
        <v>12883</v>
      </c>
      <c r="AP17967" s="4" t="s">
        <v>42368</v>
      </c>
      <c r="AQ17967" s="4" t="s">
        <v>42369</v>
      </c>
    </row>
    <row r="17968" spans="34:43">
      <c r="AH17968"/>
      <c r="AI17968"/>
      <c r="AM17968" s="4" t="s">
        <v>12077</v>
      </c>
      <c r="AN17968" s="4" t="s">
        <v>12884</v>
      </c>
      <c r="AP17968" s="4" t="s">
        <v>43360</v>
      </c>
      <c r="AQ17968" s="4" t="s">
        <v>43361</v>
      </c>
    </row>
    <row r="17969" spans="34:43">
      <c r="AH17969"/>
      <c r="AI17969"/>
      <c r="AM17969" s="4" t="s">
        <v>12077</v>
      </c>
      <c r="AN17969" s="4" t="s">
        <v>12885</v>
      </c>
      <c r="AP17969" s="4" t="s">
        <v>16843</v>
      </c>
      <c r="AQ17969" s="4" t="s">
        <v>16844</v>
      </c>
    </row>
    <row r="17970" spans="34:43">
      <c r="AH17970"/>
      <c r="AI17970"/>
      <c r="AM17970" s="4" t="s">
        <v>12077</v>
      </c>
      <c r="AN17970" s="4" t="s">
        <v>12886</v>
      </c>
      <c r="AP17970" s="4" t="s">
        <v>31071</v>
      </c>
      <c r="AQ17970" s="4" t="s">
        <v>28638</v>
      </c>
    </row>
    <row r="17971" spans="34:43">
      <c r="AH17971"/>
      <c r="AI17971"/>
      <c r="AM17971" s="4" t="s">
        <v>12890</v>
      </c>
      <c r="AN17971" s="4" t="s">
        <v>12888</v>
      </c>
      <c r="AP17971" s="4" t="s">
        <v>2811</v>
      </c>
      <c r="AQ17971" s="4" t="s">
        <v>2380</v>
      </c>
    </row>
    <row r="17972" spans="34:43">
      <c r="AH17972"/>
      <c r="AI17972"/>
      <c r="AM17972" s="4" t="s">
        <v>12890</v>
      </c>
      <c r="AN17972" s="4" t="s">
        <v>12891</v>
      </c>
      <c r="AP17972" s="4" t="s">
        <v>37061</v>
      </c>
      <c r="AQ17972" s="4" t="s">
        <v>36335</v>
      </c>
    </row>
    <row r="17973" spans="34:43">
      <c r="AH17973"/>
      <c r="AI17973"/>
      <c r="AM17973" s="4" t="s">
        <v>12890</v>
      </c>
      <c r="AN17973" s="4" t="s">
        <v>12893</v>
      </c>
      <c r="AP17973" s="4" t="s">
        <v>31072</v>
      </c>
      <c r="AQ17973" s="4" t="s">
        <v>28339</v>
      </c>
    </row>
    <row r="17974" spans="34:43">
      <c r="AH17974"/>
      <c r="AI17974"/>
      <c r="AM17974" s="4" t="s">
        <v>12890</v>
      </c>
      <c r="AN17974" s="4" t="s">
        <v>12895</v>
      </c>
      <c r="AP17974" s="4" t="s">
        <v>45812</v>
      </c>
      <c r="AQ17974" s="4" t="s">
        <v>45799</v>
      </c>
    </row>
    <row r="17975" spans="34:43">
      <c r="AH17975"/>
      <c r="AI17975"/>
      <c r="AM17975" s="4" t="s">
        <v>12890</v>
      </c>
      <c r="AN17975" s="4" t="s">
        <v>12897</v>
      </c>
      <c r="AP17975" s="4" t="s">
        <v>10336</v>
      </c>
      <c r="AQ17975" s="4" t="s">
        <v>9017</v>
      </c>
    </row>
    <row r="17976" spans="34:43">
      <c r="AH17976"/>
      <c r="AI17976"/>
      <c r="AM17976" s="4" t="s">
        <v>12890</v>
      </c>
      <c r="AN17976" s="4" t="s">
        <v>12899</v>
      </c>
      <c r="AP17976" s="4" t="s">
        <v>12414</v>
      </c>
      <c r="AQ17976" s="4" t="s">
        <v>12415</v>
      </c>
    </row>
    <row r="17977" spans="34:43">
      <c r="AH17977"/>
      <c r="AI17977"/>
      <c r="AM17977" s="4" t="s">
        <v>12890</v>
      </c>
      <c r="AN17977" s="4" t="s">
        <v>12901</v>
      </c>
      <c r="AP17977" s="4" t="s">
        <v>10337</v>
      </c>
      <c r="AQ17977" s="4" t="s">
        <v>9542</v>
      </c>
    </row>
    <row r="17978" spans="34:43">
      <c r="AH17978"/>
      <c r="AI17978"/>
      <c r="AM17978" s="4" t="s">
        <v>12890</v>
      </c>
      <c r="AN17978" s="4" t="s">
        <v>12903</v>
      </c>
      <c r="AP17978" s="4" t="s">
        <v>1771</v>
      </c>
      <c r="AQ17978" s="4" t="s">
        <v>1156</v>
      </c>
    </row>
    <row r="17979" spans="34:43">
      <c r="AH17979"/>
      <c r="AI17979"/>
      <c r="AM17979" s="4" t="s">
        <v>12890</v>
      </c>
      <c r="AN17979" s="4" t="s">
        <v>12905</v>
      </c>
      <c r="AP17979" s="4" t="s">
        <v>13195</v>
      </c>
      <c r="AQ17979" s="4" t="s">
        <v>13196</v>
      </c>
    </row>
    <row r="17980" spans="34:43">
      <c r="AH17980"/>
      <c r="AI17980"/>
      <c r="AM17980" s="4" t="s">
        <v>12890</v>
      </c>
      <c r="AN17980" s="4" t="s">
        <v>12907</v>
      </c>
      <c r="AP17980" s="4" t="s">
        <v>31073</v>
      </c>
      <c r="AQ17980" s="4" t="s">
        <v>28597</v>
      </c>
    </row>
    <row r="17981" spans="34:43">
      <c r="AH17981"/>
      <c r="AI17981"/>
      <c r="AM17981" s="4" t="s">
        <v>12890</v>
      </c>
      <c r="AN17981" s="4" t="s">
        <v>12909</v>
      </c>
      <c r="AP17981" s="4" t="s">
        <v>40093</v>
      </c>
      <c r="AQ17981" s="4" t="s">
        <v>40094</v>
      </c>
    </row>
    <row r="17982" spans="34:43">
      <c r="AH17982"/>
      <c r="AI17982"/>
      <c r="AM17982" s="4" t="s">
        <v>12890</v>
      </c>
      <c r="AN17982" s="4" t="s">
        <v>12911</v>
      </c>
      <c r="AP17982" s="4" t="s">
        <v>31074</v>
      </c>
      <c r="AQ17982" s="4" t="s">
        <v>28076</v>
      </c>
    </row>
    <row r="17983" spans="34:43">
      <c r="AH17983"/>
      <c r="AI17983"/>
      <c r="AM17983" s="4" t="s">
        <v>12890</v>
      </c>
      <c r="AN17983" s="4" t="s">
        <v>2376</v>
      </c>
      <c r="AP17983" s="4" t="s">
        <v>45813</v>
      </c>
      <c r="AQ17983" s="4" t="s">
        <v>45814</v>
      </c>
    </row>
    <row r="17984" spans="34:43">
      <c r="AH17984"/>
      <c r="AI17984"/>
      <c r="AM17984" s="4" t="s">
        <v>12890</v>
      </c>
      <c r="AN17984" s="4" t="s">
        <v>12914</v>
      </c>
      <c r="AP17984" s="4" t="s">
        <v>6148</v>
      </c>
      <c r="AQ17984" s="4" t="s">
        <v>5756</v>
      </c>
    </row>
    <row r="17985" spans="34:43">
      <c r="AH17985"/>
      <c r="AI17985"/>
      <c r="AM17985" s="4" t="s">
        <v>12890</v>
      </c>
      <c r="AN17985" s="4" t="s">
        <v>12916</v>
      </c>
      <c r="AP17985" s="4" t="s">
        <v>6148</v>
      </c>
      <c r="AQ17985" s="4" t="s">
        <v>15952</v>
      </c>
    </row>
    <row r="17986" spans="34:43">
      <c r="AH17986"/>
      <c r="AI17986"/>
      <c r="AM17986" s="4" t="s">
        <v>12890</v>
      </c>
      <c r="AN17986" s="4" t="s">
        <v>12917</v>
      </c>
      <c r="AP17986" s="4" t="s">
        <v>6148</v>
      </c>
      <c r="AQ17986" s="4" t="s">
        <v>39712</v>
      </c>
    </row>
    <row r="17987" spans="34:43">
      <c r="AH17987"/>
      <c r="AI17987"/>
      <c r="AM17987" s="4" t="s">
        <v>12890</v>
      </c>
      <c r="AN17987" s="4" t="s">
        <v>12919</v>
      </c>
      <c r="AP17987" s="4" t="s">
        <v>31075</v>
      </c>
      <c r="AQ17987" s="4" t="s">
        <v>28432</v>
      </c>
    </row>
    <row r="17988" spans="34:43">
      <c r="AH17988"/>
      <c r="AI17988"/>
      <c r="AM17988" s="4" t="s">
        <v>12890</v>
      </c>
      <c r="AN17988" s="4" t="s">
        <v>12921</v>
      </c>
      <c r="AP17988" s="4" t="s">
        <v>31076</v>
      </c>
      <c r="AQ17988" s="4" t="s">
        <v>28964</v>
      </c>
    </row>
    <row r="17989" spans="34:43">
      <c r="AH17989"/>
      <c r="AI17989"/>
      <c r="AM17989" s="4" t="s">
        <v>12890</v>
      </c>
      <c r="AN17989" s="4" t="s">
        <v>12923</v>
      </c>
      <c r="AP17989" s="4" t="s">
        <v>31077</v>
      </c>
      <c r="AQ17989" s="4" t="s">
        <v>28302</v>
      </c>
    </row>
    <row r="17990" spans="34:43">
      <c r="AH17990"/>
      <c r="AI17990"/>
      <c r="AM17990" s="4" t="s">
        <v>12890</v>
      </c>
      <c r="AN17990" s="4" t="s">
        <v>12925</v>
      </c>
      <c r="AP17990" s="4" t="s">
        <v>31078</v>
      </c>
      <c r="AQ17990" s="4" t="s">
        <v>28563</v>
      </c>
    </row>
    <row r="17991" spans="34:43">
      <c r="AH17991"/>
      <c r="AI17991"/>
      <c r="AM17991" s="4" t="s">
        <v>12890</v>
      </c>
      <c r="AN17991" s="4" t="s">
        <v>12927</v>
      </c>
      <c r="AP17991" s="4" t="s">
        <v>31079</v>
      </c>
      <c r="AQ17991" s="4" t="s">
        <v>28527</v>
      </c>
    </row>
    <row r="17992" spans="34:43">
      <c r="AH17992"/>
      <c r="AI17992"/>
      <c r="AM17992" s="4" t="s">
        <v>12890</v>
      </c>
      <c r="AN17992" s="4" t="s">
        <v>12929</v>
      </c>
      <c r="AP17992" s="4" t="s">
        <v>31080</v>
      </c>
      <c r="AQ17992" s="4" t="s">
        <v>28206</v>
      </c>
    </row>
    <row r="17993" spans="34:43">
      <c r="AH17993"/>
      <c r="AI17993"/>
      <c r="AM17993" s="4" t="s">
        <v>12890</v>
      </c>
      <c r="AN17993" s="4" t="s">
        <v>12931</v>
      </c>
      <c r="AP17993" s="4" t="s">
        <v>31081</v>
      </c>
      <c r="AQ17993" s="4" t="s">
        <v>28004</v>
      </c>
    </row>
    <row r="17994" spans="34:43">
      <c r="AH17994"/>
      <c r="AI17994"/>
      <c r="AM17994" s="4" t="s">
        <v>12890</v>
      </c>
      <c r="AN17994" s="4" t="s">
        <v>12933</v>
      </c>
      <c r="AP17994" s="4" t="s">
        <v>31082</v>
      </c>
      <c r="AQ17994" s="4" t="s">
        <v>28546</v>
      </c>
    </row>
    <row r="17995" spans="34:43">
      <c r="AH17995"/>
      <c r="AI17995"/>
      <c r="AM17995" s="4" t="s">
        <v>12890</v>
      </c>
      <c r="AN17995" s="4" t="s">
        <v>12935</v>
      </c>
      <c r="AP17995" s="4" t="s">
        <v>31083</v>
      </c>
      <c r="AQ17995" s="4" t="s">
        <v>28192</v>
      </c>
    </row>
    <row r="17996" spans="34:43">
      <c r="AH17996"/>
      <c r="AI17996"/>
      <c r="AM17996" s="4" t="s">
        <v>12890</v>
      </c>
      <c r="AN17996" s="4" t="s">
        <v>12936</v>
      </c>
      <c r="AP17996" s="4" t="s">
        <v>31084</v>
      </c>
      <c r="AQ17996" s="4" t="s">
        <v>28168</v>
      </c>
    </row>
    <row r="17997" spans="34:43">
      <c r="AH17997"/>
      <c r="AI17997"/>
      <c r="AM17997" s="4" t="s">
        <v>12890</v>
      </c>
      <c r="AN17997" s="4" t="s">
        <v>12938</v>
      </c>
      <c r="AP17997" s="4" t="s">
        <v>31085</v>
      </c>
      <c r="AQ17997" s="4" t="s">
        <v>28044</v>
      </c>
    </row>
    <row r="17998" spans="34:43">
      <c r="AH17998"/>
      <c r="AI17998"/>
      <c r="AM17998" s="4" t="s">
        <v>12890</v>
      </c>
      <c r="AN17998" s="4" t="s">
        <v>12940</v>
      </c>
      <c r="AP17998" s="4" t="s">
        <v>31086</v>
      </c>
      <c r="AQ17998" s="4" t="s">
        <v>28234</v>
      </c>
    </row>
    <row r="17999" spans="34:43">
      <c r="AH17999"/>
      <c r="AI17999"/>
      <c r="AM17999" s="4" t="s">
        <v>12890</v>
      </c>
      <c r="AN17999" s="4" t="s">
        <v>12942</v>
      </c>
      <c r="AP17999" s="4" t="s">
        <v>6149</v>
      </c>
      <c r="AQ17999" s="4" t="s">
        <v>6150</v>
      </c>
    </row>
    <row r="18000" spans="34:43">
      <c r="AH18000"/>
      <c r="AI18000"/>
      <c r="AM18000" s="4" t="s">
        <v>12890</v>
      </c>
      <c r="AN18000" s="4" t="s">
        <v>12944</v>
      </c>
      <c r="AP18000" s="4" t="s">
        <v>14573</v>
      </c>
      <c r="AQ18000" s="4" t="s">
        <v>14574</v>
      </c>
    </row>
    <row r="18001" spans="34:43">
      <c r="AH18001"/>
      <c r="AI18001"/>
      <c r="AM18001" s="4" t="s">
        <v>12890</v>
      </c>
      <c r="AN18001" s="4" t="s">
        <v>12946</v>
      </c>
      <c r="AP18001" s="4" t="s">
        <v>42942</v>
      </c>
      <c r="AQ18001" s="4" t="s">
        <v>42826</v>
      </c>
    </row>
    <row r="18002" spans="34:43">
      <c r="AH18002"/>
      <c r="AI18002"/>
      <c r="AM18002" s="4" t="s">
        <v>12890</v>
      </c>
      <c r="AN18002" s="4" t="s">
        <v>12948</v>
      </c>
      <c r="AP18002" s="4" t="s">
        <v>38212</v>
      </c>
      <c r="AQ18002" s="4" t="s">
        <v>38213</v>
      </c>
    </row>
    <row r="18003" spans="34:43">
      <c r="AH18003"/>
      <c r="AI18003"/>
      <c r="AM18003" s="4" t="s">
        <v>12890</v>
      </c>
      <c r="AN18003" s="4" t="s">
        <v>12950</v>
      </c>
      <c r="AP18003" s="4" t="s">
        <v>31087</v>
      </c>
      <c r="AQ18003" s="4" t="s">
        <v>28910</v>
      </c>
    </row>
    <row r="18004" spans="34:43">
      <c r="AH18004"/>
      <c r="AI18004"/>
      <c r="AM18004" s="4" t="s">
        <v>12890</v>
      </c>
      <c r="AN18004" s="4" t="s">
        <v>12952</v>
      </c>
      <c r="AP18004" s="4" t="s">
        <v>15953</v>
      </c>
      <c r="AQ18004" s="4" t="s">
        <v>15954</v>
      </c>
    </row>
    <row r="18005" spans="34:43">
      <c r="AH18005"/>
      <c r="AI18005"/>
      <c r="AM18005" s="4" t="s">
        <v>12890</v>
      </c>
      <c r="AN18005" s="4" t="s">
        <v>12953</v>
      </c>
      <c r="AP18005" s="4" t="s">
        <v>31088</v>
      </c>
      <c r="AQ18005" s="4" t="s">
        <v>28832</v>
      </c>
    </row>
    <row r="18006" spans="34:43">
      <c r="AH18006"/>
      <c r="AI18006"/>
      <c r="AM18006" s="4" t="s">
        <v>12890</v>
      </c>
      <c r="AN18006" s="4" t="s">
        <v>12954</v>
      </c>
      <c r="AP18006" s="4" t="s">
        <v>15323</v>
      </c>
      <c r="AQ18006" s="4" t="s">
        <v>15324</v>
      </c>
    </row>
    <row r="18007" spans="34:43">
      <c r="AH18007"/>
      <c r="AI18007"/>
      <c r="AM18007" s="4" t="s">
        <v>12890</v>
      </c>
      <c r="AN18007" s="4" t="s">
        <v>12956</v>
      </c>
      <c r="AP18007" s="4" t="s">
        <v>15325</v>
      </c>
      <c r="AQ18007" s="4" t="s">
        <v>15170</v>
      </c>
    </row>
    <row r="18008" spans="34:43">
      <c r="AH18008"/>
      <c r="AI18008"/>
      <c r="AM18008" s="4" t="s">
        <v>12890</v>
      </c>
      <c r="AN18008" s="4" t="s">
        <v>12957</v>
      </c>
      <c r="AP18008" s="4" t="s">
        <v>20355</v>
      </c>
      <c r="AQ18008" s="4" t="s">
        <v>19717</v>
      </c>
    </row>
    <row r="18009" spans="34:43">
      <c r="AH18009"/>
      <c r="AI18009"/>
      <c r="AM18009" s="4" t="s">
        <v>12890</v>
      </c>
      <c r="AN18009" s="4" t="s">
        <v>12958</v>
      </c>
      <c r="AP18009" s="4" t="s">
        <v>31089</v>
      </c>
      <c r="AQ18009" s="4" t="s">
        <v>28311</v>
      </c>
    </row>
    <row r="18010" spans="34:43">
      <c r="AH18010"/>
      <c r="AI18010"/>
      <c r="AM18010" s="4" t="s">
        <v>12890</v>
      </c>
      <c r="AN18010" s="4" t="s">
        <v>12960</v>
      </c>
      <c r="AP18010" s="4" t="s">
        <v>31090</v>
      </c>
      <c r="AQ18010" s="4" t="s">
        <v>28092</v>
      </c>
    </row>
    <row r="18011" spans="34:43">
      <c r="AH18011"/>
      <c r="AI18011"/>
      <c r="AM18011" s="4" t="s">
        <v>12890</v>
      </c>
      <c r="AN18011" s="4" t="s">
        <v>12962</v>
      </c>
      <c r="AP18011" s="4" t="s">
        <v>31091</v>
      </c>
      <c r="AQ18011" s="4" t="s">
        <v>28114</v>
      </c>
    </row>
    <row r="18012" spans="34:43">
      <c r="AH18012"/>
      <c r="AI18012"/>
      <c r="AM18012" s="4" t="s">
        <v>12890</v>
      </c>
      <c r="AN18012" s="4" t="s">
        <v>12964</v>
      </c>
      <c r="AP18012" s="4" t="s">
        <v>20356</v>
      </c>
      <c r="AQ18012" s="4" t="s">
        <v>20357</v>
      </c>
    </row>
    <row r="18013" spans="34:43">
      <c r="AH18013"/>
      <c r="AI18013"/>
      <c r="AM18013" s="4" t="s">
        <v>12890</v>
      </c>
      <c r="AN18013" s="4" t="s">
        <v>12966</v>
      </c>
      <c r="AP18013" s="4" t="s">
        <v>16845</v>
      </c>
      <c r="AQ18013" s="4" t="s">
        <v>16228</v>
      </c>
    </row>
    <row r="18014" spans="34:43">
      <c r="AH18014"/>
      <c r="AI18014"/>
      <c r="AM18014" s="4" t="s">
        <v>12890</v>
      </c>
      <c r="AN18014" s="4" t="s">
        <v>12968</v>
      </c>
      <c r="AP18014" s="4" t="s">
        <v>31092</v>
      </c>
      <c r="AQ18014" s="4" t="s">
        <v>28311</v>
      </c>
    </row>
    <row r="18015" spans="34:43">
      <c r="AH18015"/>
      <c r="AI18015"/>
      <c r="AM18015" s="4" t="s">
        <v>12890</v>
      </c>
      <c r="AN18015" s="4" t="s">
        <v>12969</v>
      </c>
      <c r="AP18015" s="4" t="s">
        <v>7716</v>
      </c>
      <c r="AQ18015" s="4" t="s">
        <v>7717</v>
      </c>
    </row>
    <row r="18016" spans="34:43">
      <c r="AH18016"/>
      <c r="AI18016"/>
      <c r="AM18016" s="4" t="s">
        <v>12890</v>
      </c>
      <c r="AN18016" s="4" t="s">
        <v>12971</v>
      </c>
      <c r="AP18016" s="4" t="s">
        <v>31093</v>
      </c>
      <c r="AQ18016" s="4" t="s">
        <v>28085</v>
      </c>
    </row>
    <row r="18017" spans="34:43">
      <c r="AH18017"/>
      <c r="AI18017"/>
      <c r="AM18017" s="4" t="s">
        <v>12890</v>
      </c>
      <c r="AN18017" s="4" t="s">
        <v>12973</v>
      </c>
      <c r="AP18017" s="4" t="s">
        <v>31094</v>
      </c>
      <c r="AQ18017" s="4" t="s">
        <v>28062</v>
      </c>
    </row>
    <row r="18018" spans="34:43">
      <c r="AH18018"/>
      <c r="AI18018"/>
      <c r="AM18018" s="4" t="s">
        <v>12890</v>
      </c>
      <c r="AN18018" s="4" t="s">
        <v>12975</v>
      </c>
      <c r="AP18018" s="4" t="s">
        <v>31095</v>
      </c>
      <c r="AQ18018" s="4" t="s">
        <v>28246</v>
      </c>
    </row>
    <row r="18019" spans="34:43">
      <c r="AH18019"/>
      <c r="AI18019"/>
      <c r="AM18019" s="4" t="s">
        <v>12890</v>
      </c>
      <c r="AN18019" s="4" t="s">
        <v>12977</v>
      </c>
      <c r="AP18019" s="4" t="s">
        <v>31096</v>
      </c>
      <c r="AQ18019" s="4" t="s">
        <v>28008</v>
      </c>
    </row>
    <row r="18020" spans="34:43">
      <c r="AH18020"/>
      <c r="AI18020"/>
      <c r="AM18020" s="4" t="s">
        <v>12890</v>
      </c>
      <c r="AN18020" s="4" t="s">
        <v>12979</v>
      </c>
      <c r="AP18020" s="4" t="s">
        <v>40095</v>
      </c>
      <c r="AQ18020" s="4" t="s">
        <v>39564</v>
      </c>
    </row>
    <row r="18021" spans="34:43">
      <c r="AH18021"/>
      <c r="AI18021"/>
      <c r="AM18021" s="4" t="s">
        <v>12890</v>
      </c>
      <c r="AN18021" s="4" t="s">
        <v>12980</v>
      </c>
      <c r="AP18021" s="4" t="s">
        <v>23819</v>
      </c>
      <c r="AQ18021" s="4" t="s">
        <v>23820</v>
      </c>
    </row>
    <row r="18022" spans="34:43">
      <c r="AH18022"/>
      <c r="AI18022"/>
      <c r="AM18022" s="4" t="s">
        <v>12890</v>
      </c>
      <c r="AN18022" s="4" t="s">
        <v>8570</v>
      </c>
      <c r="AP18022" s="4" t="s">
        <v>18541</v>
      </c>
      <c r="AQ18022" s="4" t="s">
        <v>18175</v>
      </c>
    </row>
    <row r="18023" spans="34:43">
      <c r="AH18023"/>
      <c r="AI18023"/>
      <c r="AM18023" s="4" t="s">
        <v>12890</v>
      </c>
      <c r="AN18023" s="4" t="s">
        <v>12983</v>
      </c>
      <c r="AP18023" s="4" t="s">
        <v>18542</v>
      </c>
      <c r="AQ18023" s="4" t="s">
        <v>18543</v>
      </c>
    </row>
    <row r="18024" spans="34:43">
      <c r="AH18024"/>
      <c r="AI18024"/>
      <c r="AM18024" s="4" t="s">
        <v>12890</v>
      </c>
      <c r="AN18024" s="4" t="s">
        <v>12985</v>
      </c>
      <c r="AP18024" s="4" t="s">
        <v>10338</v>
      </c>
      <c r="AQ18024" s="4" t="s">
        <v>9219</v>
      </c>
    </row>
    <row r="18025" spans="34:43">
      <c r="AH18025"/>
      <c r="AI18025"/>
      <c r="AM18025" s="4" t="s">
        <v>12890</v>
      </c>
      <c r="AN18025" s="4" t="s">
        <v>12987</v>
      </c>
      <c r="AP18025" s="4" t="s">
        <v>31097</v>
      </c>
      <c r="AQ18025" s="4" t="s">
        <v>28022</v>
      </c>
    </row>
    <row r="18026" spans="34:43">
      <c r="AH18026"/>
      <c r="AI18026"/>
      <c r="AM18026" s="4" t="s">
        <v>12890</v>
      </c>
      <c r="AN18026" s="4" t="s">
        <v>12989</v>
      </c>
      <c r="AP18026" s="4" t="s">
        <v>20358</v>
      </c>
      <c r="AQ18026" s="4" t="s">
        <v>20266</v>
      </c>
    </row>
    <row r="18027" spans="34:43">
      <c r="AH18027"/>
      <c r="AI18027"/>
      <c r="AM18027" s="4" t="s">
        <v>12890</v>
      </c>
      <c r="AN18027" s="4" t="s">
        <v>12991</v>
      </c>
      <c r="AP18027" s="4" t="s">
        <v>26000</v>
      </c>
      <c r="AQ18027" s="4" t="s">
        <v>24289</v>
      </c>
    </row>
    <row r="18028" spans="34:43">
      <c r="AH18028"/>
      <c r="AI18028"/>
      <c r="AM18028" s="4" t="s">
        <v>12890</v>
      </c>
      <c r="AN18028" s="4" t="s">
        <v>12993</v>
      </c>
      <c r="AP18028" s="4" t="s">
        <v>26001</v>
      </c>
      <c r="AQ18028" s="4" t="s">
        <v>24370</v>
      </c>
    </row>
    <row r="18029" spans="34:43">
      <c r="AH18029"/>
      <c r="AI18029"/>
      <c r="AM18029" s="4" t="s">
        <v>12890</v>
      </c>
      <c r="AN18029" s="4" t="s">
        <v>12995</v>
      </c>
      <c r="AP18029" s="4" t="s">
        <v>37062</v>
      </c>
      <c r="AQ18029" s="4" t="s">
        <v>36410</v>
      </c>
    </row>
    <row r="18030" spans="34:43">
      <c r="AH18030"/>
      <c r="AI18030"/>
      <c r="AM18030" s="4" t="s">
        <v>12890</v>
      </c>
      <c r="AN18030" s="4" t="s">
        <v>12997</v>
      </c>
      <c r="AP18030" s="4" t="s">
        <v>20359</v>
      </c>
      <c r="AQ18030" s="4" t="s">
        <v>20360</v>
      </c>
    </row>
    <row r="18031" spans="34:43">
      <c r="AH18031"/>
      <c r="AI18031"/>
      <c r="AM18031" s="4" t="s">
        <v>12890</v>
      </c>
      <c r="AN18031" s="4" t="s">
        <v>12999</v>
      </c>
      <c r="AP18031" s="4" t="s">
        <v>10339</v>
      </c>
      <c r="AQ18031" s="4" t="s">
        <v>9427</v>
      </c>
    </row>
    <row r="18032" spans="34:43">
      <c r="AH18032"/>
      <c r="AI18032"/>
      <c r="AM18032" s="4" t="s">
        <v>12890</v>
      </c>
      <c r="AN18032" s="4" t="s">
        <v>13001</v>
      </c>
      <c r="AP18032" s="4" t="s">
        <v>37063</v>
      </c>
      <c r="AQ18032" s="4" t="s">
        <v>37064</v>
      </c>
    </row>
    <row r="18033" spans="34:43">
      <c r="AH18033"/>
      <c r="AI18033"/>
      <c r="AM18033" s="4" t="s">
        <v>12890</v>
      </c>
      <c r="AN18033" s="4" t="s">
        <v>13003</v>
      </c>
      <c r="AP18033" s="4" t="s">
        <v>10340</v>
      </c>
      <c r="AQ18033" s="4" t="s">
        <v>9281</v>
      </c>
    </row>
    <row r="18034" spans="34:43">
      <c r="AH18034"/>
      <c r="AI18034"/>
      <c r="AM18034" s="4" t="s">
        <v>12890</v>
      </c>
      <c r="AN18034" s="4" t="s">
        <v>3266</v>
      </c>
      <c r="AP18034" s="4" t="s">
        <v>10341</v>
      </c>
      <c r="AQ18034" s="4" t="s">
        <v>9922</v>
      </c>
    </row>
    <row r="18035" spans="34:43">
      <c r="AH18035"/>
      <c r="AI18035"/>
      <c r="AM18035" s="4" t="s">
        <v>12890</v>
      </c>
      <c r="AN18035" s="4" t="s">
        <v>13006</v>
      </c>
      <c r="AP18035" s="4" t="s">
        <v>20361</v>
      </c>
      <c r="AQ18035" s="4" t="s">
        <v>19926</v>
      </c>
    </row>
    <row r="18036" spans="34:43">
      <c r="AH18036"/>
      <c r="AI18036"/>
      <c r="AM18036" s="4" t="s">
        <v>12890</v>
      </c>
      <c r="AN18036" s="4" t="s">
        <v>13008</v>
      </c>
      <c r="AP18036" s="4" t="s">
        <v>26002</v>
      </c>
      <c r="AQ18036" s="4" t="s">
        <v>24267</v>
      </c>
    </row>
    <row r="18037" spans="34:43">
      <c r="AH18037"/>
      <c r="AI18037"/>
      <c r="AM18037" s="4" t="s">
        <v>12890</v>
      </c>
      <c r="AN18037" s="4" t="s">
        <v>13010</v>
      </c>
      <c r="AP18037" s="4" t="s">
        <v>26003</v>
      </c>
      <c r="AQ18037" s="4" t="s">
        <v>24351</v>
      </c>
    </row>
    <row r="18038" spans="34:43">
      <c r="AH18038"/>
      <c r="AI18038"/>
      <c r="AM18038" s="4" t="s">
        <v>12890</v>
      </c>
      <c r="AN18038" s="4" t="s">
        <v>13011</v>
      </c>
      <c r="AP18038" s="4" t="s">
        <v>31098</v>
      </c>
      <c r="AQ18038" s="4" t="s">
        <v>28010</v>
      </c>
    </row>
    <row r="18039" spans="34:43">
      <c r="AH18039"/>
      <c r="AI18039"/>
      <c r="AM18039" s="4" t="s">
        <v>12890</v>
      </c>
      <c r="AN18039" s="4" t="s">
        <v>13012</v>
      </c>
      <c r="AP18039" s="4" t="s">
        <v>37065</v>
      </c>
      <c r="AQ18039" s="4" t="s">
        <v>37066</v>
      </c>
    </row>
    <row r="18040" spans="34:43">
      <c r="AH18040"/>
      <c r="AI18040"/>
      <c r="AM18040" s="4" t="s">
        <v>12890</v>
      </c>
      <c r="AN18040" s="4" t="s">
        <v>13014</v>
      </c>
      <c r="AP18040" s="4" t="s">
        <v>10342</v>
      </c>
      <c r="AQ18040" s="4" t="s">
        <v>9055</v>
      </c>
    </row>
    <row r="18041" spans="34:43">
      <c r="AH18041"/>
      <c r="AI18041"/>
      <c r="AM18041" s="4" t="s">
        <v>12890</v>
      </c>
      <c r="AN18041" s="4" t="s">
        <v>13015</v>
      </c>
      <c r="AP18041" s="4" t="s">
        <v>10343</v>
      </c>
      <c r="AQ18041" s="4" t="s">
        <v>9336</v>
      </c>
    </row>
    <row r="18042" spans="34:43">
      <c r="AH18042"/>
      <c r="AI18042"/>
      <c r="AM18042" s="4" t="s">
        <v>12890</v>
      </c>
      <c r="AN18042" s="4" t="s">
        <v>13016</v>
      </c>
      <c r="AP18042" s="4" t="s">
        <v>15326</v>
      </c>
      <c r="AQ18042" s="4" t="s">
        <v>14813</v>
      </c>
    </row>
    <row r="18043" spans="34:43">
      <c r="AH18043"/>
      <c r="AI18043"/>
      <c r="AM18043" s="4" t="s">
        <v>12890</v>
      </c>
      <c r="AN18043" s="4" t="s">
        <v>13018</v>
      </c>
      <c r="AP18043" s="4" t="s">
        <v>37067</v>
      </c>
      <c r="AQ18043" s="4" t="s">
        <v>36382</v>
      </c>
    </row>
    <row r="18044" spans="34:43">
      <c r="AH18044"/>
      <c r="AI18044"/>
      <c r="AM18044" s="4" t="s">
        <v>12890</v>
      </c>
      <c r="AN18044" s="4" t="s">
        <v>13019</v>
      </c>
      <c r="AP18044" s="4" t="s">
        <v>1772</v>
      </c>
      <c r="AQ18044" s="4" t="s">
        <v>1400</v>
      </c>
    </row>
    <row r="18045" spans="34:43">
      <c r="AH18045"/>
      <c r="AI18045"/>
      <c r="AM18045" s="4" t="s">
        <v>12890</v>
      </c>
      <c r="AN18045" s="4" t="s">
        <v>13021</v>
      </c>
      <c r="AP18045" s="4" t="s">
        <v>31099</v>
      </c>
      <c r="AQ18045" s="4" t="s">
        <v>28108</v>
      </c>
    </row>
    <row r="18046" spans="34:43">
      <c r="AH18046"/>
      <c r="AI18046"/>
      <c r="AM18046" s="4" t="s">
        <v>12890</v>
      </c>
      <c r="AN18046" s="4" t="s">
        <v>13023</v>
      </c>
      <c r="AP18046" s="4" t="s">
        <v>26004</v>
      </c>
      <c r="AQ18046" s="4" t="s">
        <v>24500</v>
      </c>
    </row>
    <row r="18047" spans="34:43">
      <c r="AH18047"/>
      <c r="AI18047"/>
      <c r="AM18047" s="4" t="s">
        <v>12890</v>
      </c>
      <c r="AN18047" s="4" t="s">
        <v>13025</v>
      </c>
      <c r="AP18047" s="4" t="s">
        <v>10344</v>
      </c>
      <c r="AQ18047" s="4" t="s">
        <v>9064</v>
      </c>
    </row>
    <row r="18048" spans="34:43">
      <c r="AH18048"/>
      <c r="AI18048"/>
      <c r="AM18048" s="4" t="s">
        <v>12890</v>
      </c>
      <c r="AN18048" s="4" t="s">
        <v>13027</v>
      </c>
      <c r="AP18048" s="4" t="s">
        <v>46554</v>
      </c>
      <c r="AQ18048" s="4" t="s">
        <v>46555</v>
      </c>
    </row>
    <row r="18049" spans="34:43">
      <c r="AH18049"/>
      <c r="AI18049"/>
      <c r="AM18049" s="4" t="s">
        <v>12890</v>
      </c>
      <c r="AN18049" s="4" t="s">
        <v>13029</v>
      </c>
      <c r="AP18049" s="4" t="s">
        <v>15327</v>
      </c>
      <c r="AQ18049" s="4" t="s">
        <v>14775</v>
      </c>
    </row>
    <row r="18050" spans="34:43">
      <c r="AH18050"/>
      <c r="AI18050"/>
      <c r="AM18050" s="4" t="s">
        <v>12890</v>
      </c>
      <c r="AN18050" s="4" t="s">
        <v>13031</v>
      </c>
      <c r="AP18050" s="4" t="s">
        <v>15328</v>
      </c>
      <c r="AQ18050" s="4" t="s">
        <v>15185</v>
      </c>
    </row>
    <row r="18051" spans="34:43">
      <c r="AH18051"/>
      <c r="AI18051"/>
      <c r="AM18051" s="4" t="s">
        <v>12890</v>
      </c>
      <c r="AN18051" s="4" t="s">
        <v>7641</v>
      </c>
      <c r="AP18051" s="4" t="s">
        <v>45815</v>
      </c>
      <c r="AQ18051" s="4" t="s">
        <v>45816</v>
      </c>
    </row>
    <row r="18052" spans="34:43">
      <c r="AH18052"/>
      <c r="AI18052"/>
      <c r="AM18052" s="4" t="s">
        <v>12890</v>
      </c>
      <c r="AN18052" s="4" t="s">
        <v>13033</v>
      </c>
      <c r="AP18052" s="4" t="s">
        <v>46556</v>
      </c>
      <c r="AQ18052" s="4" t="s">
        <v>46557</v>
      </c>
    </row>
    <row r="18053" spans="34:43">
      <c r="AH18053"/>
      <c r="AI18053"/>
      <c r="AM18053" s="4" t="s">
        <v>12890</v>
      </c>
      <c r="AN18053" s="4" t="s">
        <v>13034</v>
      </c>
      <c r="AP18053" s="4" t="s">
        <v>43362</v>
      </c>
      <c r="AQ18053" s="4" t="s">
        <v>43363</v>
      </c>
    </row>
    <row r="18054" spans="34:43">
      <c r="AH18054"/>
      <c r="AI18054"/>
      <c r="AM18054" s="4" t="s">
        <v>12890</v>
      </c>
      <c r="AN18054" s="4" t="s">
        <v>13036</v>
      </c>
      <c r="AP18054" s="4" t="s">
        <v>43364</v>
      </c>
      <c r="AQ18054" s="4" t="s">
        <v>43363</v>
      </c>
    </row>
    <row r="18055" spans="34:43">
      <c r="AH18055"/>
      <c r="AI18055"/>
      <c r="AM18055" s="4" t="s">
        <v>12890</v>
      </c>
      <c r="AN18055" s="4" t="s">
        <v>13038</v>
      </c>
      <c r="AP18055" s="4" t="s">
        <v>23821</v>
      </c>
      <c r="AQ18055" s="4" t="s">
        <v>23553</v>
      </c>
    </row>
    <row r="18056" spans="34:43">
      <c r="AH18056"/>
      <c r="AI18056"/>
      <c r="AM18056" s="4" t="s">
        <v>12890</v>
      </c>
      <c r="AN18056" s="4" t="s">
        <v>13039</v>
      </c>
      <c r="AP18056" s="4" t="s">
        <v>23822</v>
      </c>
      <c r="AQ18056" s="4" t="s">
        <v>23484</v>
      </c>
    </row>
    <row r="18057" spans="34:43">
      <c r="AH18057"/>
      <c r="AI18057"/>
      <c r="AM18057" s="4" t="s">
        <v>12890</v>
      </c>
      <c r="AN18057" s="4" t="s">
        <v>13040</v>
      </c>
      <c r="AP18057" s="4" t="s">
        <v>23823</v>
      </c>
      <c r="AQ18057" s="4" t="s">
        <v>23249</v>
      </c>
    </row>
    <row r="18058" spans="34:43">
      <c r="AH18058"/>
      <c r="AI18058"/>
      <c r="AM18058" s="4" t="s">
        <v>12890</v>
      </c>
      <c r="AN18058" s="4" t="s">
        <v>13042</v>
      </c>
      <c r="AP18058" s="4" t="s">
        <v>23824</v>
      </c>
      <c r="AQ18058" s="4" t="s">
        <v>23566</v>
      </c>
    </row>
    <row r="18059" spans="34:43">
      <c r="AH18059"/>
      <c r="AI18059"/>
      <c r="AM18059" s="4" t="s">
        <v>12890</v>
      </c>
      <c r="AN18059" s="4" t="s">
        <v>13044</v>
      </c>
      <c r="AP18059" s="4" t="s">
        <v>14331</v>
      </c>
      <c r="AQ18059" s="4" t="s">
        <v>14332</v>
      </c>
    </row>
    <row r="18060" spans="34:43">
      <c r="AH18060"/>
      <c r="AI18060"/>
      <c r="AM18060" s="4" t="s">
        <v>12890</v>
      </c>
      <c r="AN18060" s="4" t="s">
        <v>13045</v>
      </c>
      <c r="AP18060" s="4" t="s">
        <v>23825</v>
      </c>
      <c r="AQ18060" s="4" t="s">
        <v>23210</v>
      </c>
    </row>
    <row r="18061" spans="34:43">
      <c r="AH18061"/>
      <c r="AI18061"/>
      <c r="AM18061" s="4" t="s">
        <v>12890</v>
      </c>
      <c r="AN18061" s="4" t="s">
        <v>13047</v>
      </c>
      <c r="AP18061" s="4" t="s">
        <v>23826</v>
      </c>
      <c r="AQ18061" s="4" t="s">
        <v>23321</v>
      </c>
    </row>
    <row r="18062" spans="34:43">
      <c r="AH18062"/>
      <c r="AI18062"/>
      <c r="AM18062" s="4" t="s">
        <v>12890</v>
      </c>
      <c r="AN18062" s="4" t="s">
        <v>13049</v>
      </c>
      <c r="AP18062" s="4" t="s">
        <v>23827</v>
      </c>
      <c r="AQ18062" s="4" t="s">
        <v>23808</v>
      </c>
    </row>
    <row r="18063" spans="34:43">
      <c r="AH18063"/>
      <c r="AI18063"/>
      <c r="AM18063" s="4" t="s">
        <v>12890</v>
      </c>
      <c r="AN18063" s="4" t="s">
        <v>13051</v>
      </c>
      <c r="AP18063" s="4" t="s">
        <v>42370</v>
      </c>
      <c r="AQ18063" s="4" t="s">
        <v>42371</v>
      </c>
    </row>
    <row r="18064" spans="34:43">
      <c r="AH18064"/>
      <c r="AI18064"/>
      <c r="AM18064" s="4" t="s">
        <v>12890</v>
      </c>
      <c r="AN18064" s="4" t="s">
        <v>13052</v>
      </c>
      <c r="AP18064" s="4" t="s">
        <v>12416</v>
      </c>
      <c r="AQ18064" s="4" t="s">
        <v>12349</v>
      </c>
    </row>
    <row r="18065" spans="34:43">
      <c r="AH18065"/>
      <c r="AI18065"/>
      <c r="AM18065" s="4" t="s">
        <v>12890</v>
      </c>
      <c r="AN18065" s="4" t="s">
        <v>13054</v>
      </c>
      <c r="AP18065" s="4" t="s">
        <v>5052</v>
      </c>
      <c r="AQ18065" s="4" t="s">
        <v>5053</v>
      </c>
    </row>
    <row r="18066" spans="34:43">
      <c r="AH18066"/>
      <c r="AI18066"/>
      <c r="AM18066" s="4" t="s">
        <v>12890</v>
      </c>
      <c r="AN18066" s="4" t="s">
        <v>13056</v>
      </c>
      <c r="AP18066" s="4" t="s">
        <v>42372</v>
      </c>
      <c r="AQ18066" s="4" t="s">
        <v>42174</v>
      </c>
    </row>
    <row r="18067" spans="34:43">
      <c r="AH18067"/>
      <c r="AI18067"/>
      <c r="AM18067" s="4" t="s">
        <v>12890</v>
      </c>
      <c r="AN18067" s="4" t="s">
        <v>13057</v>
      </c>
      <c r="AP18067" s="4" t="s">
        <v>31100</v>
      </c>
      <c r="AQ18067" s="4" t="s">
        <v>28302</v>
      </c>
    </row>
    <row r="18068" spans="34:43">
      <c r="AH18068"/>
      <c r="AI18068"/>
      <c r="AM18068" s="4" t="s">
        <v>12890</v>
      </c>
      <c r="AN18068" s="4" t="s">
        <v>13058</v>
      </c>
      <c r="AP18068" s="4" t="s">
        <v>12417</v>
      </c>
      <c r="AQ18068" s="4" t="s">
        <v>12418</v>
      </c>
    </row>
    <row r="18069" spans="34:43">
      <c r="AH18069"/>
      <c r="AI18069"/>
      <c r="AM18069" s="4" t="s">
        <v>12890</v>
      </c>
      <c r="AN18069" s="4" t="s">
        <v>13060</v>
      </c>
      <c r="AP18069" s="4" t="s">
        <v>18544</v>
      </c>
      <c r="AQ18069" s="4" t="s">
        <v>18545</v>
      </c>
    </row>
    <row r="18070" spans="34:43">
      <c r="AH18070"/>
      <c r="AI18070"/>
      <c r="AM18070" s="4" t="s">
        <v>12890</v>
      </c>
      <c r="AN18070" s="4" t="s">
        <v>13062</v>
      </c>
      <c r="AP18070" s="4" t="s">
        <v>18546</v>
      </c>
      <c r="AQ18070" s="4" t="s">
        <v>18545</v>
      </c>
    </row>
    <row r="18071" spans="34:43">
      <c r="AH18071"/>
      <c r="AI18071"/>
      <c r="AM18071" s="4" t="s">
        <v>12890</v>
      </c>
      <c r="AN18071" s="4" t="s">
        <v>13064</v>
      </c>
      <c r="AP18071" s="4" t="s">
        <v>18547</v>
      </c>
      <c r="AQ18071" s="4" t="s">
        <v>18237</v>
      </c>
    </row>
    <row r="18072" spans="34:43">
      <c r="AH18072"/>
      <c r="AI18072"/>
      <c r="AM18072" s="4" t="s">
        <v>12890</v>
      </c>
      <c r="AN18072" s="4" t="s">
        <v>13066</v>
      </c>
      <c r="AP18072" s="4" t="s">
        <v>12419</v>
      </c>
      <c r="AQ18072" s="4" t="s">
        <v>12154</v>
      </c>
    </row>
    <row r="18073" spans="34:43">
      <c r="AH18073"/>
      <c r="AI18073"/>
      <c r="AM18073" s="4" t="s">
        <v>12890</v>
      </c>
      <c r="AN18073" s="4" t="s">
        <v>13067</v>
      </c>
      <c r="AP18073" s="4" t="s">
        <v>12420</v>
      </c>
      <c r="AQ18073" s="4" t="s">
        <v>12421</v>
      </c>
    </row>
    <row r="18074" spans="34:43">
      <c r="AH18074"/>
      <c r="AI18074"/>
      <c r="AM18074" s="4" t="s">
        <v>12890</v>
      </c>
      <c r="AN18074" s="4" t="s">
        <v>13069</v>
      </c>
      <c r="AP18074" s="4" t="s">
        <v>31101</v>
      </c>
      <c r="AQ18074" s="4" t="s">
        <v>30061</v>
      </c>
    </row>
    <row r="18075" spans="34:43">
      <c r="AH18075"/>
      <c r="AI18075"/>
      <c r="AM18075" s="4" t="s">
        <v>12890</v>
      </c>
      <c r="AN18075" s="4" t="s">
        <v>13071</v>
      </c>
      <c r="AP18075" s="4" t="s">
        <v>31102</v>
      </c>
      <c r="AQ18075" s="4" t="s">
        <v>28052</v>
      </c>
    </row>
    <row r="18076" spans="34:43">
      <c r="AH18076"/>
      <c r="AI18076"/>
      <c r="AM18076" s="4" t="s">
        <v>12890</v>
      </c>
      <c r="AN18076" s="4" t="s">
        <v>13073</v>
      </c>
      <c r="AP18076" s="4" t="s">
        <v>5054</v>
      </c>
      <c r="AQ18076" s="4" t="s">
        <v>5055</v>
      </c>
    </row>
    <row r="18077" spans="34:43">
      <c r="AH18077"/>
      <c r="AI18077"/>
      <c r="AM18077" s="4" t="s">
        <v>12890</v>
      </c>
      <c r="AN18077" s="4" t="s">
        <v>13075</v>
      </c>
      <c r="AP18077" s="4" t="s">
        <v>12422</v>
      </c>
      <c r="AQ18077" s="4" t="s">
        <v>12206</v>
      </c>
    </row>
    <row r="18078" spans="34:43">
      <c r="AH18078"/>
      <c r="AI18078"/>
      <c r="AM18078" s="4" t="s">
        <v>12890</v>
      </c>
      <c r="AN18078" s="4" t="s">
        <v>13077</v>
      </c>
      <c r="AP18078" s="4" t="s">
        <v>31103</v>
      </c>
      <c r="AQ18078" s="4" t="s">
        <v>29171</v>
      </c>
    </row>
    <row r="18079" spans="34:43">
      <c r="AH18079"/>
      <c r="AI18079"/>
      <c r="AM18079" s="4" t="s">
        <v>12890</v>
      </c>
      <c r="AN18079" s="4" t="s">
        <v>13078</v>
      </c>
      <c r="AP18079" s="4" t="s">
        <v>15329</v>
      </c>
      <c r="AQ18079" s="4" t="s">
        <v>14823</v>
      </c>
    </row>
    <row r="18080" spans="34:43">
      <c r="AH18080"/>
      <c r="AI18080"/>
      <c r="AM18080" s="4" t="s">
        <v>12890</v>
      </c>
      <c r="AN18080" s="4" t="s">
        <v>13079</v>
      </c>
      <c r="AP18080" s="4" t="s">
        <v>18548</v>
      </c>
      <c r="AQ18080" s="4" t="s">
        <v>18381</v>
      </c>
    </row>
    <row r="18081" spans="34:43">
      <c r="AH18081"/>
      <c r="AI18081"/>
      <c r="AM18081" s="4" t="s">
        <v>12890</v>
      </c>
      <c r="AN18081" s="4" t="s">
        <v>13081</v>
      </c>
      <c r="AP18081" s="4" t="s">
        <v>40096</v>
      </c>
      <c r="AQ18081" s="4" t="s">
        <v>39554</v>
      </c>
    </row>
    <row r="18082" spans="34:43">
      <c r="AH18082"/>
      <c r="AI18082"/>
      <c r="AM18082" s="4" t="s">
        <v>12890</v>
      </c>
      <c r="AN18082" s="4" t="s">
        <v>13083</v>
      </c>
      <c r="AP18082" s="4" t="s">
        <v>16846</v>
      </c>
      <c r="AQ18082" s="4" t="s">
        <v>16595</v>
      </c>
    </row>
    <row r="18083" spans="34:43">
      <c r="AH18083"/>
      <c r="AI18083"/>
      <c r="AM18083" s="4" t="s">
        <v>12890</v>
      </c>
      <c r="AN18083" s="4" t="s">
        <v>13085</v>
      </c>
      <c r="AP18083" s="4" t="s">
        <v>16847</v>
      </c>
      <c r="AQ18083" s="4" t="s">
        <v>16559</v>
      </c>
    </row>
    <row r="18084" spans="34:43">
      <c r="AH18084"/>
      <c r="AI18084"/>
      <c r="AM18084" s="4" t="s">
        <v>12890</v>
      </c>
      <c r="AN18084" s="4" t="s">
        <v>13087</v>
      </c>
      <c r="AP18084" s="4" t="s">
        <v>31104</v>
      </c>
      <c r="AQ18084" s="4" t="s">
        <v>28164</v>
      </c>
    </row>
    <row r="18085" spans="34:43">
      <c r="AH18085"/>
      <c r="AI18085"/>
      <c r="AM18085" s="4" t="s">
        <v>12890</v>
      </c>
      <c r="AN18085" s="4" t="s">
        <v>13088</v>
      </c>
      <c r="AP18085" s="4" t="s">
        <v>31105</v>
      </c>
      <c r="AQ18085" s="4" t="s">
        <v>28365</v>
      </c>
    </row>
    <row r="18086" spans="34:43">
      <c r="AH18086"/>
      <c r="AI18086"/>
      <c r="AM18086" s="4" t="s">
        <v>12890</v>
      </c>
      <c r="AN18086" s="4" t="s">
        <v>13090</v>
      </c>
      <c r="AP18086" s="4" t="s">
        <v>31106</v>
      </c>
      <c r="AQ18086" s="4" t="s">
        <v>28032</v>
      </c>
    </row>
    <row r="18087" spans="34:43">
      <c r="AH18087"/>
      <c r="AI18087"/>
      <c r="AM18087" s="4" t="s">
        <v>12890</v>
      </c>
      <c r="AN18087" s="4" t="s">
        <v>13091</v>
      </c>
      <c r="AP18087" s="4" t="s">
        <v>31107</v>
      </c>
      <c r="AQ18087" s="4" t="s">
        <v>28044</v>
      </c>
    </row>
    <row r="18088" spans="34:43">
      <c r="AH18088"/>
      <c r="AI18088"/>
      <c r="AM18088" s="4" t="s">
        <v>12890</v>
      </c>
      <c r="AN18088" s="4" t="s">
        <v>13093</v>
      </c>
      <c r="AP18088" s="4" t="s">
        <v>31108</v>
      </c>
      <c r="AQ18088" s="4" t="s">
        <v>29171</v>
      </c>
    </row>
    <row r="18089" spans="34:43">
      <c r="AH18089"/>
      <c r="AI18089"/>
      <c r="AM18089" s="4" t="s">
        <v>12890</v>
      </c>
      <c r="AN18089" s="4" t="s">
        <v>13094</v>
      </c>
      <c r="AP18089" s="4" t="s">
        <v>31109</v>
      </c>
      <c r="AQ18089" s="4" t="s">
        <v>28159</v>
      </c>
    </row>
    <row r="18090" spans="34:43">
      <c r="AH18090"/>
      <c r="AI18090"/>
      <c r="AM18090" s="4" t="s">
        <v>12890</v>
      </c>
      <c r="AN18090" s="4" t="s">
        <v>13095</v>
      </c>
      <c r="AP18090" s="4" t="s">
        <v>31110</v>
      </c>
      <c r="AQ18090" s="4" t="s">
        <v>28329</v>
      </c>
    </row>
    <row r="18091" spans="34:43">
      <c r="AH18091"/>
      <c r="AI18091"/>
      <c r="AM18091" s="4" t="s">
        <v>12890</v>
      </c>
      <c r="AN18091" s="4" t="s">
        <v>13097</v>
      </c>
      <c r="AP18091" s="4" t="s">
        <v>31111</v>
      </c>
      <c r="AQ18091" s="4" t="s">
        <v>28049</v>
      </c>
    </row>
    <row r="18092" spans="34:43">
      <c r="AH18092"/>
      <c r="AI18092"/>
      <c r="AM18092" s="4" t="s">
        <v>12890</v>
      </c>
      <c r="AN18092" s="4" t="s">
        <v>13098</v>
      </c>
      <c r="AP18092" s="4" t="s">
        <v>31112</v>
      </c>
      <c r="AQ18092" s="4" t="s">
        <v>29599</v>
      </c>
    </row>
    <row r="18093" spans="34:43">
      <c r="AH18093"/>
      <c r="AI18093"/>
      <c r="AM18093" s="4" t="s">
        <v>12890</v>
      </c>
      <c r="AN18093" s="4" t="s">
        <v>873</v>
      </c>
      <c r="AP18093" s="4" t="s">
        <v>31113</v>
      </c>
      <c r="AQ18093" s="4" t="s">
        <v>28238</v>
      </c>
    </row>
    <row r="18094" spans="34:43">
      <c r="AH18094"/>
      <c r="AI18094"/>
      <c r="AM18094" s="4" t="s">
        <v>12890</v>
      </c>
      <c r="AN18094" s="4" t="s">
        <v>13101</v>
      </c>
      <c r="AP18094" s="4" t="s">
        <v>31114</v>
      </c>
      <c r="AQ18094" s="4" t="s">
        <v>28097</v>
      </c>
    </row>
    <row r="18095" spans="34:43">
      <c r="AH18095"/>
      <c r="AI18095"/>
      <c r="AM18095" s="4" t="s">
        <v>12890</v>
      </c>
      <c r="AN18095" s="4" t="s">
        <v>13103</v>
      </c>
      <c r="AP18095" s="4" t="s">
        <v>31115</v>
      </c>
      <c r="AQ18095" s="4" t="s">
        <v>28195</v>
      </c>
    </row>
    <row r="18096" spans="34:43">
      <c r="AH18096"/>
      <c r="AI18096"/>
      <c r="AM18096" s="4" t="s">
        <v>12890</v>
      </c>
      <c r="AN18096" s="4" t="s">
        <v>13105</v>
      </c>
      <c r="AP18096" s="4" t="s">
        <v>31116</v>
      </c>
      <c r="AQ18096" s="4" t="s">
        <v>28234</v>
      </c>
    </row>
    <row r="18097" spans="34:43">
      <c r="AH18097"/>
      <c r="AI18097"/>
      <c r="AM18097" s="4" t="s">
        <v>12890</v>
      </c>
      <c r="AN18097" s="4" t="s">
        <v>13107</v>
      </c>
      <c r="AP18097" s="4" t="s">
        <v>16848</v>
      </c>
      <c r="AQ18097" s="4" t="s">
        <v>16849</v>
      </c>
    </row>
    <row r="18098" spans="34:43">
      <c r="AH18098"/>
      <c r="AI18098"/>
      <c r="AM18098" s="4" t="s">
        <v>12890</v>
      </c>
      <c r="AN18098" s="4" t="s">
        <v>13109</v>
      </c>
      <c r="AP18098" s="4" t="s">
        <v>16850</v>
      </c>
      <c r="AQ18098" s="4" t="s">
        <v>16851</v>
      </c>
    </row>
    <row r="18099" spans="34:43">
      <c r="AH18099"/>
      <c r="AI18099"/>
      <c r="AM18099" s="4" t="s">
        <v>12890</v>
      </c>
      <c r="AN18099" s="4" t="s">
        <v>13110</v>
      </c>
      <c r="AP18099" s="4" t="s">
        <v>16852</v>
      </c>
      <c r="AQ18099" s="4" t="s">
        <v>16853</v>
      </c>
    </row>
    <row r="18100" spans="34:43">
      <c r="AH18100"/>
      <c r="AI18100"/>
      <c r="AM18100" s="4" t="s">
        <v>12890</v>
      </c>
      <c r="AN18100" s="4" t="s">
        <v>13111</v>
      </c>
      <c r="AP18100" s="4" t="s">
        <v>31117</v>
      </c>
      <c r="AQ18100" s="4" t="s">
        <v>28256</v>
      </c>
    </row>
    <row r="18101" spans="34:43">
      <c r="AH18101"/>
      <c r="AI18101"/>
      <c r="AM18101" s="4" t="s">
        <v>12890</v>
      </c>
      <c r="AN18101" s="4" t="s">
        <v>13113</v>
      </c>
      <c r="AP18101" s="4" t="s">
        <v>16854</v>
      </c>
      <c r="AQ18101" s="4" t="s">
        <v>16460</v>
      </c>
    </row>
    <row r="18102" spans="34:43">
      <c r="AH18102"/>
      <c r="AI18102"/>
      <c r="AM18102" s="4" t="s">
        <v>12890</v>
      </c>
      <c r="AN18102" s="4" t="s">
        <v>13115</v>
      </c>
      <c r="AP18102" s="4" t="s">
        <v>16855</v>
      </c>
      <c r="AQ18102" s="4" t="s">
        <v>16856</v>
      </c>
    </row>
    <row r="18103" spans="34:43">
      <c r="AH18103"/>
      <c r="AI18103"/>
      <c r="AM18103" s="4" t="s">
        <v>12890</v>
      </c>
      <c r="AN18103" s="4" t="s">
        <v>13117</v>
      </c>
      <c r="AP18103" s="4" t="s">
        <v>12423</v>
      </c>
      <c r="AQ18103" s="4" t="s">
        <v>12300</v>
      </c>
    </row>
    <row r="18104" spans="34:43">
      <c r="AH18104"/>
      <c r="AI18104"/>
      <c r="AM18104" s="4" t="s">
        <v>12890</v>
      </c>
      <c r="AN18104" s="4" t="s">
        <v>13119</v>
      </c>
      <c r="AP18104" s="4" t="s">
        <v>31118</v>
      </c>
      <c r="AQ18104" s="4" t="s">
        <v>28374</v>
      </c>
    </row>
    <row r="18105" spans="34:43">
      <c r="AH18105"/>
      <c r="AI18105"/>
      <c r="AM18105" s="4" t="s">
        <v>12890</v>
      </c>
      <c r="AN18105" s="4" t="s">
        <v>13121</v>
      </c>
      <c r="AP18105" s="4" t="s">
        <v>31119</v>
      </c>
      <c r="AQ18105" s="4" t="s">
        <v>28268</v>
      </c>
    </row>
    <row r="18106" spans="34:43">
      <c r="AH18106"/>
      <c r="AI18106"/>
      <c r="AM18106" s="4" t="s">
        <v>12890</v>
      </c>
      <c r="AN18106" s="4" t="s">
        <v>13122</v>
      </c>
      <c r="AP18106" s="4" t="s">
        <v>16857</v>
      </c>
      <c r="AQ18106" s="4" t="s">
        <v>16858</v>
      </c>
    </row>
    <row r="18107" spans="34:43">
      <c r="AH18107"/>
      <c r="AI18107"/>
      <c r="AM18107" s="4" t="s">
        <v>12890</v>
      </c>
      <c r="AN18107" s="4" t="s">
        <v>13124</v>
      </c>
      <c r="AP18107" s="4" t="s">
        <v>31120</v>
      </c>
      <c r="AQ18107" s="4" t="s">
        <v>28054</v>
      </c>
    </row>
    <row r="18108" spans="34:43">
      <c r="AH18108"/>
      <c r="AI18108"/>
      <c r="AM18108" s="4" t="s">
        <v>12890</v>
      </c>
      <c r="AN18108" s="4" t="s">
        <v>12890</v>
      </c>
      <c r="AP18108" s="4" t="s">
        <v>31121</v>
      </c>
      <c r="AQ18108" s="4" t="s">
        <v>28339</v>
      </c>
    </row>
    <row r="18109" spans="34:43">
      <c r="AH18109"/>
      <c r="AI18109"/>
      <c r="AM18109" s="4" t="s">
        <v>12890</v>
      </c>
      <c r="AN18109" s="4" t="s">
        <v>13126</v>
      </c>
      <c r="AP18109" s="4" t="s">
        <v>31122</v>
      </c>
      <c r="AQ18109" s="4" t="s">
        <v>28645</v>
      </c>
    </row>
    <row r="18110" spans="34:43">
      <c r="AH18110"/>
      <c r="AI18110"/>
      <c r="AM18110" s="4" t="s">
        <v>12890</v>
      </c>
      <c r="AN18110" s="4" t="s">
        <v>13128</v>
      </c>
      <c r="AP18110" s="4" t="s">
        <v>31123</v>
      </c>
      <c r="AQ18110" s="4" t="s">
        <v>28159</v>
      </c>
    </row>
    <row r="18111" spans="34:43">
      <c r="AH18111"/>
      <c r="AI18111"/>
      <c r="AM18111" s="4" t="s">
        <v>12890</v>
      </c>
      <c r="AN18111" s="4" t="s">
        <v>13130</v>
      </c>
      <c r="AP18111" s="4" t="s">
        <v>31124</v>
      </c>
      <c r="AQ18111" s="4" t="s">
        <v>28634</v>
      </c>
    </row>
    <row r="18112" spans="34:43">
      <c r="AH18112"/>
      <c r="AI18112"/>
      <c r="AM18112" s="4" t="s">
        <v>12890</v>
      </c>
      <c r="AN18112" s="4" t="s">
        <v>13132</v>
      </c>
      <c r="AP18112" s="4" t="s">
        <v>31125</v>
      </c>
      <c r="AQ18112" s="4" t="s">
        <v>28074</v>
      </c>
    </row>
    <row r="18113" spans="34:43">
      <c r="AH18113"/>
      <c r="AI18113"/>
      <c r="AM18113" s="4" t="s">
        <v>12890</v>
      </c>
      <c r="AN18113" s="4" t="s">
        <v>13134</v>
      </c>
      <c r="AP18113" s="4" t="s">
        <v>31126</v>
      </c>
      <c r="AQ18113" s="4" t="s">
        <v>28076</v>
      </c>
    </row>
    <row r="18114" spans="34:43">
      <c r="AH18114"/>
      <c r="AI18114"/>
      <c r="AM18114" s="4" t="s">
        <v>12890</v>
      </c>
      <c r="AN18114" s="4" t="s">
        <v>13135</v>
      </c>
      <c r="AP18114" s="4" t="s">
        <v>31127</v>
      </c>
      <c r="AQ18114" s="4" t="s">
        <v>28329</v>
      </c>
    </row>
    <row r="18115" spans="34:43">
      <c r="AH18115"/>
      <c r="AI18115"/>
      <c r="AM18115" s="4" t="s">
        <v>12890</v>
      </c>
      <c r="AN18115" s="4" t="s">
        <v>13136</v>
      </c>
      <c r="AP18115" s="4" t="s">
        <v>31128</v>
      </c>
      <c r="AQ18115" s="4" t="s">
        <v>28010</v>
      </c>
    </row>
    <row r="18116" spans="34:43">
      <c r="AH18116"/>
      <c r="AI18116"/>
      <c r="AM18116" s="4" t="s">
        <v>12890</v>
      </c>
      <c r="AN18116" s="4" t="s">
        <v>13137</v>
      </c>
      <c r="AP18116" s="4" t="s">
        <v>31129</v>
      </c>
      <c r="AQ18116" s="4" t="s">
        <v>29681</v>
      </c>
    </row>
    <row r="18117" spans="34:43">
      <c r="AH18117"/>
      <c r="AI18117"/>
      <c r="AM18117" s="4" t="s">
        <v>12890</v>
      </c>
      <c r="AN18117" s="4" t="s">
        <v>13138</v>
      </c>
      <c r="AP18117" s="4" t="s">
        <v>31130</v>
      </c>
      <c r="AQ18117" s="4" t="s">
        <v>28722</v>
      </c>
    </row>
    <row r="18118" spans="34:43">
      <c r="AH18118"/>
      <c r="AI18118"/>
      <c r="AM18118" s="4" t="s">
        <v>12890</v>
      </c>
      <c r="AN18118" s="4" t="s">
        <v>13140</v>
      </c>
      <c r="AP18118" s="4" t="s">
        <v>31131</v>
      </c>
      <c r="AQ18118" s="4" t="s">
        <v>28076</v>
      </c>
    </row>
    <row r="18119" spans="34:43">
      <c r="AH18119"/>
      <c r="AI18119"/>
      <c r="AM18119" s="4" t="s">
        <v>12890</v>
      </c>
      <c r="AN18119" s="4" t="s">
        <v>13142</v>
      </c>
      <c r="AP18119" s="4" t="s">
        <v>31132</v>
      </c>
      <c r="AQ18119" s="4" t="s">
        <v>29511</v>
      </c>
    </row>
    <row r="18120" spans="34:43">
      <c r="AH18120"/>
      <c r="AI18120"/>
      <c r="AM18120" s="4" t="s">
        <v>12890</v>
      </c>
      <c r="AN18120" s="4" t="s">
        <v>13144</v>
      </c>
      <c r="AP18120" s="4" t="s">
        <v>31133</v>
      </c>
      <c r="AQ18120" s="4" t="s">
        <v>28040</v>
      </c>
    </row>
    <row r="18121" spans="34:43">
      <c r="AH18121"/>
      <c r="AI18121"/>
      <c r="AM18121" s="4" t="s">
        <v>12890</v>
      </c>
      <c r="AN18121" s="4" t="s">
        <v>13145</v>
      </c>
      <c r="AP18121" s="4" t="s">
        <v>31134</v>
      </c>
      <c r="AQ18121" s="4" t="s">
        <v>31135</v>
      </c>
    </row>
    <row r="18122" spans="34:43">
      <c r="AH18122"/>
      <c r="AI18122"/>
      <c r="AM18122" s="4" t="s">
        <v>12890</v>
      </c>
      <c r="AN18122" s="4" t="s">
        <v>13146</v>
      </c>
      <c r="AP18122" s="4" t="s">
        <v>41858</v>
      </c>
      <c r="AQ18122" s="4" t="s">
        <v>41657</v>
      </c>
    </row>
    <row r="18123" spans="34:43">
      <c r="AH18123"/>
      <c r="AI18123"/>
      <c r="AM18123" s="4" t="s">
        <v>12890</v>
      </c>
      <c r="AN18123" s="4" t="s">
        <v>2760</v>
      </c>
      <c r="AP18123" s="4" t="s">
        <v>12424</v>
      </c>
      <c r="AQ18123" s="4" t="s">
        <v>12173</v>
      </c>
    </row>
    <row r="18124" spans="34:43">
      <c r="AH18124"/>
      <c r="AI18124"/>
      <c r="AM18124" s="4" t="s">
        <v>12890</v>
      </c>
      <c r="AN18124" s="4" t="s">
        <v>13149</v>
      </c>
      <c r="AP18124" s="4" t="s">
        <v>31136</v>
      </c>
      <c r="AQ18124" s="4" t="s">
        <v>28056</v>
      </c>
    </row>
    <row r="18125" spans="34:43">
      <c r="AH18125"/>
      <c r="AI18125"/>
      <c r="AM18125" s="4" t="s">
        <v>12890</v>
      </c>
      <c r="AN18125" s="4" t="s">
        <v>13150</v>
      </c>
      <c r="AP18125" s="4" t="s">
        <v>31137</v>
      </c>
      <c r="AQ18125" s="4" t="s">
        <v>28585</v>
      </c>
    </row>
    <row r="18126" spans="34:43">
      <c r="AH18126"/>
      <c r="AI18126"/>
      <c r="AM18126" s="4" t="s">
        <v>12890</v>
      </c>
      <c r="AN18126" s="4" t="s">
        <v>13151</v>
      </c>
      <c r="AP18126" s="4" t="s">
        <v>31138</v>
      </c>
      <c r="AQ18126" s="4" t="s">
        <v>29176</v>
      </c>
    </row>
    <row r="18127" spans="34:43">
      <c r="AH18127"/>
      <c r="AI18127"/>
      <c r="AM18127" s="4" t="s">
        <v>12890</v>
      </c>
      <c r="AN18127" s="4" t="s">
        <v>13152</v>
      </c>
      <c r="AP18127" s="4" t="s">
        <v>31139</v>
      </c>
      <c r="AQ18127" s="4" t="s">
        <v>28906</v>
      </c>
    </row>
    <row r="18128" spans="34:43">
      <c r="AH18128"/>
      <c r="AI18128"/>
      <c r="AM18128" s="4" t="s">
        <v>12890</v>
      </c>
      <c r="AN18128" s="4" t="s">
        <v>13154</v>
      </c>
      <c r="AP18128" s="4" t="s">
        <v>31140</v>
      </c>
      <c r="AQ18128" s="4" t="s">
        <v>28044</v>
      </c>
    </row>
    <row r="18129" spans="34:43">
      <c r="AH18129"/>
      <c r="AI18129"/>
      <c r="AM18129" s="4" t="s">
        <v>12890</v>
      </c>
      <c r="AN18129" s="4" t="s">
        <v>13156</v>
      </c>
      <c r="AP18129" s="4" t="s">
        <v>6152</v>
      </c>
      <c r="AQ18129" s="4" t="s">
        <v>5566</v>
      </c>
    </row>
    <row r="18130" spans="34:43">
      <c r="AH18130"/>
      <c r="AI18130"/>
      <c r="AM18130" s="4" t="s">
        <v>12890</v>
      </c>
      <c r="AN18130" s="4" t="s">
        <v>13157</v>
      </c>
      <c r="AP18130" s="4" t="s">
        <v>31141</v>
      </c>
      <c r="AQ18130" s="4" t="s">
        <v>28253</v>
      </c>
    </row>
    <row r="18131" spans="34:43">
      <c r="AH18131"/>
      <c r="AI18131"/>
      <c r="AM18131" s="4" t="s">
        <v>12890</v>
      </c>
      <c r="AN18131" s="4" t="s">
        <v>13159</v>
      </c>
      <c r="AP18131" s="4" t="s">
        <v>31142</v>
      </c>
      <c r="AQ18131" s="4" t="s">
        <v>28078</v>
      </c>
    </row>
    <row r="18132" spans="34:43">
      <c r="AH18132"/>
      <c r="AI18132"/>
      <c r="AM18132" s="4" t="s">
        <v>12890</v>
      </c>
      <c r="AN18132" s="4" t="s">
        <v>13160</v>
      </c>
      <c r="AP18132" s="4" t="s">
        <v>31143</v>
      </c>
      <c r="AQ18132" s="4" t="s">
        <v>28634</v>
      </c>
    </row>
    <row r="18133" spans="34:43">
      <c r="AH18133"/>
      <c r="AI18133"/>
      <c r="AM18133" s="4" t="s">
        <v>12890</v>
      </c>
      <c r="AN18133" s="4" t="s">
        <v>13162</v>
      </c>
      <c r="AP18133" s="4" t="s">
        <v>31144</v>
      </c>
      <c r="AQ18133" s="4" t="s">
        <v>28365</v>
      </c>
    </row>
    <row r="18134" spans="34:43">
      <c r="AH18134"/>
      <c r="AI18134"/>
      <c r="AM18134" s="4" t="s">
        <v>12890</v>
      </c>
      <c r="AN18134" s="4" t="s">
        <v>13164</v>
      </c>
      <c r="AP18134" s="4" t="s">
        <v>31145</v>
      </c>
      <c r="AQ18134" s="4" t="s">
        <v>28378</v>
      </c>
    </row>
    <row r="18135" spans="34:43">
      <c r="AH18135"/>
      <c r="AI18135"/>
      <c r="AM18135" s="4" t="s">
        <v>12890</v>
      </c>
      <c r="AN18135" s="4" t="s">
        <v>13166</v>
      </c>
      <c r="AP18135" s="4" t="s">
        <v>31146</v>
      </c>
      <c r="AQ18135" s="4" t="s">
        <v>28016</v>
      </c>
    </row>
    <row r="18136" spans="34:43">
      <c r="AH18136"/>
      <c r="AI18136"/>
      <c r="AM18136" s="4" t="s">
        <v>12890</v>
      </c>
      <c r="AN18136" s="4" t="s">
        <v>13168</v>
      </c>
      <c r="AP18136" s="4" t="s">
        <v>31147</v>
      </c>
      <c r="AQ18136" s="4" t="s">
        <v>28044</v>
      </c>
    </row>
    <row r="18137" spans="34:43">
      <c r="AH18137"/>
      <c r="AI18137"/>
      <c r="AM18137" s="4" t="s">
        <v>12890</v>
      </c>
      <c r="AN18137" s="4" t="s">
        <v>13169</v>
      </c>
      <c r="AP18137" s="4" t="s">
        <v>39135</v>
      </c>
      <c r="AQ18137" s="4" t="s">
        <v>39136</v>
      </c>
    </row>
    <row r="18138" spans="34:43">
      <c r="AH18138"/>
      <c r="AI18138"/>
      <c r="AM18138" s="4" t="s">
        <v>12890</v>
      </c>
      <c r="AN18138" s="4" t="s">
        <v>13170</v>
      </c>
      <c r="AP18138" s="4" t="s">
        <v>12425</v>
      </c>
      <c r="AQ18138" s="4" t="s">
        <v>12076</v>
      </c>
    </row>
    <row r="18139" spans="34:43">
      <c r="AH18139"/>
      <c r="AI18139"/>
      <c r="AM18139" s="4" t="s">
        <v>12890</v>
      </c>
      <c r="AN18139" s="4" t="s">
        <v>13171</v>
      </c>
      <c r="AP18139" s="4" t="s">
        <v>12426</v>
      </c>
      <c r="AQ18139" s="4" t="s">
        <v>12076</v>
      </c>
    </row>
    <row r="18140" spans="34:43">
      <c r="AH18140"/>
      <c r="AI18140"/>
      <c r="AM18140" s="4" t="s">
        <v>12890</v>
      </c>
      <c r="AN18140" s="4" t="s">
        <v>13172</v>
      </c>
      <c r="AP18140" s="4" t="s">
        <v>31148</v>
      </c>
      <c r="AQ18140" s="4" t="s">
        <v>28149</v>
      </c>
    </row>
    <row r="18141" spans="34:43">
      <c r="AH18141"/>
      <c r="AI18141"/>
      <c r="AM18141" s="4" t="s">
        <v>12890</v>
      </c>
      <c r="AN18141" s="4" t="s">
        <v>13174</v>
      </c>
      <c r="AP18141" s="4" t="s">
        <v>31149</v>
      </c>
      <c r="AQ18141" s="4" t="s">
        <v>29353</v>
      </c>
    </row>
    <row r="18142" spans="34:43">
      <c r="AH18142"/>
      <c r="AI18142"/>
      <c r="AM18142" s="4" t="s">
        <v>12890</v>
      </c>
      <c r="AN18142" s="4" t="s">
        <v>13175</v>
      </c>
      <c r="AP18142" s="4" t="s">
        <v>31150</v>
      </c>
      <c r="AQ18142" s="4" t="s">
        <v>28164</v>
      </c>
    </row>
    <row r="18143" spans="34:43">
      <c r="AH18143"/>
      <c r="AI18143"/>
      <c r="AM18143" s="4" t="s">
        <v>12890</v>
      </c>
      <c r="AN18143" s="4" t="s">
        <v>13176</v>
      </c>
      <c r="AP18143" s="4" t="s">
        <v>31151</v>
      </c>
      <c r="AQ18143" s="4" t="s">
        <v>28114</v>
      </c>
    </row>
    <row r="18144" spans="34:43">
      <c r="AH18144"/>
      <c r="AI18144"/>
      <c r="AM18144" s="4" t="s">
        <v>12890</v>
      </c>
      <c r="AN18144" s="4" t="s">
        <v>13178</v>
      </c>
      <c r="AP18144" s="4" t="s">
        <v>31152</v>
      </c>
      <c r="AQ18144" s="4" t="s">
        <v>28040</v>
      </c>
    </row>
    <row r="18145" spans="34:43">
      <c r="AH18145"/>
      <c r="AI18145"/>
      <c r="AM18145" s="4" t="s">
        <v>12890</v>
      </c>
      <c r="AN18145" s="4" t="s">
        <v>13179</v>
      </c>
      <c r="AP18145" s="4" t="s">
        <v>31153</v>
      </c>
      <c r="AQ18145" s="4" t="s">
        <v>28317</v>
      </c>
    </row>
    <row r="18146" spans="34:43">
      <c r="AH18146"/>
      <c r="AI18146"/>
      <c r="AM18146" s="4" t="s">
        <v>12890</v>
      </c>
      <c r="AN18146" s="4" t="s">
        <v>13181</v>
      </c>
      <c r="AP18146" s="4" t="s">
        <v>31154</v>
      </c>
      <c r="AQ18146" s="4" t="s">
        <v>28381</v>
      </c>
    </row>
    <row r="18147" spans="34:43">
      <c r="AH18147"/>
      <c r="AI18147"/>
      <c r="AM18147" s="4" t="s">
        <v>12890</v>
      </c>
      <c r="AN18147" s="4" t="s">
        <v>13183</v>
      </c>
      <c r="AP18147" s="4" t="s">
        <v>16859</v>
      </c>
      <c r="AQ18147" s="4" t="s">
        <v>16860</v>
      </c>
    </row>
    <row r="18148" spans="34:43">
      <c r="AH18148"/>
      <c r="AI18148"/>
      <c r="AM18148" s="4" t="s">
        <v>12890</v>
      </c>
      <c r="AN18148" s="4" t="s">
        <v>13184</v>
      </c>
      <c r="AP18148" s="4" t="s">
        <v>12427</v>
      </c>
      <c r="AQ18148" s="4" t="s">
        <v>12390</v>
      </c>
    </row>
    <row r="18149" spans="34:43">
      <c r="AH18149"/>
      <c r="AI18149"/>
      <c r="AM18149" s="4" t="s">
        <v>12890</v>
      </c>
      <c r="AN18149" s="4" t="s">
        <v>13186</v>
      </c>
      <c r="AP18149" s="4" t="s">
        <v>31155</v>
      </c>
      <c r="AQ18149" s="4" t="s">
        <v>29330</v>
      </c>
    </row>
    <row r="18150" spans="34:43">
      <c r="AH18150"/>
      <c r="AI18150"/>
      <c r="AM18150" s="4" t="s">
        <v>12890</v>
      </c>
      <c r="AN18150" s="4" t="s">
        <v>13187</v>
      </c>
      <c r="AP18150" s="4" t="s">
        <v>31156</v>
      </c>
      <c r="AQ18150" s="4" t="s">
        <v>28161</v>
      </c>
    </row>
    <row r="18151" spans="34:43">
      <c r="AH18151"/>
      <c r="AI18151"/>
      <c r="AM18151" s="4" t="s">
        <v>12890</v>
      </c>
      <c r="AN18151" s="4" t="s">
        <v>13188</v>
      </c>
      <c r="AP18151" s="4" t="s">
        <v>31157</v>
      </c>
      <c r="AQ18151" s="4" t="s">
        <v>29560</v>
      </c>
    </row>
    <row r="18152" spans="34:43">
      <c r="AH18152"/>
      <c r="AI18152"/>
      <c r="AM18152" s="4" t="s">
        <v>12890</v>
      </c>
      <c r="AN18152" s="4" t="s">
        <v>13189</v>
      </c>
      <c r="AP18152" s="4" t="s">
        <v>31158</v>
      </c>
      <c r="AQ18152" s="4" t="s">
        <v>28149</v>
      </c>
    </row>
    <row r="18153" spans="34:43">
      <c r="AH18153"/>
      <c r="AI18153"/>
      <c r="AM18153" s="4" t="s">
        <v>12890</v>
      </c>
      <c r="AN18153" s="4" t="s">
        <v>13191</v>
      </c>
      <c r="AP18153" s="4" t="s">
        <v>31159</v>
      </c>
      <c r="AQ18153" s="4" t="s">
        <v>28878</v>
      </c>
    </row>
    <row r="18154" spans="34:43">
      <c r="AH18154"/>
      <c r="AI18154"/>
      <c r="AM18154" s="4" t="s">
        <v>12890</v>
      </c>
      <c r="AN18154" s="4" t="s">
        <v>13192</v>
      </c>
      <c r="AP18154" s="4" t="s">
        <v>31160</v>
      </c>
      <c r="AQ18154" s="4" t="s">
        <v>28028</v>
      </c>
    </row>
    <row r="18155" spans="34:43">
      <c r="AH18155"/>
      <c r="AI18155"/>
      <c r="AM18155" s="4" t="s">
        <v>12890</v>
      </c>
      <c r="AN18155" s="4" t="s">
        <v>13193</v>
      </c>
      <c r="AP18155" s="4" t="s">
        <v>31161</v>
      </c>
      <c r="AQ18155" s="4" t="s">
        <v>28657</v>
      </c>
    </row>
    <row r="18156" spans="34:43">
      <c r="AH18156"/>
      <c r="AI18156"/>
      <c r="AM18156" s="4" t="s">
        <v>12890</v>
      </c>
      <c r="AN18156" s="4" t="s">
        <v>13194</v>
      </c>
      <c r="AP18156" s="4" t="s">
        <v>31162</v>
      </c>
      <c r="AQ18156" s="4" t="s">
        <v>28240</v>
      </c>
    </row>
    <row r="18157" spans="34:43">
      <c r="AH18157"/>
      <c r="AI18157"/>
      <c r="AM18157" s="4" t="s">
        <v>12890</v>
      </c>
      <c r="AN18157" s="4" t="s">
        <v>13195</v>
      </c>
      <c r="AP18157" s="4" t="s">
        <v>31163</v>
      </c>
      <c r="AQ18157" s="4" t="s">
        <v>28226</v>
      </c>
    </row>
    <row r="18158" spans="34:43">
      <c r="AH18158"/>
      <c r="AI18158"/>
      <c r="AM18158" s="4" t="s">
        <v>12890</v>
      </c>
      <c r="AN18158" s="4" t="s">
        <v>13197</v>
      </c>
      <c r="AP18158" s="4" t="s">
        <v>31164</v>
      </c>
      <c r="AQ18158" s="4" t="s">
        <v>28268</v>
      </c>
    </row>
    <row r="18159" spans="34:43">
      <c r="AH18159"/>
      <c r="AI18159"/>
      <c r="AM18159" s="4" t="s">
        <v>12890</v>
      </c>
      <c r="AN18159" s="4" t="s">
        <v>13199</v>
      </c>
      <c r="AP18159" s="4" t="s">
        <v>31165</v>
      </c>
      <c r="AQ18159" s="4" t="s">
        <v>28657</v>
      </c>
    </row>
    <row r="18160" spans="34:43">
      <c r="AH18160"/>
      <c r="AI18160"/>
      <c r="AM18160" s="4" t="s">
        <v>12890</v>
      </c>
      <c r="AN18160" s="4" t="s">
        <v>13201</v>
      </c>
      <c r="AP18160" s="4" t="s">
        <v>31166</v>
      </c>
      <c r="AQ18160" s="4" t="s">
        <v>28104</v>
      </c>
    </row>
    <row r="18161" spans="34:43">
      <c r="AH18161"/>
      <c r="AI18161"/>
      <c r="AM18161" s="4" t="s">
        <v>12890</v>
      </c>
      <c r="AN18161" s="4" t="s">
        <v>13202</v>
      </c>
      <c r="AP18161" s="4" t="s">
        <v>31167</v>
      </c>
      <c r="AQ18161" s="4" t="s">
        <v>28517</v>
      </c>
    </row>
    <row r="18162" spans="34:43">
      <c r="AH18162"/>
      <c r="AI18162"/>
      <c r="AM18162" s="4" t="s">
        <v>12890</v>
      </c>
      <c r="AN18162" s="4" t="s">
        <v>13203</v>
      </c>
      <c r="AP18162" s="4" t="s">
        <v>31168</v>
      </c>
      <c r="AQ18162" s="4" t="s">
        <v>28321</v>
      </c>
    </row>
    <row r="18163" spans="34:43">
      <c r="AH18163"/>
      <c r="AI18163"/>
      <c r="AM18163" s="4" t="s">
        <v>12890</v>
      </c>
      <c r="AN18163" s="4" t="s">
        <v>13204</v>
      </c>
      <c r="AP18163" s="4" t="s">
        <v>31169</v>
      </c>
      <c r="AQ18163" s="4" t="s">
        <v>28557</v>
      </c>
    </row>
    <row r="18164" spans="34:43">
      <c r="AH18164"/>
      <c r="AI18164"/>
      <c r="AM18164" s="4" t="s">
        <v>12890</v>
      </c>
      <c r="AN18164" s="4" t="s">
        <v>13205</v>
      </c>
      <c r="AP18164" s="4" t="s">
        <v>31170</v>
      </c>
      <c r="AQ18164" s="4" t="s">
        <v>28557</v>
      </c>
    </row>
    <row r="18165" spans="34:43">
      <c r="AH18165"/>
      <c r="AI18165"/>
      <c r="AM18165" s="4" t="s">
        <v>12890</v>
      </c>
      <c r="AN18165" s="4" t="s">
        <v>13206</v>
      </c>
      <c r="AP18165" s="4" t="s">
        <v>31171</v>
      </c>
      <c r="AQ18165" s="4" t="s">
        <v>28563</v>
      </c>
    </row>
    <row r="18166" spans="34:43">
      <c r="AH18166"/>
      <c r="AI18166"/>
      <c r="AM18166" s="4" t="s">
        <v>12890</v>
      </c>
      <c r="AN18166" s="4" t="s">
        <v>13207</v>
      </c>
      <c r="AP18166" s="4" t="s">
        <v>31172</v>
      </c>
      <c r="AQ18166" s="4" t="s">
        <v>28490</v>
      </c>
    </row>
    <row r="18167" spans="34:43">
      <c r="AH18167"/>
      <c r="AI18167"/>
      <c r="AM18167" s="4" t="s">
        <v>12890</v>
      </c>
      <c r="AN18167" s="4" t="s">
        <v>13208</v>
      </c>
      <c r="AP18167" s="4" t="s">
        <v>31173</v>
      </c>
      <c r="AQ18167" s="4" t="s">
        <v>28296</v>
      </c>
    </row>
    <row r="18168" spans="34:43">
      <c r="AH18168"/>
      <c r="AI18168"/>
      <c r="AM18168" s="4" t="s">
        <v>12890</v>
      </c>
      <c r="AN18168" s="4" t="s">
        <v>13210</v>
      </c>
      <c r="AP18168" s="4" t="s">
        <v>31174</v>
      </c>
      <c r="AQ18168" s="4" t="s">
        <v>28551</v>
      </c>
    </row>
    <row r="18169" spans="34:43">
      <c r="AH18169"/>
      <c r="AI18169"/>
      <c r="AM18169" s="4" t="s">
        <v>12890</v>
      </c>
      <c r="AN18169" s="4" t="s">
        <v>13211</v>
      </c>
      <c r="AP18169" s="4" t="s">
        <v>18549</v>
      </c>
      <c r="AQ18169" s="4" t="s">
        <v>18307</v>
      </c>
    </row>
    <row r="18170" spans="34:43">
      <c r="AH18170"/>
      <c r="AI18170"/>
      <c r="AM18170" s="4" t="s">
        <v>12890</v>
      </c>
      <c r="AN18170" s="4" t="s">
        <v>2850</v>
      </c>
      <c r="AP18170" s="4" t="s">
        <v>43999</v>
      </c>
      <c r="AQ18170" s="4" t="s">
        <v>44000</v>
      </c>
    </row>
    <row r="18171" spans="34:43">
      <c r="AH18171"/>
      <c r="AI18171"/>
      <c r="AM18171" s="4" t="s">
        <v>12890</v>
      </c>
      <c r="AN18171" s="4" t="s">
        <v>13212</v>
      </c>
      <c r="AP18171" s="4" t="s">
        <v>31175</v>
      </c>
      <c r="AQ18171" s="4" t="s">
        <v>31176</v>
      </c>
    </row>
    <row r="18172" spans="34:43">
      <c r="AH18172"/>
      <c r="AI18172"/>
      <c r="AM18172" s="4" t="s">
        <v>12890</v>
      </c>
      <c r="AN18172" s="4" t="s">
        <v>13214</v>
      </c>
      <c r="AP18172" s="4" t="s">
        <v>31177</v>
      </c>
      <c r="AQ18172" s="4" t="s">
        <v>28475</v>
      </c>
    </row>
    <row r="18173" spans="34:43">
      <c r="AH18173"/>
      <c r="AI18173"/>
      <c r="AM18173" s="4" t="s">
        <v>12890</v>
      </c>
      <c r="AN18173" s="4" t="s">
        <v>13216</v>
      </c>
      <c r="AP18173" s="4" t="s">
        <v>35742</v>
      </c>
      <c r="AQ18173" s="4" t="s">
        <v>35219</v>
      </c>
    </row>
    <row r="18174" spans="34:43">
      <c r="AH18174"/>
      <c r="AI18174"/>
      <c r="AM18174" s="4" t="s">
        <v>12890</v>
      </c>
      <c r="AN18174" s="4" t="s">
        <v>13217</v>
      </c>
      <c r="AP18174" s="4" t="s">
        <v>40097</v>
      </c>
      <c r="AQ18174" s="4" t="s">
        <v>39649</v>
      </c>
    </row>
    <row r="18175" spans="34:43">
      <c r="AH18175"/>
      <c r="AI18175"/>
      <c r="AM18175" s="4" t="s">
        <v>12890</v>
      </c>
      <c r="AN18175" s="4" t="s">
        <v>13218</v>
      </c>
      <c r="AP18175" s="4" t="s">
        <v>31178</v>
      </c>
      <c r="AQ18175" s="4" t="s">
        <v>28016</v>
      </c>
    </row>
    <row r="18176" spans="34:43">
      <c r="AH18176"/>
      <c r="AI18176"/>
      <c r="AM18176" s="4" t="s">
        <v>12890</v>
      </c>
      <c r="AN18176" s="4" t="s">
        <v>13219</v>
      </c>
      <c r="AP18176" s="4" t="s">
        <v>31179</v>
      </c>
      <c r="AQ18176" s="4" t="s">
        <v>28557</v>
      </c>
    </row>
    <row r="18177" spans="34:43">
      <c r="AH18177"/>
      <c r="AI18177"/>
      <c r="AM18177" s="4" t="s">
        <v>12890</v>
      </c>
      <c r="AN18177" s="4" t="s">
        <v>13221</v>
      </c>
      <c r="AP18177" s="4" t="s">
        <v>31180</v>
      </c>
      <c r="AQ18177" s="4" t="s">
        <v>28040</v>
      </c>
    </row>
    <row r="18178" spans="34:43">
      <c r="AH18178"/>
      <c r="AI18178"/>
      <c r="AM18178" s="4" t="s">
        <v>12890</v>
      </c>
      <c r="AN18178" s="4" t="s">
        <v>13223</v>
      </c>
      <c r="AP18178" s="4" t="s">
        <v>31181</v>
      </c>
      <c r="AQ18178" s="4" t="s">
        <v>28296</v>
      </c>
    </row>
    <row r="18179" spans="34:43">
      <c r="AH18179"/>
      <c r="AI18179"/>
      <c r="AM18179" s="4" t="s">
        <v>12890</v>
      </c>
      <c r="AN18179" s="4" t="s">
        <v>13224</v>
      </c>
      <c r="AP18179" s="4" t="s">
        <v>6153</v>
      </c>
      <c r="AQ18179" s="4" t="s">
        <v>5595</v>
      </c>
    </row>
    <row r="18180" spans="34:43">
      <c r="AH18180"/>
      <c r="AI18180"/>
      <c r="AM18180" s="4" t="s">
        <v>12890</v>
      </c>
      <c r="AN18180" s="4" t="s">
        <v>13226</v>
      </c>
      <c r="AP18180" s="4" t="s">
        <v>35743</v>
      </c>
      <c r="AQ18180" s="4" t="s">
        <v>35372</v>
      </c>
    </row>
    <row r="18181" spans="34:43">
      <c r="AH18181"/>
      <c r="AI18181"/>
      <c r="AM18181" s="4" t="s">
        <v>12890</v>
      </c>
      <c r="AN18181" s="4" t="s">
        <v>13228</v>
      </c>
      <c r="AP18181" s="4" t="s">
        <v>39137</v>
      </c>
      <c r="AQ18181" s="4" t="s">
        <v>38816</v>
      </c>
    </row>
    <row r="18182" spans="34:43">
      <c r="AH18182"/>
      <c r="AI18182"/>
      <c r="AM18182" s="4" t="s">
        <v>12890</v>
      </c>
      <c r="AN18182" s="4" t="s">
        <v>13230</v>
      </c>
      <c r="AP18182" s="4" t="s">
        <v>35744</v>
      </c>
      <c r="AQ18182" s="4" t="s">
        <v>35267</v>
      </c>
    </row>
    <row r="18183" spans="34:43">
      <c r="AH18183"/>
      <c r="AI18183"/>
      <c r="AM18183" s="4" t="s">
        <v>12890</v>
      </c>
      <c r="AN18183" s="4" t="s">
        <v>2884</v>
      </c>
      <c r="AP18183" s="4" t="s">
        <v>45224</v>
      </c>
      <c r="AQ18183" s="4" t="s">
        <v>44733</v>
      </c>
    </row>
    <row r="18184" spans="34:43">
      <c r="AH18184"/>
      <c r="AI18184"/>
      <c r="AM18184" s="4" t="s">
        <v>12890</v>
      </c>
      <c r="AN18184" s="4" t="s">
        <v>13231</v>
      </c>
      <c r="AP18184" s="4" t="s">
        <v>31182</v>
      </c>
      <c r="AQ18184" s="4" t="s">
        <v>28106</v>
      </c>
    </row>
    <row r="18185" spans="34:43">
      <c r="AH18185"/>
      <c r="AI18185"/>
      <c r="AM18185" s="4" t="s">
        <v>12890</v>
      </c>
      <c r="AN18185" s="4" t="s">
        <v>13232</v>
      </c>
      <c r="AP18185" s="4" t="s">
        <v>31183</v>
      </c>
      <c r="AQ18185" s="4" t="s">
        <v>28645</v>
      </c>
    </row>
    <row r="18186" spans="34:43">
      <c r="AH18186"/>
      <c r="AI18186"/>
      <c r="AM18186" s="4" t="s">
        <v>12890</v>
      </c>
      <c r="AN18186" s="4" t="s">
        <v>13234</v>
      </c>
      <c r="AP18186" s="4" t="s">
        <v>40098</v>
      </c>
      <c r="AQ18186" s="4" t="s">
        <v>39558</v>
      </c>
    </row>
    <row r="18187" spans="34:43">
      <c r="AH18187"/>
      <c r="AI18187"/>
      <c r="AM18187" s="4" t="s">
        <v>12890</v>
      </c>
      <c r="AN18187" s="4" t="s">
        <v>13235</v>
      </c>
      <c r="AP18187" s="4" t="s">
        <v>40099</v>
      </c>
      <c r="AQ18187" s="4" t="s">
        <v>39826</v>
      </c>
    </row>
    <row r="18188" spans="34:43">
      <c r="AH18188"/>
      <c r="AI18188"/>
      <c r="AM18188" s="4" t="s">
        <v>12890</v>
      </c>
      <c r="AN18188" s="4" t="s">
        <v>13236</v>
      </c>
      <c r="AP18188" s="4" t="s">
        <v>40100</v>
      </c>
      <c r="AQ18188" s="4" t="s">
        <v>39781</v>
      </c>
    </row>
    <row r="18189" spans="34:43">
      <c r="AH18189"/>
      <c r="AI18189"/>
      <c r="AM18189" s="4" t="s">
        <v>12890</v>
      </c>
      <c r="AN18189" s="4" t="s">
        <v>13238</v>
      </c>
      <c r="AP18189" s="4" t="s">
        <v>1773</v>
      </c>
      <c r="AQ18189" s="4" t="s">
        <v>1269</v>
      </c>
    </row>
    <row r="18190" spans="34:43">
      <c r="AH18190"/>
      <c r="AI18190"/>
      <c r="AM18190" s="4" t="s">
        <v>12890</v>
      </c>
      <c r="AN18190" s="4" t="s">
        <v>13239</v>
      </c>
      <c r="AP18190" s="4" t="s">
        <v>1774</v>
      </c>
      <c r="AQ18190" s="4" t="s">
        <v>1269</v>
      </c>
    </row>
    <row r="18191" spans="34:43">
      <c r="AH18191"/>
      <c r="AI18191"/>
      <c r="AM18191" s="4" t="s">
        <v>12890</v>
      </c>
      <c r="AN18191" s="4" t="s">
        <v>13240</v>
      </c>
      <c r="AP18191" s="4" t="s">
        <v>35745</v>
      </c>
      <c r="AQ18191" s="4" t="s">
        <v>35411</v>
      </c>
    </row>
    <row r="18192" spans="34:43">
      <c r="AH18192"/>
      <c r="AI18192"/>
      <c r="AM18192" s="4" t="s">
        <v>12890</v>
      </c>
      <c r="AN18192" s="4" t="s">
        <v>13242</v>
      </c>
      <c r="AP18192" s="4" t="s">
        <v>39138</v>
      </c>
      <c r="AQ18192" s="4" t="s">
        <v>38860</v>
      </c>
    </row>
    <row r="18193" spans="34:43">
      <c r="AH18193"/>
      <c r="AI18193"/>
      <c r="AM18193" s="4" t="s">
        <v>12890</v>
      </c>
      <c r="AN18193" s="4" t="s">
        <v>13243</v>
      </c>
      <c r="AP18193" s="4" t="s">
        <v>31184</v>
      </c>
      <c r="AQ18193" s="4" t="s">
        <v>28344</v>
      </c>
    </row>
    <row r="18194" spans="34:43">
      <c r="AH18194"/>
      <c r="AI18194"/>
      <c r="AM18194" s="4" t="s">
        <v>12890</v>
      </c>
      <c r="AN18194" s="4" t="s">
        <v>13245</v>
      </c>
      <c r="AP18194" s="4" t="s">
        <v>22780</v>
      </c>
      <c r="AQ18194" s="4" t="s">
        <v>22781</v>
      </c>
    </row>
    <row r="18195" spans="34:43">
      <c r="AH18195"/>
      <c r="AI18195"/>
      <c r="AM18195" s="4" t="s">
        <v>12890</v>
      </c>
      <c r="AN18195" s="4" t="s">
        <v>13247</v>
      </c>
      <c r="AP18195" s="4" t="s">
        <v>6154</v>
      </c>
      <c r="AQ18195" s="4" t="s">
        <v>5698</v>
      </c>
    </row>
    <row r="18196" spans="34:43">
      <c r="AH18196"/>
      <c r="AI18196"/>
      <c r="AM18196" s="4" t="s">
        <v>12890</v>
      </c>
      <c r="AN18196" s="4" t="s">
        <v>13249</v>
      </c>
      <c r="AP18196" s="4" t="s">
        <v>31185</v>
      </c>
      <c r="AQ18196" s="4" t="s">
        <v>27996</v>
      </c>
    </row>
    <row r="18197" spans="34:43">
      <c r="AH18197"/>
      <c r="AI18197"/>
      <c r="AM18197" s="4" t="s">
        <v>12890</v>
      </c>
      <c r="AN18197" s="4" t="s">
        <v>13251</v>
      </c>
      <c r="AP18197" s="4" t="s">
        <v>2812</v>
      </c>
      <c r="AQ18197" s="4" t="s">
        <v>2338</v>
      </c>
    </row>
    <row r="18198" spans="34:43">
      <c r="AH18198"/>
      <c r="AI18198"/>
      <c r="AM18198" s="4" t="s">
        <v>12890</v>
      </c>
      <c r="AN18198" s="4" t="s">
        <v>13252</v>
      </c>
      <c r="AP18198" s="4" t="s">
        <v>22140</v>
      </c>
      <c r="AQ18198" s="4" t="s">
        <v>22109</v>
      </c>
    </row>
    <row r="18199" spans="34:43">
      <c r="AH18199"/>
      <c r="AI18199"/>
      <c r="AM18199" s="4" t="s">
        <v>12890</v>
      </c>
      <c r="AN18199" s="4" t="s">
        <v>13253</v>
      </c>
      <c r="AP18199" s="4" t="s">
        <v>2813</v>
      </c>
      <c r="AQ18199" s="4" t="s">
        <v>2702</v>
      </c>
    </row>
    <row r="18200" spans="34:43">
      <c r="AH18200"/>
      <c r="AI18200"/>
      <c r="AM18200" s="4" t="s">
        <v>12890</v>
      </c>
      <c r="AN18200" s="4" t="s">
        <v>13255</v>
      </c>
      <c r="AP18200" s="4" t="s">
        <v>6155</v>
      </c>
      <c r="AQ18200" s="4" t="s">
        <v>5566</v>
      </c>
    </row>
    <row r="18201" spans="34:43">
      <c r="AH18201"/>
      <c r="AI18201"/>
      <c r="AM18201" s="4" t="s">
        <v>12890</v>
      </c>
      <c r="AN18201" s="4" t="s">
        <v>13256</v>
      </c>
      <c r="AP18201" s="4" t="s">
        <v>22782</v>
      </c>
      <c r="AQ18201" s="4" t="s">
        <v>22439</v>
      </c>
    </row>
    <row r="18202" spans="34:43">
      <c r="AH18202"/>
      <c r="AI18202"/>
      <c r="AM18202" s="4" t="s">
        <v>12890</v>
      </c>
      <c r="AN18202" s="4" t="s">
        <v>13257</v>
      </c>
      <c r="AP18202" s="4" t="s">
        <v>44465</v>
      </c>
      <c r="AQ18202" s="4" t="s">
        <v>44310</v>
      </c>
    </row>
    <row r="18203" spans="34:43">
      <c r="AH18203"/>
      <c r="AI18203"/>
      <c r="AM18203" s="4" t="s">
        <v>12890</v>
      </c>
      <c r="AN18203" s="4" t="s">
        <v>13259</v>
      </c>
      <c r="AP18203" s="4" t="s">
        <v>22783</v>
      </c>
      <c r="AQ18203" s="4" t="s">
        <v>22691</v>
      </c>
    </row>
    <row r="18204" spans="34:43">
      <c r="AH18204"/>
      <c r="AI18204"/>
      <c r="AM18204" s="4" t="s">
        <v>12890</v>
      </c>
      <c r="AN18204" s="4" t="s">
        <v>13261</v>
      </c>
      <c r="AP18204" s="4" t="s">
        <v>8776</v>
      </c>
      <c r="AQ18204" s="4" t="s">
        <v>8777</v>
      </c>
    </row>
    <row r="18205" spans="34:43">
      <c r="AH18205"/>
      <c r="AI18205"/>
      <c r="AM18205" s="4" t="s">
        <v>12890</v>
      </c>
      <c r="AN18205" s="4" t="s">
        <v>13263</v>
      </c>
      <c r="AP18205" s="4" t="s">
        <v>8778</v>
      </c>
      <c r="AQ18205" s="4" t="s">
        <v>8606</v>
      </c>
    </row>
    <row r="18206" spans="34:43">
      <c r="AH18206"/>
      <c r="AI18206"/>
      <c r="AM18206" s="4" t="s">
        <v>12890</v>
      </c>
      <c r="AN18206" s="4" t="s">
        <v>13265</v>
      </c>
      <c r="AP18206" s="4" t="s">
        <v>39139</v>
      </c>
      <c r="AQ18206" s="4" t="s">
        <v>38783</v>
      </c>
    </row>
    <row r="18207" spans="34:43">
      <c r="AH18207"/>
      <c r="AI18207"/>
      <c r="AM18207" s="4" t="s">
        <v>12890</v>
      </c>
      <c r="AN18207" s="4" t="s">
        <v>13267</v>
      </c>
      <c r="AP18207" s="4" t="s">
        <v>39140</v>
      </c>
      <c r="AQ18207" s="4" t="s">
        <v>38822</v>
      </c>
    </row>
    <row r="18208" spans="34:43">
      <c r="AH18208"/>
      <c r="AI18208"/>
      <c r="AM18208" s="4" t="s">
        <v>12890</v>
      </c>
      <c r="AN18208" s="4" t="s">
        <v>13269</v>
      </c>
      <c r="AP18208" s="4" t="s">
        <v>31186</v>
      </c>
      <c r="AQ18208" s="4" t="s">
        <v>28016</v>
      </c>
    </row>
    <row r="18209" spans="34:43">
      <c r="AH18209"/>
      <c r="AI18209"/>
      <c r="AM18209" s="4" t="s">
        <v>12890</v>
      </c>
      <c r="AN18209" s="4" t="s">
        <v>13270</v>
      </c>
      <c r="AP18209" s="4" t="s">
        <v>35746</v>
      </c>
      <c r="AQ18209" s="4" t="s">
        <v>35428</v>
      </c>
    </row>
    <row r="18210" spans="34:43">
      <c r="AH18210"/>
      <c r="AI18210"/>
      <c r="AM18210" s="4" t="s">
        <v>12890</v>
      </c>
      <c r="AN18210" s="4" t="s">
        <v>13272</v>
      </c>
      <c r="AP18210" s="4" t="s">
        <v>31187</v>
      </c>
      <c r="AQ18210" s="4" t="s">
        <v>28650</v>
      </c>
    </row>
    <row r="18211" spans="34:43">
      <c r="AH18211"/>
      <c r="AI18211"/>
      <c r="AM18211" s="4" t="s">
        <v>12890</v>
      </c>
      <c r="AN18211" s="4" t="s">
        <v>2944</v>
      </c>
      <c r="AP18211" s="4" t="s">
        <v>39141</v>
      </c>
      <c r="AQ18211" s="4" t="s">
        <v>38950</v>
      </c>
    </row>
    <row r="18212" spans="34:43">
      <c r="AH18212"/>
      <c r="AI18212"/>
      <c r="AM18212" s="4" t="s">
        <v>12890</v>
      </c>
      <c r="AN18212" s="4" t="s">
        <v>13274</v>
      </c>
      <c r="AP18212" s="4" t="s">
        <v>39142</v>
      </c>
      <c r="AQ18212" s="4" t="s">
        <v>38918</v>
      </c>
    </row>
    <row r="18213" spans="34:43">
      <c r="AH18213"/>
      <c r="AI18213"/>
      <c r="AM18213" s="4" t="s">
        <v>12890</v>
      </c>
      <c r="AN18213" s="4" t="s">
        <v>13276</v>
      </c>
      <c r="AP18213" s="4" t="s">
        <v>39143</v>
      </c>
      <c r="AQ18213" s="4" t="s">
        <v>38912</v>
      </c>
    </row>
    <row r="18214" spans="34:43">
      <c r="AH18214"/>
      <c r="AI18214"/>
      <c r="AM18214" s="4" t="s">
        <v>12890</v>
      </c>
      <c r="AN18214" s="4" t="s">
        <v>13277</v>
      </c>
      <c r="AP18214" s="4" t="s">
        <v>31188</v>
      </c>
      <c r="AQ18214" s="4" t="s">
        <v>28253</v>
      </c>
    </row>
    <row r="18215" spans="34:43">
      <c r="AH18215"/>
      <c r="AI18215"/>
      <c r="AM18215" s="4" t="s">
        <v>12890</v>
      </c>
      <c r="AN18215" s="4" t="s">
        <v>13278</v>
      </c>
      <c r="AP18215" s="4" t="s">
        <v>1775</v>
      </c>
      <c r="AQ18215" s="4" t="s">
        <v>1407</v>
      </c>
    </row>
    <row r="18216" spans="34:43">
      <c r="AH18216"/>
      <c r="AI18216"/>
      <c r="AM18216" s="4" t="s">
        <v>12890</v>
      </c>
      <c r="AN18216" s="4" t="s">
        <v>13279</v>
      </c>
      <c r="AP18216" s="4" t="s">
        <v>31189</v>
      </c>
      <c r="AQ18216" s="4" t="s">
        <v>28044</v>
      </c>
    </row>
    <row r="18217" spans="34:43">
      <c r="AH18217"/>
      <c r="AI18217"/>
      <c r="AM18217" s="4" t="s">
        <v>12890</v>
      </c>
      <c r="AN18217" s="4" t="s">
        <v>13280</v>
      </c>
      <c r="AP18217" s="4" t="s">
        <v>31190</v>
      </c>
      <c r="AQ18217" s="4" t="s">
        <v>28132</v>
      </c>
    </row>
    <row r="18218" spans="34:43">
      <c r="AH18218"/>
      <c r="AI18218"/>
      <c r="AM18218" s="4" t="s">
        <v>12890</v>
      </c>
      <c r="AN18218" s="4" t="s">
        <v>13281</v>
      </c>
      <c r="AP18218" s="4" t="s">
        <v>31191</v>
      </c>
      <c r="AQ18218" s="4" t="s">
        <v>28226</v>
      </c>
    </row>
    <row r="18219" spans="34:43">
      <c r="AH18219"/>
      <c r="AI18219"/>
      <c r="AM18219" s="4" t="s">
        <v>12890</v>
      </c>
      <c r="AN18219" s="4" t="s">
        <v>13283</v>
      </c>
      <c r="AP18219" s="4" t="s">
        <v>31192</v>
      </c>
      <c r="AQ18219" s="4" t="s">
        <v>28028</v>
      </c>
    </row>
    <row r="18220" spans="34:43">
      <c r="AH18220"/>
      <c r="AI18220"/>
      <c r="AM18220" s="4" t="s">
        <v>12890</v>
      </c>
      <c r="AN18220" s="4" t="s">
        <v>13284</v>
      </c>
      <c r="AP18220" s="4" t="s">
        <v>40101</v>
      </c>
      <c r="AQ18220" s="4" t="s">
        <v>39551</v>
      </c>
    </row>
    <row r="18221" spans="34:43">
      <c r="AH18221"/>
      <c r="AI18221"/>
      <c r="AM18221" s="4" t="s">
        <v>12890</v>
      </c>
      <c r="AN18221" s="4" t="s">
        <v>13285</v>
      </c>
      <c r="AP18221" s="4" t="s">
        <v>31193</v>
      </c>
      <c r="AQ18221" s="4" t="s">
        <v>28163</v>
      </c>
    </row>
    <row r="18222" spans="34:43">
      <c r="AH18222"/>
      <c r="AI18222"/>
      <c r="AM18222" s="4" t="s">
        <v>12890</v>
      </c>
      <c r="AN18222" s="4" t="s">
        <v>13287</v>
      </c>
      <c r="AP18222" s="4" t="s">
        <v>31194</v>
      </c>
      <c r="AQ18222" s="4" t="s">
        <v>28099</v>
      </c>
    </row>
    <row r="18223" spans="34:43">
      <c r="AH18223"/>
      <c r="AI18223"/>
      <c r="AM18223" s="4" t="s">
        <v>12890</v>
      </c>
      <c r="AN18223" s="4" t="s">
        <v>13289</v>
      </c>
      <c r="AP18223" s="4" t="s">
        <v>31195</v>
      </c>
      <c r="AQ18223" s="4" t="s">
        <v>28277</v>
      </c>
    </row>
    <row r="18224" spans="34:43">
      <c r="AH18224"/>
      <c r="AI18224"/>
      <c r="AM18224" s="4" t="s">
        <v>12890</v>
      </c>
      <c r="AN18224" s="4" t="s">
        <v>13290</v>
      </c>
      <c r="AP18224" s="4" t="s">
        <v>31196</v>
      </c>
      <c r="AQ18224" s="4" t="s">
        <v>28563</v>
      </c>
    </row>
    <row r="18225" spans="34:43">
      <c r="AH18225"/>
      <c r="AI18225"/>
      <c r="AM18225" s="4" t="s">
        <v>12890</v>
      </c>
      <c r="AN18225" s="4" t="s">
        <v>13292</v>
      </c>
      <c r="AP18225" s="4" t="s">
        <v>40102</v>
      </c>
      <c r="AQ18225" s="4" t="s">
        <v>39743</v>
      </c>
    </row>
    <row r="18226" spans="34:43">
      <c r="AH18226"/>
      <c r="AI18226"/>
      <c r="AM18226" s="4" t="s">
        <v>12890</v>
      </c>
      <c r="AN18226" s="4" t="s">
        <v>2979</v>
      </c>
      <c r="AP18226" s="4" t="s">
        <v>31197</v>
      </c>
      <c r="AQ18226" s="4" t="s">
        <v>28240</v>
      </c>
    </row>
    <row r="18227" spans="34:43">
      <c r="AH18227"/>
      <c r="AI18227"/>
      <c r="AM18227" s="4" t="s">
        <v>12890</v>
      </c>
      <c r="AN18227" s="4" t="s">
        <v>13293</v>
      </c>
      <c r="AP18227" s="4" t="s">
        <v>31198</v>
      </c>
      <c r="AQ18227" s="4" t="s">
        <v>28049</v>
      </c>
    </row>
    <row r="18228" spans="34:43">
      <c r="AH18228"/>
      <c r="AI18228"/>
      <c r="AM18228" s="4" t="s">
        <v>12890</v>
      </c>
      <c r="AN18228" s="4" t="s">
        <v>11908</v>
      </c>
      <c r="AP18228" s="4" t="s">
        <v>31200</v>
      </c>
      <c r="AQ18228" s="4" t="s">
        <v>28238</v>
      </c>
    </row>
    <row r="18229" spans="34:43">
      <c r="AH18229"/>
      <c r="AI18229"/>
      <c r="AM18229" s="4" t="s">
        <v>12890</v>
      </c>
      <c r="AN18229" s="4" t="s">
        <v>13296</v>
      </c>
      <c r="AP18229" s="4" t="s">
        <v>31199</v>
      </c>
      <c r="AQ18229" s="4" t="s">
        <v>28042</v>
      </c>
    </row>
    <row r="18230" spans="34:43">
      <c r="AH18230"/>
      <c r="AI18230"/>
      <c r="AM18230" s="4" t="s">
        <v>12890</v>
      </c>
      <c r="AN18230" s="4" t="s">
        <v>13298</v>
      </c>
      <c r="AP18230" s="4" t="s">
        <v>31201</v>
      </c>
      <c r="AQ18230" s="4" t="s">
        <v>28557</v>
      </c>
    </row>
    <row r="18231" spans="34:43">
      <c r="AH18231"/>
      <c r="AI18231"/>
      <c r="AM18231" s="4" t="s">
        <v>12890</v>
      </c>
      <c r="AN18231" s="4" t="s">
        <v>13299</v>
      </c>
      <c r="AP18231" s="4" t="s">
        <v>31202</v>
      </c>
      <c r="AQ18231" s="4" t="s">
        <v>29762</v>
      </c>
    </row>
    <row r="18232" spans="34:43">
      <c r="AH18232"/>
      <c r="AI18232"/>
      <c r="AM18232" s="4" t="s">
        <v>12890</v>
      </c>
      <c r="AN18232" s="4" t="s">
        <v>13301</v>
      </c>
      <c r="AP18232" s="4" t="s">
        <v>31203</v>
      </c>
      <c r="AQ18232" s="4" t="s">
        <v>31204</v>
      </c>
    </row>
    <row r="18233" spans="34:43">
      <c r="AH18233"/>
      <c r="AI18233"/>
      <c r="AM18233" s="4" t="s">
        <v>12890</v>
      </c>
      <c r="AN18233" s="4" t="s">
        <v>13302</v>
      </c>
      <c r="AP18233" s="4" t="s">
        <v>16861</v>
      </c>
      <c r="AQ18233" s="4" t="s">
        <v>16158</v>
      </c>
    </row>
    <row r="18234" spans="34:43">
      <c r="AH18234"/>
      <c r="AI18234"/>
      <c r="AM18234" s="4" t="s">
        <v>12890</v>
      </c>
      <c r="AN18234" s="4" t="s">
        <v>13303</v>
      </c>
      <c r="AP18234" s="4" t="s">
        <v>22141</v>
      </c>
      <c r="AQ18234" s="4" t="s">
        <v>22018</v>
      </c>
    </row>
    <row r="18235" spans="34:43">
      <c r="AH18235"/>
      <c r="AI18235"/>
      <c r="AM18235" s="4" t="s">
        <v>12890</v>
      </c>
      <c r="AN18235" s="4" t="s">
        <v>13304</v>
      </c>
      <c r="AP18235" s="4" t="s">
        <v>35747</v>
      </c>
      <c r="AQ18235" s="4" t="s">
        <v>35328</v>
      </c>
    </row>
    <row r="18236" spans="34:43">
      <c r="AH18236"/>
      <c r="AI18236"/>
      <c r="AM18236" s="4" t="s">
        <v>12890</v>
      </c>
      <c r="AN18236" s="4" t="s">
        <v>13305</v>
      </c>
      <c r="AP18236" s="4" t="s">
        <v>39144</v>
      </c>
      <c r="AQ18236" s="4" t="s">
        <v>38751</v>
      </c>
    </row>
    <row r="18237" spans="34:43">
      <c r="AH18237"/>
      <c r="AI18237"/>
      <c r="AM18237" s="4" t="s">
        <v>12890</v>
      </c>
      <c r="AN18237" s="4" t="s">
        <v>13306</v>
      </c>
      <c r="AP18237" s="4" t="s">
        <v>35748</v>
      </c>
      <c r="AQ18237" s="4" t="s">
        <v>35749</v>
      </c>
    </row>
    <row r="18238" spans="34:43">
      <c r="AH18238"/>
      <c r="AI18238"/>
      <c r="AM18238" s="4" t="s">
        <v>12890</v>
      </c>
      <c r="AN18238" s="4" t="s">
        <v>13307</v>
      </c>
      <c r="AP18238" s="4" t="s">
        <v>8779</v>
      </c>
      <c r="AQ18238" s="4" t="s">
        <v>8537</v>
      </c>
    </row>
    <row r="18239" spans="34:43">
      <c r="AH18239"/>
      <c r="AI18239"/>
      <c r="AM18239" s="4" t="s">
        <v>12890</v>
      </c>
      <c r="AN18239" s="4" t="s">
        <v>13309</v>
      </c>
      <c r="AP18239" s="4" t="s">
        <v>35750</v>
      </c>
      <c r="AQ18239" s="4" t="s">
        <v>35207</v>
      </c>
    </row>
    <row r="18240" spans="34:43">
      <c r="AH18240"/>
      <c r="AI18240"/>
      <c r="AM18240" s="4" t="s">
        <v>12890</v>
      </c>
      <c r="AN18240" s="4" t="s">
        <v>13310</v>
      </c>
      <c r="AP18240" s="4" t="s">
        <v>35751</v>
      </c>
      <c r="AQ18240" s="4" t="s">
        <v>35752</v>
      </c>
    </row>
    <row r="18241" spans="34:43">
      <c r="AH18241"/>
      <c r="AI18241"/>
      <c r="AM18241" s="4" t="s">
        <v>12890</v>
      </c>
      <c r="AN18241" s="4" t="s">
        <v>13312</v>
      </c>
      <c r="AP18241" s="4" t="s">
        <v>2814</v>
      </c>
      <c r="AQ18241" s="4" t="s">
        <v>2702</v>
      </c>
    </row>
    <row r="18242" spans="34:43">
      <c r="AH18242"/>
      <c r="AI18242"/>
      <c r="AM18242" s="4" t="s">
        <v>12890</v>
      </c>
      <c r="AN18242" s="4" t="s">
        <v>3588</v>
      </c>
      <c r="AP18242" s="4" t="s">
        <v>35753</v>
      </c>
      <c r="AQ18242" s="4" t="s">
        <v>35384</v>
      </c>
    </row>
    <row r="18243" spans="34:43">
      <c r="AH18243"/>
      <c r="AI18243"/>
      <c r="AM18243" s="4" t="s">
        <v>12890</v>
      </c>
      <c r="AN18243" s="4" t="s">
        <v>13314</v>
      </c>
      <c r="AP18243" s="4" t="s">
        <v>35754</v>
      </c>
      <c r="AQ18243" s="4" t="s">
        <v>35236</v>
      </c>
    </row>
    <row r="18244" spans="34:43">
      <c r="AH18244"/>
      <c r="AI18244"/>
      <c r="AM18244" s="4" t="s">
        <v>12890</v>
      </c>
      <c r="AN18244" s="4" t="s">
        <v>13315</v>
      </c>
      <c r="AP18244" s="4" t="s">
        <v>31205</v>
      </c>
      <c r="AQ18244" s="4" t="s">
        <v>28910</v>
      </c>
    </row>
    <row r="18245" spans="34:43">
      <c r="AH18245"/>
      <c r="AI18245"/>
      <c r="AM18245" s="4" t="s">
        <v>12890</v>
      </c>
      <c r="AN18245" s="4" t="s">
        <v>13316</v>
      </c>
      <c r="AP18245" s="4" t="s">
        <v>31206</v>
      </c>
      <c r="AQ18245" s="4" t="s">
        <v>28234</v>
      </c>
    </row>
    <row r="18246" spans="34:43">
      <c r="AH18246"/>
      <c r="AI18246"/>
      <c r="AM18246" s="4" t="s">
        <v>12890</v>
      </c>
      <c r="AN18246" s="4" t="s">
        <v>13318</v>
      </c>
      <c r="AP18246" s="4" t="s">
        <v>3422</v>
      </c>
      <c r="AQ18246" s="4" t="s">
        <v>3240</v>
      </c>
    </row>
    <row r="18247" spans="34:43">
      <c r="AH18247"/>
      <c r="AI18247"/>
      <c r="AM18247" s="4" t="s">
        <v>12890</v>
      </c>
      <c r="AN18247" s="4" t="s">
        <v>13319</v>
      </c>
      <c r="AP18247" s="4" t="s">
        <v>16862</v>
      </c>
      <c r="AQ18247" s="4" t="s">
        <v>16401</v>
      </c>
    </row>
    <row r="18248" spans="34:43">
      <c r="AH18248"/>
      <c r="AI18248"/>
      <c r="AM18248" s="4" t="s">
        <v>12890</v>
      </c>
      <c r="AN18248" s="4" t="s">
        <v>13320</v>
      </c>
      <c r="AP18248" s="4" t="s">
        <v>2815</v>
      </c>
      <c r="AQ18248" s="4" t="s">
        <v>2481</v>
      </c>
    </row>
    <row r="18249" spans="34:43">
      <c r="AH18249"/>
      <c r="AI18249"/>
      <c r="AM18249" s="4" t="s">
        <v>12890</v>
      </c>
      <c r="AN18249" s="4" t="s">
        <v>13321</v>
      </c>
      <c r="AP18249" s="4" t="s">
        <v>8780</v>
      </c>
      <c r="AQ18249" s="4" t="s">
        <v>8478</v>
      </c>
    </row>
    <row r="18250" spans="34:43">
      <c r="AH18250"/>
      <c r="AI18250"/>
      <c r="AM18250" s="4" t="s">
        <v>12890</v>
      </c>
      <c r="AN18250" s="4" t="s">
        <v>13323</v>
      </c>
      <c r="AP18250" s="4" t="s">
        <v>8344</v>
      </c>
      <c r="AQ18250" s="4" t="s">
        <v>8345</v>
      </c>
    </row>
    <row r="18251" spans="34:43">
      <c r="AH18251"/>
      <c r="AI18251"/>
      <c r="AM18251" s="4" t="s">
        <v>12890</v>
      </c>
      <c r="AN18251" s="4" t="s">
        <v>13324</v>
      </c>
      <c r="AP18251" s="4" t="s">
        <v>35755</v>
      </c>
      <c r="AQ18251" s="4" t="s">
        <v>35219</v>
      </c>
    </row>
    <row r="18252" spans="34:43">
      <c r="AH18252"/>
      <c r="AI18252"/>
      <c r="AM18252" s="4" t="s">
        <v>12890</v>
      </c>
      <c r="AN18252" s="4" t="s">
        <v>13326</v>
      </c>
      <c r="AP18252" s="4" t="s">
        <v>2816</v>
      </c>
      <c r="AQ18252" s="4" t="s">
        <v>2702</v>
      </c>
    </row>
    <row r="18253" spans="34:43">
      <c r="AH18253"/>
      <c r="AI18253"/>
      <c r="AM18253" s="4" t="s">
        <v>12890</v>
      </c>
      <c r="AN18253" s="4" t="s">
        <v>13327</v>
      </c>
      <c r="AP18253" s="4" t="s">
        <v>2817</v>
      </c>
      <c r="AQ18253" s="4" t="s">
        <v>2430</v>
      </c>
    </row>
    <row r="18254" spans="34:43">
      <c r="AH18254"/>
      <c r="AI18254"/>
      <c r="AM18254" s="4" t="s">
        <v>12890</v>
      </c>
      <c r="AN18254" s="4" t="s">
        <v>13328</v>
      </c>
      <c r="AP18254" s="4" t="s">
        <v>15955</v>
      </c>
      <c r="AQ18254" s="4" t="s">
        <v>15956</v>
      </c>
    </row>
    <row r="18255" spans="34:43">
      <c r="AH18255"/>
      <c r="AI18255"/>
      <c r="AM18255" s="4" t="s">
        <v>12890</v>
      </c>
      <c r="AN18255" s="4" t="s">
        <v>13329</v>
      </c>
      <c r="AP18255" s="4" t="s">
        <v>31207</v>
      </c>
      <c r="AQ18255" s="4" t="s">
        <v>28296</v>
      </c>
    </row>
    <row r="18256" spans="34:43">
      <c r="AH18256"/>
      <c r="AI18256"/>
      <c r="AM18256" s="4" t="s">
        <v>12890</v>
      </c>
      <c r="AN18256" s="4" t="s">
        <v>13330</v>
      </c>
      <c r="AP18256" s="4" t="s">
        <v>35756</v>
      </c>
      <c r="AQ18256" s="4" t="s">
        <v>35264</v>
      </c>
    </row>
    <row r="18257" spans="34:43">
      <c r="AH18257"/>
      <c r="AI18257"/>
      <c r="AM18257" s="4" t="s">
        <v>12890</v>
      </c>
      <c r="AN18257" s="4" t="s">
        <v>13331</v>
      </c>
      <c r="AP18257" s="4" t="s">
        <v>8781</v>
      </c>
      <c r="AQ18257" s="4" t="s">
        <v>8496</v>
      </c>
    </row>
    <row r="18258" spans="34:43">
      <c r="AH18258"/>
      <c r="AI18258"/>
      <c r="AM18258" s="4" t="s">
        <v>12890</v>
      </c>
      <c r="AN18258" s="4" t="s">
        <v>13332</v>
      </c>
      <c r="AP18258" s="4" t="s">
        <v>8781</v>
      </c>
      <c r="AQ18258" s="4" t="s">
        <v>35191</v>
      </c>
    </row>
    <row r="18259" spans="34:43">
      <c r="AH18259"/>
      <c r="AI18259"/>
      <c r="AM18259" s="4" t="s">
        <v>12890</v>
      </c>
      <c r="AN18259" s="4" t="s">
        <v>13333</v>
      </c>
      <c r="AP18259" s="4" t="s">
        <v>35757</v>
      </c>
      <c r="AQ18259" s="4" t="s">
        <v>35176</v>
      </c>
    </row>
    <row r="18260" spans="34:43">
      <c r="AH18260"/>
      <c r="AI18260"/>
      <c r="AM18260" s="4" t="s">
        <v>12890</v>
      </c>
      <c r="AN18260" s="4" t="s">
        <v>3107</v>
      </c>
      <c r="AP18260" s="4" t="s">
        <v>8782</v>
      </c>
      <c r="AQ18260" s="4" t="s">
        <v>8783</v>
      </c>
    </row>
    <row r="18261" spans="34:43">
      <c r="AH18261"/>
      <c r="AI18261"/>
      <c r="AM18261" s="4" t="s">
        <v>12890</v>
      </c>
      <c r="AN18261" s="4" t="s">
        <v>13334</v>
      </c>
      <c r="AP18261" s="4" t="s">
        <v>2818</v>
      </c>
      <c r="AQ18261" s="4" t="s">
        <v>2434</v>
      </c>
    </row>
    <row r="18262" spans="34:43">
      <c r="AH18262"/>
      <c r="AI18262"/>
      <c r="AM18262" s="4" t="s">
        <v>12890</v>
      </c>
      <c r="AN18262" s="4" t="s">
        <v>13336</v>
      </c>
      <c r="AP18262" s="4" t="s">
        <v>40103</v>
      </c>
      <c r="AQ18262" s="4" t="s">
        <v>39622</v>
      </c>
    </row>
    <row r="18263" spans="34:43">
      <c r="AH18263"/>
      <c r="AI18263"/>
      <c r="AM18263" s="4" t="s">
        <v>12890</v>
      </c>
      <c r="AN18263" s="4" t="s">
        <v>13337</v>
      </c>
      <c r="AP18263" s="4" t="s">
        <v>31208</v>
      </c>
      <c r="AQ18263" s="4" t="s">
        <v>27998</v>
      </c>
    </row>
    <row r="18264" spans="34:43">
      <c r="AH18264"/>
      <c r="AI18264"/>
      <c r="AM18264" s="4" t="s">
        <v>12890</v>
      </c>
      <c r="AN18264" s="4" t="s">
        <v>8437</v>
      </c>
      <c r="AP18264" s="4" t="s">
        <v>31209</v>
      </c>
      <c r="AQ18264" s="4" t="s">
        <v>28076</v>
      </c>
    </row>
    <row r="18265" spans="34:43">
      <c r="AH18265"/>
      <c r="AI18265"/>
      <c r="AM18265" s="4" t="s">
        <v>12890</v>
      </c>
      <c r="AN18265" s="4" t="s">
        <v>13339</v>
      </c>
      <c r="AP18265" s="4" t="s">
        <v>39145</v>
      </c>
      <c r="AQ18265" s="4" t="s">
        <v>39002</v>
      </c>
    </row>
    <row r="18266" spans="34:43">
      <c r="AH18266"/>
      <c r="AI18266"/>
      <c r="AM18266" s="4" t="s">
        <v>12890</v>
      </c>
      <c r="AN18266" s="4" t="s">
        <v>13341</v>
      </c>
      <c r="AP18266" s="4" t="s">
        <v>22142</v>
      </c>
      <c r="AQ18266" s="4" t="s">
        <v>21971</v>
      </c>
    </row>
    <row r="18267" spans="34:43">
      <c r="AH18267"/>
      <c r="AI18267"/>
      <c r="AM18267" s="4" t="s">
        <v>12890</v>
      </c>
      <c r="AN18267" s="4" t="s">
        <v>13342</v>
      </c>
      <c r="AP18267" s="4" t="s">
        <v>35758</v>
      </c>
      <c r="AQ18267" s="4" t="s">
        <v>35209</v>
      </c>
    </row>
    <row r="18268" spans="34:43">
      <c r="AH18268"/>
      <c r="AI18268"/>
      <c r="AM18268" s="4" t="s">
        <v>12890</v>
      </c>
      <c r="AN18268" s="4" t="s">
        <v>13343</v>
      </c>
      <c r="AP18268" s="4" t="s">
        <v>40104</v>
      </c>
      <c r="AQ18268" s="4" t="s">
        <v>39613</v>
      </c>
    </row>
    <row r="18269" spans="34:43">
      <c r="AH18269"/>
      <c r="AI18269"/>
      <c r="AM18269" s="4" t="s">
        <v>12890</v>
      </c>
      <c r="AN18269" s="4" t="s">
        <v>13345</v>
      </c>
      <c r="AP18269" s="4" t="s">
        <v>35759</v>
      </c>
      <c r="AQ18269" s="4" t="s">
        <v>35282</v>
      </c>
    </row>
    <row r="18270" spans="34:43">
      <c r="AH18270"/>
      <c r="AI18270"/>
      <c r="AM18270" s="4" t="s">
        <v>12890</v>
      </c>
      <c r="AN18270" s="4" t="s">
        <v>13347</v>
      </c>
      <c r="AP18270" s="4" t="s">
        <v>31210</v>
      </c>
      <c r="AQ18270" s="4" t="s">
        <v>28387</v>
      </c>
    </row>
    <row r="18271" spans="34:43">
      <c r="AH18271"/>
      <c r="AI18271"/>
      <c r="AM18271" s="4" t="s">
        <v>12890</v>
      </c>
      <c r="AN18271" s="4" t="s">
        <v>13348</v>
      </c>
      <c r="AP18271" s="4" t="s">
        <v>2819</v>
      </c>
      <c r="AQ18271" s="4" t="s">
        <v>2327</v>
      </c>
    </row>
    <row r="18272" spans="34:43">
      <c r="AH18272"/>
      <c r="AI18272"/>
      <c r="AM18272" s="4" t="s">
        <v>12890</v>
      </c>
      <c r="AN18272" s="4" t="s">
        <v>13349</v>
      </c>
      <c r="AP18272" s="4" t="s">
        <v>2820</v>
      </c>
      <c r="AQ18272" s="4" t="s">
        <v>2402</v>
      </c>
    </row>
    <row r="18273" spans="34:43">
      <c r="AH18273"/>
      <c r="AI18273"/>
      <c r="AM18273" s="4" t="s">
        <v>12890</v>
      </c>
      <c r="AN18273" s="4" t="s">
        <v>3121</v>
      </c>
      <c r="AP18273" s="4" t="s">
        <v>31211</v>
      </c>
      <c r="AQ18273" s="4" t="s">
        <v>28374</v>
      </c>
    </row>
    <row r="18274" spans="34:43">
      <c r="AH18274"/>
      <c r="AI18274"/>
      <c r="AM18274" s="4" t="s">
        <v>12890</v>
      </c>
      <c r="AN18274" s="4" t="s">
        <v>13351</v>
      </c>
      <c r="AP18274" s="4" t="s">
        <v>31212</v>
      </c>
      <c r="AQ18274" s="4" t="s">
        <v>28657</v>
      </c>
    </row>
    <row r="18275" spans="34:43">
      <c r="AH18275"/>
      <c r="AI18275"/>
      <c r="AM18275" s="4" t="s">
        <v>12890</v>
      </c>
      <c r="AN18275" s="4" t="s">
        <v>13352</v>
      </c>
      <c r="AP18275" s="4" t="s">
        <v>31213</v>
      </c>
      <c r="AQ18275" s="4" t="s">
        <v>28242</v>
      </c>
    </row>
    <row r="18276" spans="34:43">
      <c r="AH18276"/>
      <c r="AI18276"/>
      <c r="AM18276" s="4" t="s">
        <v>12890</v>
      </c>
      <c r="AN18276" s="4" t="s">
        <v>13353</v>
      </c>
      <c r="AP18276" s="4" t="s">
        <v>468</v>
      </c>
      <c r="AQ18276" s="4" t="s">
        <v>286</v>
      </c>
    </row>
    <row r="18277" spans="34:43">
      <c r="AH18277"/>
      <c r="AI18277"/>
      <c r="AM18277" s="4" t="s">
        <v>12890</v>
      </c>
      <c r="AN18277" s="4" t="s">
        <v>13355</v>
      </c>
      <c r="AP18277" s="4" t="s">
        <v>31214</v>
      </c>
      <c r="AQ18277" s="4" t="s">
        <v>28226</v>
      </c>
    </row>
    <row r="18278" spans="34:43">
      <c r="AH18278"/>
      <c r="AI18278"/>
      <c r="AM18278" s="4" t="s">
        <v>12890</v>
      </c>
      <c r="AN18278" s="4" t="s">
        <v>13356</v>
      </c>
      <c r="AP18278" s="4" t="s">
        <v>31215</v>
      </c>
      <c r="AQ18278" s="4" t="s">
        <v>28541</v>
      </c>
    </row>
    <row r="18279" spans="34:43">
      <c r="AH18279"/>
      <c r="AI18279"/>
      <c r="AM18279" s="4" t="s">
        <v>12890</v>
      </c>
      <c r="AN18279" s="4" t="s">
        <v>13357</v>
      </c>
      <c r="AP18279" s="4" t="s">
        <v>31216</v>
      </c>
      <c r="AQ18279" s="4" t="s">
        <v>28268</v>
      </c>
    </row>
    <row r="18280" spans="34:43">
      <c r="AH18280"/>
      <c r="AI18280"/>
      <c r="AM18280" s="4" t="s">
        <v>12890</v>
      </c>
      <c r="AN18280" s="4" t="s">
        <v>13358</v>
      </c>
      <c r="AP18280" s="4" t="s">
        <v>31217</v>
      </c>
      <c r="AQ18280" s="4" t="s">
        <v>31062</v>
      </c>
    </row>
    <row r="18281" spans="34:43">
      <c r="AH18281"/>
      <c r="AI18281"/>
      <c r="AM18281" s="4" t="s">
        <v>12890</v>
      </c>
      <c r="AN18281" s="4" t="s">
        <v>13359</v>
      </c>
      <c r="AP18281" s="4" t="s">
        <v>31218</v>
      </c>
      <c r="AQ18281" s="4" t="s">
        <v>28076</v>
      </c>
    </row>
    <row r="18282" spans="34:43">
      <c r="AH18282"/>
      <c r="AI18282"/>
      <c r="AM18282" s="4" t="s">
        <v>12890</v>
      </c>
      <c r="AN18282" s="4" t="s">
        <v>13361</v>
      </c>
      <c r="AP18282" s="4" t="s">
        <v>31219</v>
      </c>
      <c r="AQ18282" s="4" t="s">
        <v>29818</v>
      </c>
    </row>
    <row r="18283" spans="34:43">
      <c r="AH18283"/>
      <c r="AI18283"/>
      <c r="AM18283" s="4" t="s">
        <v>12890</v>
      </c>
      <c r="AN18283" s="4" t="s">
        <v>13362</v>
      </c>
      <c r="AP18283" s="4" t="s">
        <v>31220</v>
      </c>
      <c r="AQ18283" s="4" t="s">
        <v>28457</v>
      </c>
    </row>
    <row r="18284" spans="34:43">
      <c r="AH18284"/>
      <c r="AI18284"/>
      <c r="AM18284" s="4" t="s">
        <v>12890</v>
      </c>
      <c r="AN18284" s="4" t="s">
        <v>13363</v>
      </c>
      <c r="AP18284" s="4" t="s">
        <v>40105</v>
      </c>
      <c r="AQ18284" s="4" t="s">
        <v>40106</v>
      </c>
    </row>
    <row r="18285" spans="34:43">
      <c r="AH18285"/>
      <c r="AI18285"/>
      <c r="AM18285" s="4" t="s">
        <v>12890</v>
      </c>
      <c r="AN18285" s="4" t="s">
        <v>13365</v>
      </c>
      <c r="AP18285" s="4" t="s">
        <v>31221</v>
      </c>
      <c r="AQ18285" s="4" t="s">
        <v>28681</v>
      </c>
    </row>
    <row r="18286" spans="34:43">
      <c r="AH18286"/>
      <c r="AI18286"/>
      <c r="AM18286" s="4" t="s">
        <v>12890</v>
      </c>
      <c r="AN18286" s="4" t="s">
        <v>13366</v>
      </c>
      <c r="AP18286" s="4" t="s">
        <v>31222</v>
      </c>
      <c r="AQ18286" s="4" t="s">
        <v>30192</v>
      </c>
    </row>
    <row r="18287" spans="34:43">
      <c r="AH18287"/>
      <c r="AI18287"/>
      <c r="AM18287" s="4" t="s">
        <v>12890</v>
      </c>
      <c r="AN18287" s="4" t="s">
        <v>13367</v>
      </c>
      <c r="AP18287" s="4" t="s">
        <v>31223</v>
      </c>
      <c r="AQ18287" s="4" t="s">
        <v>28501</v>
      </c>
    </row>
    <row r="18288" spans="34:43">
      <c r="AH18288"/>
      <c r="AI18288"/>
      <c r="AM18288" s="4" t="s">
        <v>12890</v>
      </c>
      <c r="AN18288" s="4" t="s">
        <v>13368</v>
      </c>
      <c r="AP18288" s="4" t="s">
        <v>18550</v>
      </c>
      <c r="AQ18288" s="4" t="s">
        <v>18551</v>
      </c>
    </row>
    <row r="18289" spans="34:43">
      <c r="AH18289"/>
      <c r="AI18289"/>
      <c r="AM18289" s="4" t="s">
        <v>12890</v>
      </c>
      <c r="AN18289" s="4" t="s">
        <v>13369</v>
      </c>
      <c r="AP18289" s="4" t="s">
        <v>31224</v>
      </c>
      <c r="AQ18289" s="4" t="s">
        <v>28250</v>
      </c>
    </row>
    <row r="18290" spans="34:43">
      <c r="AH18290"/>
      <c r="AI18290"/>
      <c r="AM18290" s="4" t="s">
        <v>12890</v>
      </c>
      <c r="AN18290" s="4" t="s">
        <v>13371</v>
      </c>
      <c r="AP18290" s="4" t="s">
        <v>40107</v>
      </c>
      <c r="AQ18290" s="4" t="s">
        <v>39617</v>
      </c>
    </row>
    <row r="18291" spans="34:43">
      <c r="AH18291"/>
      <c r="AI18291"/>
      <c r="AM18291" s="4" t="s">
        <v>12890</v>
      </c>
      <c r="AN18291" s="4" t="s">
        <v>8992</v>
      </c>
      <c r="AP18291" s="4" t="s">
        <v>18552</v>
      </c>
      <c r="AQ18291" s="4" t="s">
        <v>18210</v>
      </c>
    </row>
    <row r="18292" spans="34:43">
      <c r="AH18292"/>
      <c r="AI18292"/>
      <c r="AM18292" s="4" t="s">
        <v>12890</v>
      </c>
      <c r="AN18292" s="4" t="s">
        <v>13373</v>
      </c>
      <c r="AP18292" s="4" t="s">
        <v>31225</v>
      </c>
      <c r="AQ18292" s="4" t="s">
        <v>28631</v>
      </c>
    </row>
    <row r="18293" spans="34:43">
      <c r="AH18293"/>
      <c r="AI18293"/>
      <c r="AM18293" s="4" t="s">
        <v>12890</v>
      </c>
      <c r="AN18293" s="4" t="s">
        <v>13375</v>
      </c>
      <c r="AP18293" s="4" t="s">
        <v>31226</v>
      </c>
      <c r="AQ18293" s="4" t="s">
        <v>28370</v>
      </c>
    </row>
    <row r="18294" spans="34:43">
      <c r="AH18294"/>
      <c r="AI18294"/>
      <c r="AM18294" s="4" t="s">
        <v>12890</v>
      </c>
      <c r="AN18294" s="4" t="s">
        <v>13376</v>
      </c>
      <c r="AP18294" s="4" t="s">
        <v>31227</v>
      </c>
      <c r="AQ18294" s="4" t="s">
        <v>28253</v>
      </c>
    </row>
    <row r="18295" spans="34:43">
      <c r="AH18295"/>
      <c r="AI18295"/>
      <c r="AM18295" s="4" t="s">
        <v>12890</v>
      </c>
      <c r="AN18295" s="4" t="s">
        <v>13378</v>
      </c>
      <c r="AP18295" s="4" t="s">
        <v>31228</v>
      </c>
      <c r="AQ18295" s="4" t="s">
        <v>29446</v>
      </c>
    </row>
    <row r="18296" spans="34:43">
      <c r="AH18296"/>
      <c r="AI18296"/>
      <c r="AM18296" s="4" t="s">
        <v>12890</v>
      </c>
      <c r="AN18296" s="4" t="s">
        <v>13380</v>
      </c>
      <c r="AP18296" s="4" t="s">
        <v>40108</v>
      </c>
      <c r="AQ18296" s="4" t="s">
        <v>40008</v>
      </c>
    </row>
    <row r="18297" spans="34:43">
      <c r="AH18297"/>
      <c r="AI18297"/>
      <c r="AM18297" s="4" t="s">
        <v>12890</v>
      </c>
      <c r="AN18297" s="4" t="s">
        <v>13381</v>
      </c>
      <c r="AP18297" s="4" t="s">
        <v>44001</v>
      </c>
      <c r="AQ18297" s="4" t="s">
        <v>44002</v>
      </c>
    </row>
    <row r="18298" spans="34:43">
      <c r="AH18298"/>
      <c r="AI18298"/>
      <c r="AM18298" s="4" t="s">
        <v>12890</v>
      </c>
      <c r="AN18298" s="4" t="s">
        <v>13383</v>
      </c>
      <c r="AP18298" s="4" t="s">
        <v>12428</v>
      </c>
      <c r="AQ18298" s="4" t="s">
        <v>12277</v>
      </c>
    </row>
    <row r="18299" spans="34:43">
      <c r="AH18299"/>
      <c r="AI18299"/>
      <c r="AM18299" s="4" t="s">
        <v>12890</v>
      </c>
      <c r="AN18299" s="4" t="s">
        <v>13384</v>
      </c>
      <c r="AP18299" s="4" t="s">
        <v>12429</v>
      </c>
      <c r="AQ18299" s="4" t="s">
        <v>12418</v>
      </c>
    </row>
    <row r="18300" spans="34:43">
      <c r="AH18300"/>
      <c r="AI18300"/>
      <c r="AM18300" s="4" t="s">
        <v>13388</v>
      </c>
      <c r="AN18300" s="4" t="s">
        <v>13386</v>
      </c>
      <c r="AP18300" s="4" t="s">
        <v>31229</v>
      </c>
      <c r="AQ18300" s="4" t="s">
        <v>28089</v>
      </c>
    </row>
    <row r="18301" spans="34:43">
      <c r="AH18301"/>
      <c r="AI18301"/>
      <c r="AM18301" s="4" t="s">
        <v>13388</v>
      </c>
      <c r="AN18301" s="4" t="s">
        <v>13389</v>
      </c>
      <c r="AP18301" s="4" t="s">
        <v>31230</v>
      </c>
      <c r="AQ18301" s="4" t="s">
        <v>29036</v>
      </c>
    </row>
    <row r="18302" spans="34:43">
      <c r="AH18302"/>
      <c r="AI18302"/>
      <c r="AM18302" s="4" t="s">
        <v>13388</v>
      </c>
      <c r="AN18302" s="4" t="s">
        <v>13391</v>
      </c>
      <c r="AP18302" s="4" t="s">
        <v>40109</v>
      </c>
      <c r="AQ18302" s="4" t="s">
        <v>39622</v>
      </c>
    </row>
    <row r="18303" spans="34:43">
      <c r="AH18303"/>
      <c r="AI18303"/>
      <c r="AM18303" s="4" t="s">
        <v>13388</v>
      </c>
      <c r="AN18303" s="4" t="s">
        <v>13393</v>
      </c>
      <c r="AP18303" s="4" t="s">
        <v>31231</v>
      </c>
      <c r="AQ18303" s="4" t="s">
        <v>28776</v>
      </c>
    </row>
    <row r="18304" spans="34:43">
      <c r="AH18304"/>
      <c r="AI18304"/>
      <c r="AM18304" s="4" t="s">
        <v>13388</v>
      </c>
      <c r="AN18304" s="4" t="s">
        <v>13395</v>
      </c>
      <c r="AP18304" s="4" t="s">
        <v>18553</v>
      </c>
      <c r="AQ18304" s="4" t="s">
        <v>18217</v>
      </c>
    </row>
    <row r="18305" spans="34:43">
      <c r="AH18305"/>
      <c r="AI18305"/>
      <c r="AM18305" s="4" t="s">
        <v>13388</v>
      </c>
      <c r="AN18305" s="4" t="s">
        <v>13397</v>
      </c>
      <c r="AP18305" s="4" t="s">
        <v>18554</v>
      </c>
      <c r="AQ18305" s="4" t="s">
        <v>17930</v>
      </c>
    </row>
    <row r="18306" spans="34:43">
      <c r="AH18306"/>
      <c r="AI18306"/>
      <c r="AM18306" s="4" t="s">
        <v>13388</v>
      </c>
      <c r="AN18306" s="4" t="s">
        <v>13399</v>
      </c>
      <c r="AP18306" s="4" t="s">
        <v>40110</v>
      </c>
      <c r="AQ18306" s="4" t="s">
        <v>39576</v>
      </c>
    </row>
    <row r="18307" spans="34:43">
      <c r="AH18307"/>
      <c r="AI18307"/>
      <c r="AM18307" s="4" t="s">
        <v>13388</v>
      </c>
      <c r="AN18307" s="4" t="s">
        <v>13401</v>
      </c>
      <c r="AP18307" s="4" t="s">
        <v>34804</v>
      </c>
      <c r="AQ18307" s="4" t="s">
        <v>34600</v>
      </c>
    </row>
    <row r="18308" spans="34:43">
      <c r="AH18308"/>
      <c r="AI18308"/>
      <c r="AM18308" s="4" t="s">
        <v>13388</v>
      </c>
      <c r="AN18308" s="4" t="s">
        <v>13403</v>
      </c>
      <c r="AP18308" s="4" t="s">
        <v>12430</v>
      </c>
      <c r="AQ18308" s="4" t="s">
        <v>12076</v>
      </c>
    </row>
    <row r="18309" spans="34:43">
      <c r="AH18309"/>
      <c r="AI18309"/>
      <c r="AM18309" s="4" t="s">
        <v>13388</v>
      </c>
      <c r="AN18309" s="4" t="s">
        <v>13405</v>
      </c>
      <c r="AP18309" s="4" t="s">
        <v>31232</v>
      </c>
      <c r="AQ18309" s="4" t="s">
        <v>28681</v>
      </c>
    </row>
    <row r="18310" spans="34:43">
      <c r="AH18310"/>
      <c r="AI18310"/>
      <c r="AM18310" s="4" t="s">
        <v>13388</v>
      </c>
      <c r="AN18310" s="4" t="s">
        <v>13407</v>
      </c>
      <c r="AP18310" s="4" t="s">
        <v>31233</v>
      </c>
      <c r="AQ18310" s="4" t="s">
        <v>28897</v>
      </c>
    </row>
    <row r="18311" spans="34:43">
      <c r="AH18311"/>
      <c r="AI18311"/>
      <c r="AM18311" s="4" t="s">
        <v>13388</v>
      </c>
      <c r="AN18311" s="4" t="s">
        <v>13409</v>
      </c>
      <c r="AP18311" s="4" t="s">
        <v>42943</v>
      </c>
      <c r="AQ18311" s="4" t="s">
        <v>42944</v>
      </c>
    </row>
    <row r="18312" spans="34:43">
      <c r="AH18312"/>
      <c r="AI18312"/>
      <c r="AM18312" s="4" t="s">
        <v>13388</v>
      </c>
      <c r="AN18312" s="4" t="s">
        <v>13411</v>
      </c>
      <c r="AP18312" s="4" t="s">
        <v>42373</v>
      </c>
      <c r="AQ18312" s="4" t="s">
        <v>42263</v>
      </c>
    </row>
    <row r="18313" spans="34:43">
      <c r="AH18313"/>
      <c r="AI18313"/>
      <c r="AM18313" s="4" t="s">
        <v>13388</v>
      </c>
      <c r="AN18313" s="4" t="s">
        <v>13413</v>
      </c>
      <c r="AP18313" s="4" t="s">
        <v>17909</v>
      </c>
      <c r="AQ18313" s="4" t="s">
        <v>47345</v>
      </c>
    </row>
    <row r="18314" spans="34:43">
      <c r="AH18314"/>
      <c r="AI18314"/>
      <c r="AM18314" s="4" t="s">
        <v>13388</v>
      </c>
      <c r="AN18314" s="4" t="s">
        <v>13415</v>
      </c>
      <c r="AP18314" s="4" t="s">
        <v>17909</v>
      </c>
      <c r="AQ18314" s="4" t="s">
        <v>47347</v>
      </c>
    </row>
    <row r="18315" spans="34:43">
      <c r="AH18315"/>
      <c r="AI18315"/>
      <c r="AM18315" s="4" t="s">
        <v>13388</v>
      </c>
      <c r="AN18315" s="4" t="s">
        <v>13417</v>
      </c>
      <c r="AP18315" s="4" t="s">
        <v>17909</v>
      </c>
      <c r="AQ18315" s="4" t="s">
        <v>47344</v>
      </c>
    </row>
    <row r="18316" spans="34:43">
      <c r="AH18316"/>
      <c r="AI18316"/>
      <c r="AM18316" s="4" t="s">
        <v>13388</v>
      </c>
      <c r="AN18316" s="4" t="s">
        <v>13419</v>
      </c>
      <c r="AP18316" s="4" t="s">
        <v>17909</v>
      </c>
      <c r="AQ18316" s="4" t="s">
        <v>47357</v>
      </c>
    </row>
    <row r="18317" spans="34:43">
      <c r="AH18317"/>
      <c r="AI18317"/>
      <c r="AM18317" s="4" t="s">
        <v>13388</v>
      </c>
      <c r="AN18317" s="4" t="s">
        <v>13420</v>
      </c>
      <c r="AP18317" s="4" t="s">
        <v>17909</v>
      </c>
      <c r="AQ18317" s="4" t="s">
        <v>47350</v>
      </c>
    </row>
    <row r="18318" spans="34:43">
      <c r="AH18318"/>
      <c r="AI18318"/>
      <c r="AM18318" s="4" t="s">
        <v>13388</v>
      </c>
      <c r="AN18318" s="4" t="s">
        <v>13422</v>
      </c>
      <c r="AP18318" s="4" t="s">
        <v>17909</v>
      </c>
      <c r="AQ18318" s="4" t="s">
        <v>47355</v>
      </c>
    </row>
    <row r="18319" spans="34:43">
      <c r="AH18319"/>
      <c r="AI18319"/>
      <c r="AM18319" s="4" t="s">
        <v>13388</v>
      </c>
      <c r="AN18319" s="4" t="s">
        <v>7026</v>
      </c>
      <c r="AP18319" s="4" t="s">
        <v>17909</v>
      </c>
      <c r="AQ18319" s="4" t="s">
        <v>47349</v>
      </c>
    </row>
    <row r="18320" spans="34:43">
      <c r="AH18320"/>
      <c r="AI18320"/>
      <c r="AM18320" s="4" t="s">
        <v>13388</v>
      </c>
      <c r="AN18320" s="4" t="s">
        <v>13425</v>
      </c>
      <c r="AP18320" s="4" t="s">
        <v>17909</v>
      </c>
      <c r="AQ18320" s="4" t="s">
        <v>47354</v>
      </c>
    </row>
    <row r="18321" spans="34:43">
      <c r="AH18321"/>
      <c r="AI18321"/>
      <c r="AM18321" s="4" t="s">
        <v>13388</v>
      </c>
      <c r="AN18321" s="4" t="s">
        <v>13427</v>
      </c>
      <c r="AP18321" s="4" t="s">
        <v>17909</v>
      </c>
      <c r="AQ18321" s="4" t="s">
        <v>47341</v>
      </c>
    </row>
    <row r="18322" spans="34:43">
      <c r="AH18322"/>
      <c r="AI18322"/>
      <c r="AM18322" s="4" t="s">
        <v>13388</v>
      </c>
      <c r="AN18322" s="4" t="s">
        <v>13429</v>
      </c>
      <c r="AP18322" s="4" t="s">
        <v>17909</v>
      </c>
      <c r="AQ18322" s="4" t="s">
        <v>47342</v>
      </c>
    </row>
    <row r="18323" spans="34:43">
      <c r="AH18323"/>
      <c r="AI18323"/>
      <c r="AM18323" s="4" t="s">
        <v>13388</v>
      </c>
      <c r="AN18323" s="4" t="s">
        <v>13431</v>
      </c>
      <c r="AP18323" s="4" t="s">
        <v>17909</v>
      </c>
      <c r="AQ18323" s="4" t="s">
        <v>47343</v>
      </c>
    </row>
    <row r="18324" spans="34:43">
      <c r="AH18324"/>
      <c r="AI18324"/>
      <c r="AM18324" s="4" t="s">
        <v>13388</v>
      </c>
      <c r="AN18324" s="4" t="s">
        <v>13433</v>
      </c>
      <c r="AP18324" s="4" t="s">
        <v>17909</v>
      </c>
      <c r="AQ18324" s="4" t="s">
        <v>17991</v>
      </c>
    </row>
    <row r="18325" spans="34:43">
      <c r="AH18325"/>
      <c r="AI18325"/>
      <c r="AM18325" s="4" t="s">
        <v>13388</v>
      </c>
      <c r="AN18325" s="4" t="s">
        <v>13435</v>
      </c>
      <c r="AP18325" s="4" t="s">
        <v>17909</v>
      </c>
      <c r="AQ18325" s="4" t="s">
        <v>18802</v>
      </c>
    </row>
    <row r="18326" spans="34:43">
      <c r="AH18326"/>
      <c r="AI18326"/>
      <c r="AM18326" s="4" t="s">
        <v>13388</v>
      </c>
      <c r="AN18326" s="4" t="s">
        <v>13436</v>
      </c>
      <c r="AP18326" s="4" t="s">
        <v>17909</v>
      </c>
      <c r="AQ18326" s="4" t="s">
        <v>47356</v>
      </c>
    </row>
    <row r="18327" spans="34:43">
      <c r="AH18327"/>
      <c r="AI18327"/>
      <c r="AM18327" s="4" t="s">
        <v>13388</v>
      </c>
      <c r="AN18327" s="4" t="s">
        <v>13438</v>
      </c>
      <c r="AP18327" s="4" t="s">
        <v>17909</v>
      </c>
      <c r="AQ18327" s="4" t="s">
        <v>47348</v>
      </c>
    </row>
    <row r="18328" spans="34:43">
      <c r="AH18328"/>
      <c r="AI18328"/>
      <c r="AM18328" s="4" t="s">
        <v>13388</v>
      </c>
      <c r="AN18328" s="4" t="s">
        <v>13440</v>
      </c>
      <c r="AP18328" s="4" t="s">
        <v>17909</v>
      </c>
      <c r="AQ18328" s="4" t="s">
        <v>47360</v>
      </c>
    </row>
    <row r="18329" spans="34:43">
      <c r="AH18329"/>
      <c r="AI18329"/>
      <c r="AM18329" s="4" t="s">
        <v>13388</v>
      </c>
      <c r="AN18329" s="4" t="s">
        <v>13442</v>
      </c>
      <c r="AP18329" s="4" t="s">
        <v>17909</v>
      </c>
      <c r="AQ18329" s="4" t="s">
        <v>47361</v>
      </c>
    </row>
    <row r="18330" spans="34:43">
      <c r="AH18330"/>
      <c r="AI18330"/>
      <c r="AM18330" s="4" t="s">
        <v>13388</v>
      </c>
      <c r="AN18330" s="4" t="s">
        <v>13444</v>
      </c>
      <c r="AP18330" s="4" t="s">
        <v>17909</v>
      </c>
      <c r="AQ18330" s="4" t="s">
        <v>47359</v>
      </c>
    </row>
    <row r="18331" spans="34:43">
      <c r="AH18331"/>
      <c r="AI18331"/>
      <c r="AM18331" s="4" t="s">
        <v>13388</v>
      </c>
      <c r="AN18331" s="4" t="s">
        <v>13446</v>
      </c>
      <c r="AP18331" s="4" t="s">
        <v>17909</v>
      </c>
      <c r="AQ18331" s="4" t="s">
        <v>47351</v>
      </c>
    </row>
    <row r="18332" spans="34:43">
      <c r="AH18332"/>
      <c r="AI18332"/>
      <c r="AM18332" s="4" t="s">
        <v>13388</v>
      </c>
      <c r="AN18332" s="4" t="s">
        <v>13448</v>
      </c>
      <c r="AP18332" s="4" t="s">
        <v>17909</v>
      </c>
      <c r="AQ18332" s="4" t="s">
        <v>47358</v>
      </c>
    </row>
    <row r="18333" spans="34:43">
      <c r="AH18333"/>
      <c r="AI18333"/>
      <c r="AM18333" s="4" t="s">
        <v>13388</v>
      </c>
      <c r="AN18333" s="4" t="s">
        <v>13450</v>
      </c>
      <c r="AP18333" s="4" t="s">
        <v>17909</v>
      </c>
      <c r="AQ18333" s="4" t="s">
        <v>47352</v>
      </c>
    </row>
    <row r="18334" spans="34:43">
      <c r="AH18334"/>
      <c r="AI18334"/>
      <c r="AM18334" s="4" t="s">
        <v>13388</v>
      </c>
      <c r="AN18334" s="4" t="s">
        <v>13452</v>
      </c>
      <c r="AP18334" s="4" t="s">
        <v>17909</v>
      </c>
      <c r="AQ18334" s="4" t="s">
        <v>47353</v>
      </c>
    </row>
    <row r="18335" spans="34:43">
      <c r="AH18335"/>
      <c r="AI18335"/>
      <c r="AM18335" s="4" t="s">
        <v>13388</v>
      </c>
      <c r="AN18335" s="4" t="s">
        <v>13453</v>
      </c>
      <c r="AP18335" s="4" t="s">
        <v>17909</v>
      </c>
      <c r="AQ18335" s="4" t="s">
        <v>47346</v>
      </c>
    </row>
    <row r="18336" spans="34:43">
      <c r="AH18336"/>
      <c r="AI18336"/>
      <c r="AM18336" s="4" t="s">
        <v>13388</v>
      </c>
      <c r="AN18336" s="4" t="s">
        <v>13455</v>
      </c>
      <c r="AP18336" s="4" t="s">
        <v>18555</v>
      </c>
      <c r="AQ18336" s="4" t="s">
        <v>18018</v>
      </c>
    </row>
    <row r="18337" spans="34:43">
      <c r="AH18337"/>
      <c r="AI18337"/>
      <c r="AM18337" s="4" t="s">
        <v>13388</v>
      </c>
      <c r="AN18337" s="4" t="s">
        <v>13457</v>
      </c>
      <c r="AP18337" s="4" t="s">
        <v>38214</v>
      </c>
      <c r="AQ18337" s="4" t="s">
        <v>38054</v>
      </c>
    </row>
    <row r="18338" spans="34:43">
      <c r="AH18338"/>
      <c r="AI18338"/>
      <c r="AM18338" s="4" t="s">
        <v>13388</v>
      </c>
      <c r="AN18338" s="4" t="s">
        <v>13459</v>
      </c>
      <c r="AP18338" s="4" t="s">
        <v>18556</v>
      </c>
      <c r="AQ18338" s="4" t="s">
        <v>18557</v>
      </c>
    </row>
    <row r="18339" spans="34:43">
      <c r="AH18339"/>
      <c r="AI18339"/>
      <c r="AM18339" s="4" t="s">
        <v>13388</v>
      </c>
      <c r="AN18339" s="4" t="s">
        <v>13461</v>
      </c>
      <c r="AP18339" s="4" t="s">
        <v>31234</v>
      </c>
      <c r="AQ18339" s="4" t="s">
        <v>28104</v>
      </c>
    </row>
    <row r="18340" spans="34:43">
      <c r="AH18340"/>
      <c r="AI18340"/>
      <c r="AM18340" s="4" t="s">
        <v>13388</v>
      </c>
      <c r="AN18340" s="4" t="s">
        <v>5569</v>
      </c>
      <c r="AP18340" s="4" t="s">
        <v>31235</v>
      </c>
      <c r="AQ18340" s="4" t="s">
        <v>28384</v>
      </c>
    </row>
    <row r="18341" spans="34:43">
      <c r="AH18341"/>
      <c r="AI18341"/>
      <c r="AM18341" s="4" t="s">
        <v>13388</v>
      </c>
      <c r="AN18341" s="4" t="s">
        <v>13463</v>
      </c>
      <c r="AP18341" s="4" t="s">
        <v>31236</v>
      </c>
      <c r="AQ18341" s="4" t="s">
        <v>27996</v>
      </c>
    </row>
    <row r="18342" spans="34:43">
      <c r="AH18342"/>
      <c r="AI18342"/>
      <c r="AM18342" s="4" t="s">
        <v>13388</v>
      </c>
      <c r="AN18342" s="4" t="s">
        <v>13464</v>
      </c>
      <c r="AP18342" s="4" t="s">
        <v>31237</v>
      </c>
      <c r="AQ18342" s="4" t="s">
        <v>28541</v>
      </c>
    </row>
    <row r="18343" spans="34:43">
      <c r="AH18343"/>
      <c r="AI18343"/>
      <c r="AM18343" s="4" t="s">
        <v>13388</v>
      </c>
      <c r="AN18343" s="4" t="s">
        <v>13466</v>
      </c>
      <c r="AP18343" s="4" t="s">
        <v>3889</v>
      </c>
      <c r="AQ18343" s="4" t="s">
        <v>3890</v>
      </c>
    </row>
    <row r="18344" spans="34:43">
      <c r="AH18344"/>
      <c r="AI18344"/>
      <c r="AM18344" s="4" t="s">
        <v>13388</v>
      </c>
      <c r="AN18344" s="4" t="s">
        <v>13468</v>
      </c>
      <c r="AP18344" s="4" t="s">
        <v>31238</v>
      </c>
      <c r="AQ18344" s="4" t="s">
        <v>28617</v>
      </c>
    </row>
    <row r="18345" spans="34:43">
      <c r="AH18345"/>
      <c r="AI18345"/>
      <c r="AM18345" s="4" t="s">
        <v>13388</v>
      </c>
      <c r="AN18345" s="4" t="s">
        <v>5586</v>
      </c>
      <c r="AP18345" s="4" t="s">
        <v>31239</v>
      </c>
      <c r="AQ18345" s="4" t="s">
        <v>28204</v>
      </c>
    </row>
    <row r="18346" spans="34:43">
      <c r="AH18346"/>
      <c r="AI18346"/>
      <c r="AM18346" s="4" t="s">
        <v>13388</v>
      </c>
      <c r="AN18346" s="4" t="s">
        <v>13471</v>
      </c>
      <c r="AP18346" s="4" t="s">
        <v>31240</v>
      </c>
      <c r="AQ18346" s="4" t="s">
        <v>29743</v>
      </c>
    </row>
    <row r="18347" spans="34:43">
      <c r="AH18347"/>
      <c r="AI18347"/>
      <c r="AM18347" s="4" t="s">
        <v>13388</v>
      </c>
      <c r="AN18347" s="4" t="s">
        <v>13473</v>
      </c>
      <c r="AP18347" s="4" t="s">
        <v>31241</v>
      </c>
      <c r="AQ18347" s="4" t="s">
        <v>28024</v>
      </c>
    </row>
    <row r="18348" spans="34:43">
      <c r="AH18348"/>
      <c r="AI18348"/>
      <c r="AM18348" s="4" t="s">
        <v>13388</v>
      </c>
      <c r="AN18348" s="4" t="s">
        <v>13474</v>
      </c>
      <c r="AP18348" s="4" t="s">
        <v>31242</v>
      </c>
      <c r="AQ18348" s="4" t="s">
        <v>28044</v>
      </c>
    </row>
    <row r="18349" spans="34:43">
      <c r="AH18349"/>
      <c r="AI18349"/>
      <c r="AM18349" s="4" t="s">
        <v>13388</v>
      </c>
      <c r="AN18349" s="4" t="s">
        <v>13476</v>
      </c>
      <c r="AP18349" s="4" t="s">
        <v>40111</v>
      </c>
      <c r="AQ18349" s="4" t="s">
        <v>39544</v>
      </c>
    </row>
    <row r="18350" spans="34:43">
      <c r="AH18350"/>
      <c r="AI18350"/>
      <c r="AM18350" s="4" t="s">
        <v>13388</v>
      </c>
      <c r="AN18350" s="4" t="s">
        <v>13478</v>
      </c>
      <c r="AP18350" s="4" t="s">
        <v>31243</v>
      </c>
      <c r="AQ18350" s="4" t="s">
        <v>28430</v>
      </c>
    </row>
    <row r="18351" spans="34:43">
      <c r="AH18351"/>
      <c r="AI18351"/>
      <c r="AM18351" s="4" t="s">
        <v>13388</v>
      </c>
      <c r="AN18351" s="4" t="s">
        <v>13480</v>
      </c>
      <c r="AP18351" s="4" t="s">
        <v>3891</v>
      </c>
      <c r="AQ18351" s="4" t="s">
        <v>3892</v>
      </c>
    </row>
    <row r="18352" spans="34:43">
      <c r="AH18352"/>
      <c r="AI18352"/>
      <c r="AM18352" s="4" t="s">
        <v>13388</v>
      </c>
      <c r="AN18352" s="4" t="s">
        <v>13481</v>
      </c>
      <c r="AP18352" s="4" t="s">
        <v>18558</v>
      </c>
      <c r="AQ18352" s="4" t="s">
        <v>18545</v>
      </c>
    </row>
    <row r="18353" spans="34:43">
      <c r="AH18353"/>
      <c r="AI18353"/>
      <c r="AM18353" s="4" t="s">
        <v>13388</v>
      </c>
      <c r="AN18353" s="4" t="s">
        <v>13483</v>
      </c>
      <c r="AP18353" s="4" t="s">
        <v>31244</v>
      </c>
      <c r="AQ18353" s="4" t="s">
        <v>29075</v>
      </c>
    </row>
    <row r="18354" spans="34:43">
      <c r="AH18354"/>
      <c r="AI18354"/>
      <c r="AM18354" s="4" t="s">
        <v>13388</v>
      </c>
      <c r="AN18354" s="4" t="s">
        <v>13485</v>
      </c>
      <c r="AP18354" s="4" t="s">
        <v>31245</v>
      </c>
      <c r="AQ18354" s="4" t="s">
        <v>29330</v>
      </c>
    </row>
    <row r="18355" spans="34:43">
      <c r="AH18355"/>
      <c r="AI18355"/>
      <c r="AM18355" s="4" t="s">
        <v>13388</v>
      </c>
      <c r="AN18355" s="4" t="s">
        <v>13487</v>
      </c>
      <c r="AP18355" s="4" t="s">
        <v>5056</v>
      </c>
      <c r="AQ18355" s="4" t="s">
        <v>4966</v>
      </c>
    </row>
    <row r="18356" spans="34:43">
      <c r="AH18356"/>
      <c r="AI18356"/>
      <c r="AM18356" s="4" t="s">
        <v>13388</v>
      </c>
      <c r="AN18356" s="4" t="s">
        <v>13489</v>
      </c>
      <c r="AP18356" s="4" t="s">
        <v>31246</v>
      </c>
      <c r="AQ18356" s="4" t="s">
        <v>28517</v>
      </c>
    </row>
    <row r="18357" spans="34:43">
      <c r="AH18357"/>
      <c r="AI18357"/>
      <c r="AM18357" s="4" t="s">
        <v>13388</v>
      </c>
      <c r="AN18357" s="4" t="s">
        <v>13491</v>
      </c>
      <c r="AP18357" s="4" t="s">
        <v>31247</v>
      </c>
      <c r="AQ18357" s="4" t="s">
        <v>28517</v>
      </c>
    </row>
    <row r="18358" spans="34:43">
      <c r="AH18358"/>
      <c r="AI18358"/>
      <c r="AM18358" s="4" t="s">
        <v>13388</v>
      </c>
      <c r="AN18358" s="4" t="s">
        <v>13493</v>
      </c>
      <c r="AP18358" s="4" t="s">
        <v>12431</v>
      </c>
      <c r="AQ18358" s="4" t="s">
        <v>12399</v>
      </c>
    </row>
    <row r="18359" spans="34:43">
      <c r="AH18359"/>
      <c r="AI18359"/>
      <c r="AM18359" s="4" t="s">
        <v>13388</v>
      </c>
      <c r="AN18359" s="4" t="s">
        <v>13495</v>
      </c>
      <c r="AP18359" s="4" t="s">
        <v>15330</v>
      </c>
      <c r="AQ18359" s="4" t="s">
        <v>14710</v>
      </c>
    </row>
    <row r="18360" spans="34:43">
      <c r="AH18360"/>
      <c r="AI18360"/>
      <c r="AM18360" s="4" t="s">
        <v>13388</v>
      </c>
      <c r="AN18360" s="4" t="s">
        <v>13497</v>
      </c>
      <c r="AP18360" s="4" t="s">
        <v>18559</v>
      </c>
      <c r="AQ18360" s="4" t="s">
        <v>18033</v>
      </c>
    </row>
    <row r="18361" spans="34:43">
      <c r="AH18361"/>
      <c r="AI18361"/>
      <c r="AM18361" s="4" t="s">
        <v>13388</v>
      </c>
      <c r="AN18361" s="4" t="s">
        <v>13498</v>
      </c>
      <c r="AP18361" s="4" t="s">
        <v>18560</v>
      </c>
      <c r="AQ18361" s="4" t="s">
        <v>18226</v>
      </c>
    </row>
    <row r="18362" spans="34:43">
      <c r="AH18362"/>
      <c r="AI18362"/>
      <c r="AM18362" s="4" t="s">
        <v>13388</v>
      </c>
      <c r="AN18362" s="4" t="s">
        <v>13499</v>
      </c>
      <c r="AP18362" s="4" t="s">
        <v>18561</v>
      </c>
      <c r="AQ18362" s="4" t="s">
        <v>18001</v>
      </c>
    </row>
    <row r="18363" spans="34:43">
      <c r="AH18363"/>
      <c r="AI18363"/>
      <c r="AM18363" s="4" t="s">
        <v>13388</v>
      </c>
      <c r="AN18363" s="4" t="s">
        <v>13501</v>
      </c>
      <c r="AP18363" s="4" t="s">
        <v>31248</v>
      </c>
      <c r="AQ18363" s="4" t="s">
        <v>28421</v>
      </c>
    </row>
    <row r="18364" spans="34:43">
      <c r="AH18364"/>
      <c r="AI18364"/>
      <c r="AM18364" s="4" t="s">
        <v>13388</v>
      </c>
      <c r="AN18364" s="4" t="s">
        <v>13503</v>
      </c>
      <c r="AP18364" s="4" t="s">
        <v>1776</v>
      </c>
      <c r="AQ18364" s="4" t="s">
        <v>1564</v>
      </c>
    </row>
    <row r="18365" spans="34:43">
      <c r="AH18365"/>
      <c r="AI18365"/>
      <c r="AM18365" s="4" t="s">
        <v>13388</v>
      </c>
      <c r="AN18365" s="4" t="s">
        <v>13504</v>
      </c>
      <c r="AP18365" s="4" t="s">
        <v>5057</v>
      </c>
      <c r="AQ18365" s="4" t="s">
        <v>5058</v>
      </c>
    </row>
    <row r="18366" spans="34:43">
      <c r="AH18366"/>
      <c r="AI18366"/>
      <c r="AM18366" s="4" t="s">
        <v>13388</v>
      </c>
      <c r="AN18366" s="4" t="s">
        <v>13506</v>
      </c>
      <c r="AP18366" s="4" t="s">
        <v>5059</v>
      </c>
      <c r="AQ18366" s="4" t="s">
        <v>5060</v>
      </c>
    </row>
    <row r="18367" spans="34:43">
      <c r="AH18367"/>
      <c r="AI18367"/>
      <c r="AM18367" s="4" t="s">
        <v>13388</v>
      </c>
      <c r="AN18367" s="4" t="s">
        <v>13507</v>
      </c>
      <c r="AP18367" s="4" t="s">
        <v>12432</v>
      </c>
      <c r="AQ18367" s="4" t="s">
        <v>12122</v>
      </c>
    </row>
    <row r="18368" spans="34:43">
      <c r="AH18368"/>
      <c r="AI18368"/>
      <c r="AM18368" s="4" t="s">
        <v>13388</v>
      </c>
      <c r="AN18368" s="4" t="s">
        <v>13509</v>
      </c>
      <c r="AP18368" s="4" t="s">
        <v>42374</v>
      </c>
      <c r="AQ18368" s="4" t="s">
        <v>42248</v>
      </c>
    </row>
    <row r="18369" spans="34:43">
      <c r="AH18369"/>
      <c r="AI18369"/>
      <c r="AM18369" s="4" t="s">
        <v>13388</v>
      </c>
      <c r="AN18369" s="4" t="s">
        <v>13511</v>
      </c>
      <c r="AP18369" s="4" t="s">
        <v>42375</v>
      </c>
      <c r="AQ18369" s="4" t="s">
        <v>42248</v>
      </c>
    </row>
    <row r="18370" spans="34:43">
      <c r="AH18370"/>
      <c r="AI18370"/>
      <c r="AM18370" s="4" t="s">
        <v>13388</v>
      </c>
      <c r="AN18370" s="4" t="s">
        <v>13512</v>
      </c>
      <c r="AP18370" s="4" t="s">
        <v>12433</v>
      </c>
      <c r="AQ18370" s="4" t="s">
        <v>12131</v>
      </c>
    </row>
    <row r="18371" spans="34:43">
      <c r="AH18371"/>
      <c r="AI18371"/>
      <c r="AM18371" s="4" t="s">
        <v>13388</v>
      </c>
      <c r="AN18371" s="4" t="s">
        <v>13514</v>
      </c>
      <c r="AP18371" s="4" t="s">
        <v>18562</v>
      </c>
      <c r="AQ18371" s="4" t="s">
        <v>18446</v>
      </c>
    </row>
    <row r="18372" spans="34:43">
      <c r="AH18372"/>
      <c r="AI18372"/>
      <c r="AM18372" s="4" t="s">
        <v>13388</v>
      </c>
      <c r="AN18372" s="4" t="s">
        <v>13515</v>
      </c>
      <c r="AP18372" s="4" t="s">
        <v>4431</v>
      </c>
      <c r="AQ18372" s="4" t="s">
        <v>4416</v>
      </c>
    </row>
    <row r="18373" spans="34:43">
      <c r="AH18373"/>
      <c r="AI18373"/>
      <c r="AM18373" s="4" t="s">
        <v>13388</v>
      </c>
      <c r="AN18373" s="4" t="s">
        <v>13516</v>
      </c>
      <c r="AP18373" s="4" t="s">
        <v>31249</v>
      </c>
      <c r="AQ18373" s="4" t="s">
        <v>28164</v>
      </c>
    </row>
    <row r="18374" spans="34:43">
      <c r="AH18374"/>
      <c r="AI18374"/>
      <c r="AM18374" s="4" t="s">
        <v>13388</v>
      </c>
      <c r="AN18374" s="4" t="s">
        <v>13518</v>
      </c>
      <c r="AP18374" s="4" t="s">
        <v>5061</v>
      </c>
      <c r="AQ18374" s="4" t="s">
        <v>4822</v>
      </c>
    </row>
    <row r="18375" spans="34:43">
      <c r="AH18375"/>
      <c r="AI18375"/>
      <c r="AM18375" s="4" t="s">
        <v>13388</v>
      </c>
      <c r="AN18375" s="4" t="s">
        <v>13520</v>
      </c>
      <c r="AP18375" s="4" t="s">
        <v>5062</v>
      </c>
      <c r="AQ18375" s="4" t="s">
        <v>4948</v>
      </c>
    </row>
    <row r="18376" spans="34:43">
      <c r="AH18376"/>
      <c r="AI18376"/>
      <c r="AM18376" s="4" t="s">
        <v>13388</v>
      </c>
      <c r="AN18376" s="4" t="s">
        <v>13521</v>
      </c>
      <c r="AP18376" s="4" t="s">
        <v>18563</v>
      </c>
      <c r="AQ18376" s="4" t="s">
        <v>18008</v>
      </c>
    </row>
    <row r="18377" spans="34:43">
      <c r="AH18377"/>
      <c r="AI18377"/>
      <c r="AM18377" s="4" t="s">
        <v>13388</v>
      </c>
      <c r="AN18377" s="4" t="s">
        <v>13525</v>
      </c>
      <c r="AP18377" s="4" t="s">
        <v>31250</v>
      </c>
      <c r="AQ18377" s="4" t="s">
        <v>29181</v>
      </c>
    </row>
    <row r="18378" spans="34:43">
      <c r="AH18378"/>
      <c r="AI18378"/>
      <c r="AM18378" s="4" t="s">
        <v>13388</v>
      </c>
      <c r="AN18378" s="4" t="s">
        <v>13527</v>
      </c>
      <c r="AP18378" s="4" t="s">
        <v>31251</v>
      </c>
      <c r="AQ18378" s="4" t="s">
        <v>28421</v>
      </c>
    </row>
    <row r="18379" spans="34:43">
      <c r="AH18379"/>
      <c r="AI18379"/>
      <c r="AM18379" s="4" t="s">
        <v>13388</v>
      </c>
      <c r="AN18379" s="4" t="s">
        <v>13528</v>
      </c>
      <c r="AP18379" s="4" t="s">
        <v>44003</v>
      </c>
      <c r="AQ18379" s="4" t="s">
        <v>44004</v>
      </c>
    </row>
    <row r="18380" spans="34:43">
      <c r="AH18380"/>
      <c r="AI18380"/>
      <c r="AM18380" s="4" t="s">
        <v>13388</v>
      </c>
      <c r="AN18380" s="4" t="s">
        <v>13530</v>
      </c>
      <c r="AP18380" s="4" t="s">
        <v>12434</v>
      </c>
      <c r="AQ18380" s="4" t="s">
        <v>12237</v>
      </c>
    </row>
    <row r="18381" spans="34:43">
      <c r="AH18381"/>
      <c r="AI18381"/>
      <c r="AM18381" s="4" t="s">
        <v>13388</v>
      </c>
      <c r="AN18381" s="4" t="s">
        <v>13531</v>
      </c>
      <c r="AP18381" s="4" t="s">
        <v>42376</v>
      </c>
      <c r="AQ18381" s="4" t="s">
        <v>42345</v>
      </c>
    </row>
    <row r="18382" spans="34:43">
      <c r="AH18382"/>
      <c r="AI18382"/>
      <c r="AM18382" s="4" t="s">
        <v>13388</v>
      </c>
      <c r="AN18382" s="4" t="s">
        <v>13532</v>
      </c>
      <c r="AP18382" s="4" t="s">
        <v>31252</v>
      </c>
      <c r="AQ18382" s="4" t="s">
        <v>28541</v>
      </c>
    </row>
    <row r="18383" spans="34:43">
      <c r="AH18383"/>
      <c r="AI18383"/>
      <c r="AM18383" s="4" t="s">
        <v>13388</v>
      </c>
      <c r="AN18383" s="4" t="s">
        <v>13534</v>
      </c>
      <c r="AP18383" s="4" t="s">
        <v>18564</v>
      </c>
      <c r="AQ18383" s="4" t="s">
        <v>18513</v>
      </c>
    </row>
    <row r="18384" spans="34:43">
      <c r="AH18384"/>
      <c r="AI18384"/>
      <c r="AM18384" s="4" t="s">
        <v>13388</v>
      </c>
      <c r="AN18384" s="4" t="s">
        <v>13535</v>
      </c>
      <c r="AP18384" s="4" t="s">
        <v>18565</v>
      </c>
      <c r="AQ18384" s="4" t="s">
        <v>17975</v>
      </c>
    </row>
    <row r="18385" spans="34:43">
      <c r="AH18385"/>
      <c r="AI18385"/>
      <c r="AM18385" s="4" t="s">
        <v>13388</v>
      </c>
      <c r="AN18385" s="4" t="s">
        <v>13536</v>
      </c>
      <c r="AP18385" s="4" t="s">
        <v>18566</v>
      </c>
      <c r="AQ18385" s="4" t="s">
        <v>18567</v>
      </c>
    </row>
    <row r="18386" spans="34:43">
      <c r="AH18386"/>
      <c r="AI18386"/>
      <c r="AM18386" s="4" t="s">
        <v>13388</v>
      </c>
      <c r="AN18386" s="4" t="s">
        <v>13538</v>
      </c>
      <c r="AP18386" s="4" t="s">
        <v>1777</v>
      </c>
      <c r="AQ18386" s="4" t="s">
        <v>1381</v>
      </c>
    </row>
    <row r="18387" spans="34:43">
      <c r="AH18387"/>
      <c r="AI18387"/>
      <c r="AM18387" s="4" t="s">
        <v>13388</v>
      </c>
      <c r="AN18387" s="4" t="s">
        <v>13540</v>
      </c>
      <c r="AP18387" s="4" t="s">
        <v>12435</v>
      </c>
      <c r="AQ18387" s="4" t="s">
        <v>12198</v>
      </c>
    </row>
    <row r="18388" spans="34:43">
      <c r="AH18388"/>
      <c r="AI18388"/>
      <c r="AM18388" s="4" t="s">
        <v>13388</v>
      </c>
      <c r="AN18388" s="4" t="s">
        <v>13543</v>
      </c>
      <c r="AP18388" s="4" t="s">
        <v>44005</v>
      </c>
      <c r="AQ18388" s="4" t="s">
        <v>43696</v>
      </c>
    </row>
    <row r="18389" spans="34:43">
      <c r="AH18389"/>
      <c r="AI18389"/>
      <c r="AM18389" s="4" t="s">
        <v>13388</v>
      </c>
      <c r="AN18389" s="4" t="s">
        <v>13545</v>
      </c>
      <c r="AP18389" s="4" t="s">
        <v>44006</v>
      </c>
      <c r="AQ18389" s="4" t="s">
        <v>44007</v>
      </c>
    </row>
    <row r="18390" spans="34:43">
      <c r="AH18390"/>
      <c r="AI18390"/>
      <c r="AM18390" s="4" t="s">
        <v>13388</v>
      </c>
      <c r="AN18390" s="4" t="s">
        <v>13547</v>
      </c>
      <c r="AP18390" s="4" t="s">
        <v>31253</v>
      </c>
      <c r="AQ18390" s="4" t="s">
        <v>28674</v>
      </c>
    </row>
    <row r="18391" spans="34:43">
      <c r="AH18391"/>
      <c r="AI18391"/>
      <c r="AM18391" s="4" t="s">
        <v>13388</v>
      </c>
      <c r="AN18391" s="4" t="s">
        <v>13549</v>
      </c>
      <c r="AP18391" s="4" t="s">
        <v>31254</v>
      </c>
      <c r="AQ18391" s="4" t="s">
        <v>28599</v>
      </c>
    </row>
    <row r="18392" spans="34:43">
      <c r="AH18392"/>
      <c r="AI18392"/>
      <c r="AM18392" s="4" t="s">
        <v>13388</v>
      </c>
      <c r="AN18392" s="4" t="s">
        <v>13550</v>
      </c>
      <c r="AP18392" s="4" t="s">
        <v>31255</v>
      </c>
      <c r="AQ18392" s="4" t="s">
        <v>29253</v>
      </c>
    </row>
    <row r="18393" spans="34:43">
      <c r="AH18393"/>
      <c r="AI18393"/>
      <c r="AM18393" s="4" t="s">
        <v>13388</v>
      </c>
      <c r="AN18393" s="4" t="s">
        <v>13552</v>
      </c>
      <c r="AP18393" s="4" t="s">
        <v>12436</v>
      </c>
      <c r="AQ18393" s="4" t="s">
        <v>12437</v>
      </c>
    </row>
    <row r="18394" spans="34:43">
      <c r="AH18394"/>
      <c r="AI18394"/>
      <c r="AM18394" s="4" t="s">
        <v>13388</v>
      </c>
      <c r="AN18394" s="4" t="s">
        <v>13553</v>
      </c>
      <c r="AP18394" s="4" t="s">
        <v>1778</v>
      </c>
      <c r="AQ18394" s="4" t="s">
        <v>1344</v>
      </c>
    </row>
    <row r="18395" spans="34:43">
      <c r="AH18395"/>
      <c r="AI18395"/>
      <c r="AM18395" s="4" t="s">
        <v>13388</v>
      </c>
      <c r="AN18395" s="4" t="s">
        <v>13555</v>
      </c>
      <c r="AP18395" s="4" t="s">
        <v>1780</v>
      </c>
      <c r="AQ18395" s="4" t="s">
        <v>1219</v>
      </c>
    </row>
    <row r="18396" spans="34:43">
      <c r="AH18396"/>
      <c r="AI18396"/>
      <c r="AM18396" s="4" t="s">
        <v>13388</v>
      </c>
      <c r="AN18396" s="4" t="s">
        <v>13556</v>
      </c>
      <c r="AP18396" s="4" t="s">
        <v>1781</v>
      </c>
      <c r="AQ18396" s="4" t="s">
        <v>1127</v>
      </c>
    </row>
    <row r="18397" spans="34:43">
      <c r="AH18397"/>
      <c r="AI18397"/>
      <c r="AM18397" s="4" t="s">
        <v>13388</v>
      </c>
      <c r="AN18397" s="4" t="s">
        <v>13558</v>
      </c>
      <c r="AP18397" s="4" t="s">
        <v>1779</v>
      </c>
      <c r="AQ18397" s="4" t="s">
        <v>1178</v>
      </c>
    </row>
    <row r="18398" spans="34:43">
      <c r="AH18398"/>
      <c r="AI18398"/>
      <c r="AM18398" s="4" t="s">
        <v>13388</v>
      </c>
      <c r="AN18398" s="4" t="s">
        <v>8272</v>
      </c>
      <c r="AP18398" s="4" t="s">
        <v>31256</v>
      </c>
      <c r="AQ18398" s="4" t="s">
        <v>28589</v>
      </c>
    </row>
    <row r="18399" spans="34:43">
      <c r="AH18399"/>
      <c r="AI18399"/>
      <c r="AM18399" s="4" t="s">
        <v>13388</v>
      </c>
      <c r="AN18399" s="4" t="s">
        <v>13559</v>
      </c>
      <c r="AP18399" s="4" t="s">
        <v>31257</v>
      </c>
      <c r="AQ18399" s="4" t="s">
        <v>28370</v>
      </c>
    </row>
    <row r="18400" spans="34:43">
      <c r="AH18400"/>
      <c r="AI18400"/>
      <c r="AM18400" s="4" t="s">
        <v>13388</v>
      </c>
      <c r="AN18400" s="4" t="s">
        <v>13561</v>
      </c>
      <c r="AP18400" s="4" t="s">
        <v>44008</v>
      </c>
      <c r="AQ18400" s="4" t="s">
        <v>44009</v>
      </c>
    </row>
    <row r="18401" spans="34:43">
      <c r="AH18401"/>
      <c r="AI18401"/>
      <c r="AM18401" s="4" t="s">
        <v>13388</v>
      </c>
      <c r="AN18401" s="4" t="s">
        <v>13564</v>
      </c>
      <c r="AP18401" s="4" t="s">
        <v>4432</v>
      </c>
      <c r="AQ18401" s="4" t="s">
        <v>4249</v>
      </c>
    </row>
    <row r="18402" spans="34:43">
      <c r="AH18402"/>
      <c r="AI18402"/>
      <c r="AM18402" s="4" t="s">
        <v>13388</v>
      </c>
      <c r="AN18402" s="4" t="s">
        <v>13562</v>
      </c>
      <c r="AP18402" s="4" t="s">
        <v>1782</v>
      </c>
      <c r="AQ18402" s="4" t="s">
        <v>1132</v>
      </c>
    </row>
    <row r="18403" spans="34:43">
      <c r="AH18403"/>
      <c r="AI18403"/>
      <c r="AM18403" s="4" t="s">
        <v>13388</v>
      </c>
      <c r="AN18403" s="4" t="s">
        <v>3272</v>
      </c>
      <c r="AP18403" s="4" t="s">
        <v>16863</v>
      </c>
      <c r="AQ18403" s="4" t="s">
        <v>16299</v>
      </c>
    </row>
    <row r="18404" spans="34:43">
      <c r="AH18404"/>
      <c r="AI18404"/>
      <c r="AM18404" s="4" t="s">
        <v>13388</v>
      </c>
      <c r="AN18404" s="4" t="s">
        <v>13566</v>
      </c>
      <c r="AP18404" s="4" t="s">
        <v>45225</v>
      </c>
      <c r="AQ18404" s="4" t="s">
        <v>44887</v>
      </c>
    </row>
    <row r="18405" spans="34:43">
      <c r="AH18405"/>
      <c r="AI18405"/>
      <c r="AM18405" s="4" t="s">
        <v>13388</v>
      </c>
      <c r="AN18405" s="4" t="s">
        <v>13567</v>
      </c>
      <c r="AP18405" s="4" t="s">
        <v>31258</v>
      </c>
      <c r="AQ18405" s="4" t="s">
        <v>28214</v>
      </c>
    </row>
    <row r="18406" spans="34:43">
      <c r="AH18406"/>
      <c r="AI18406"/>
      <c r="AM18406" s="4" t="s">
        <v>13388</v>
      </c>
      <c r="AN18406" s="4" t="s">
        <v>13568</v>
      </c>
      <c r="AP18406" s="4" t="s">
        <v>18568</v>
      </c>
      <c r="AQ18406" s="4" t="s">
        <v>18149</v>
      </c>
    </row>
    <row r="18407" spans="34:43">
      <c r="AH18407"/>
      <c r="AI18407"/>
      <c r="AM18407" s="4" t="s">
        <v>13388</v>
      </c>
      <c r="AN18407" s="4" t="s">
        <v>13569</v>
      </c>
      <c r="AP18407" s="4" t="s">
        <v>12438</v>
      </c>
      <c r="AQ18407" s="4" t="s">
        <v>12439</v>
      </c>
    </row>
    <row r="18408" spans="34:43">
      <c r="AH18408"/>
      <c r="AI18408"/>
      <c r="AM18408" s="4" t="s">
        <v>13388</v>
      </c>
      <c r="AN18408" s="4" t="s">
        <v>13571</v>
      </c>
      <c r="AP18408" s="4" t="s">
        <v>42377</v>
      </c>
      <c r="AQ18408" s="4" t="s">
        <v>42143</v>
      </c>
    </row>
    <row r="18409" spans="34:43">
      <c r="AH18409"/>
      <c r="AI18409"/>
      <c r="AM18409" s="4" t="s">
        <v>13388</v>
      </c>
      <c r="AN18409" s="4" t="s">
        <v>13573</v>
      </c>
      <c r="AP18409" s="4" t="s">
        <v>31259</v>
      </c>
      <c r="AQ18409" s="4" t="s">
        <v>28236</v>
      </c>
    </row>
    <row r="18410" spans="34:43">
      <c r="AH18410"/>
      <c r="AI18410"/>
      <c r="AM18410" s="4" t="s">
        <v>13388</v>
      </c>
      <c r="AN18410" s="4" t="s">
        <v>13574</v>
      </c>
      <c r="AP18410" s="4" t="s">
        <v>31260</v>
      </c>
      <c r="AQ18410" s="4" t="s">
        <v>28163</v>
      </c>
    </row>
    <row r="18411" spans="34:43">
      <c r="AH18411"/>
      <c r="AI18411"/>
      <c r="AM18411" s="4" t="s">
        <v>13388</v>
      </c>
      <c r="AN18411" s="4" t="s">
        <v>13575</v>
      </c>
      <c r="AP18411" s="4" t="s">
        <v>31261</v>
      </c>
      <c r="AQ18411" s="4" t="s">
        <v>28010</v>
      </c>
    </row>
    <row r="18412" spans="34:43">
      <c r="AH18412"/>
      <c r="AI18412"/>
      <c r="AM18412" s="4" t="s">
        <v>13388</v>
      </c>
      <c r="AN18412" s="4" t="s">
        <v>13577</v>
      </c>
      <c r="AP18412" s="4" t="s">
        <v>18569</v>
      </c>
      <c r="AQ18412" s="4" t="s">
        <v>18183</v>
      </c>
    </row>
    <row r="18413" spans="34:43">
      <c r="AH18413"/>
      <c r="AI18413"/>
      <c r="AM18413" s="4" t="s">
        <v>13388</v>
      </c>
      <c r="AN18413" s="4" t="s">
        <v>13578</v>
      </c>
      <c r="AP18413" s="4" t="s">
        <v>31262</v>
      </c>
      <c r="AQ18413" s="4" t="s">
        <v>28674</v>
      </c>
    </row>
    <row r="18414" spans="34:43">
      <c r="AH18414"/>
      <c r="AI18414"/>
      <c r="AM18414" s="4" t="s">
        <v>13388</v>
      </c>
      <c r="AN18414" s="4" t="s">
        <v>13580</v>
      </c>
      <c r="AP18414" s="4" t="s">
        <v>31263</v>
      </c>
      <c r="AQ18414" s="4" t="s">
        <v>28132</v>
      </c>
    </row>
    <row r="18415" spans="34:43">
      <c r="AH18415"/>
      <c r="AI18415"/>
      <c r="AM18415" s="4" t="s">
        <v>13388</v>
      </c>
      <c r="AN18415" s="4" t="s">
        <v>13582</v>
      </c>
      <c r="AP18415" s="4" t="s">
        <v>40112</v>
      </c>
      <c r="AQ18415" s="4" t="s">
        <v>39960</v>
      </c>
    </row>
    <row r="18416" spans="34:43">
      <c r="AH18416"/>
      <c r="AI18416"/>
      <c r="AM18416" s="4" t="s">
        <v>13388</v>
      </c>
      <c r="AN18416" s="4" t="s">
        <v>13583</v>
      </c>
      <c r="AP18416" s="4" t="s">
        <v>31264</v>
      </c>
      <c r="AQ18416" s="4" t="s">
        <v>28645</v>
      </c>
    </row>
    <row r="18417" spans="34:43">
      <c r="AH18417"/>
      <c r="AI18417"/>
      <c r="AM18417" s="4" t="s">
        <v>13388</v>
      </c>
      <c r="AN18417" s="4" t="s">
        <v>13585</v>
      </c>
      <c r="AP18417" s="4" t="s">
        <v>31265</v>
      </c>
      <c r="AQ18417" s="4" t="s">
        <v>28187</v>
      </c>
    </row>
    <row r="18418" spans="34:43">
      <c r="AH18418"/>
      <c r="AI18418"/>
      <c r="AM18418" s="4" t="s">
        <v>13388</v>
      </c>
      <c r="AN18418" s="4" t="s">
        <v>13587</v>
      </c>
      <c r="AP18418" s="4" t="s">
        <v>31266</v>
      </c>
      <c r="AQ18418" s="4" t="s">
        <v>29253</v>
      </c>
    </row>
    <row r="18419" spans="34:43">
      <c r="AH18419"/>
      <c r="AI18419"/>
      <c r="AM18419" s="4" t="s">
        <v>13388</v>
      </c>
      <c r="AN18419" s="4" t="s">
        <v>13589</v>
      </c>
      <c r="AP18419" s="4" t="s">
        <v>40113</v>
      </c>
      <c r="AQ18419" s="4" t="s">
        <v>39867</v>
      </c>
    </row>
    <row r="18420" spans="34:43">
      <c r="AH18420"/>
      <c r="AI18420"/>
      <c r="AM18420" s="4" t="s">
        <v>13388</v>
      </c>
      <c r="AN18420" s="4" t="s">
        <v>13590</v>
      </c>
      <c r="AP18420" s="4" t="s">
        <v>18570</v>
      </c>
      <c r="AQ18420" s="4" t="s">
        <v>18571</v>
      </c>
    </row>
    <row r="18421" spans="34:43">
      <c r="AH18421"/>
      <c r="AI18421"/>
      <c r="AM18421" s="4" t="s">
        <v>13388</v>
      </c>
      <c r="AN18421" s="4" t="s">
        <v>13591</v>
      </c>
      <c r="AP18421" s="4" t="s">
        <v>42378</v>
      </c>
      <c r="AQ18421" s="4" t="s">
        <v>42379</v>
      </c>
    </row>
    <row r="18422" spans="34:43">
      <c r="AH18422"/>
      <c r="AI18422"/>
      <c r="AM18422" s="4" t="s">
        <v>13388</v>
      </c>
      <c r="AN18422" s="4" t="s">
        <v>13592</v>
      </c>
      <c r="AP18422" s="4" t="s">
        <v>6156</v>
      </c>
      <c r="AQ18422" s="4" t="s">
        <v>5579</v>
      </c>
    </row>
    <row r="18423" spans="34:43">
      <c r="AH18423"/>
      <c r="AI18423"/>
      <c r="AM18423" s="4" t="s">
        <v>13388</v>
      </c>
      <c r="AN18423" s="4" t="s">
        <v>13594</v>
      </c>
      <c r="AP18423" s="4" t="s">
        <v>12440</v>
      </c>
      <c r="AQ18423" s="4" t="s">
        <v>12292</v>
      </c>
    </row>
    <row r="18424" spans="34:43">
      <c r="AH18424"/>
      <c r="AI18424"/>
      <c r="AM18424" s="4" t="s">
        <v>13388</v>
      </c>
      <c r="AN18424" s="4" t="s">
        <v>13596</v>
      </c>
      <c r="AP18424" s="4" t="s">
        <v>31267</v>
      </c>
      <c r="AQ18424" s="4" t="s">
        <v>29353</v>
      </c>
    </row>
    <row r="18425" spans="34:43">
      <c r="AH18425"/>
      <c r="AI18425"/>
      <c r="AM18425" s="4" t="s">
        <v>13388</v>
      </c>
      <c r="AN18425" s="4" t="s">
        <v>13597</v>
      </c>
      <c r="AP18425" s="4" t="s">
        <v>31268</v>
      </c>
      <c r="AQ18425" s="4" t="s">
        <v>28036</v>
      </c>
    </row>
    <row r="18426" spans="34:43">
      <c r="AH18426"/>
      <c r="AI18426"/>
      <c r="AM18426" s="4" t="s">
        <v>13388</v>
      </c>
      <c r="AN18426" s="4" t="s">
        <v>13598</v>
      </c>
      <c r="AP18426" s="4" t="s">
        <v>12441</v>
      </c>
      <c r="AQ18426" s="4" t="s">
        <v>12200</v>
      </c>
    </row>
    <row r="18427" spans="34:43">
      <c r="AH18427"/>
      <c r="AI18427"/>
      <c r="AM18427" s="4" t="s">
        <v>13388</v>
      </c>
      <c r="AN18427" s="4" t="s">
        <v>3303</v>
      </c>
      <c r="AP18427" s="4" t="s">
        <v>4433</v>
      </c>
      <c r="AQ18427" s="4" t="s">
        <v>4434</v>
      </c>
    </row>
    <row r="18428" spans="34:43">
      <c r="AH18428"/>
      <c r="AI18428"/>
      <c r="AM18428" s="4" t="s">
        <v>13388</v>
      </c>
      <c r="AN18428" s="4" t="s">
        <v>13599</v>
      </c>
      <c r="AP18428" s="4" t="s">
        <v>31269</v>
      </c>
      <c r="AQ18428" s="4" t="s">
        <v>28083</v>
      </c>
    </row>
    <row r="18429" spans="34:43">
      <c r="AH18429"/>
      <c r="AI18429"/>
      <c r="AM18429" s="4" t="s">
        <v>13388</v>
      </c>
      <c r="AN18429" s="4" t="s">
        <v>13601</v>
      </c>
      <c r="AP18429" s="4" t="s">
        <v>31270</v>
      </c>
      <c r="AQ18429" s="4" t="s">
        <v>29659</v>
      </c>
    </row>
    <row r="18430" spans="34:43">
      <c r="AH18430"/>
      <c r="AI18430"/>
      <c r="AM18430" s="4" t="s">
        <v>13388</v>
      </c>
      <c r="AN18430" s="4" t="s">
        <v>13602</v>
      </c>
      <c r="AP18430" s="4" t="s">
        <v>31271</v>
      </c>
      <c r="AQ18430" s="4" t="s">
        <v>28014</v>
      </c>
    </row>
    <row r="18431" spans="34:43">
      <c r="AH18431"/>
      <c r="AI18431"/>
      <c r="AM18431" s="4" t="s">
        <v>13388</v>
      </c>
      <c r="AN18431" s="4" t="s">
        <v>13603</v>
      </c>
      <c r="AP18431" s="4" t="s">
        <v>12442</v>
      </c>
      <c r="AQ18431" s="4" t="s">
        <v>12283</v>
      </c>
    </row>
    <row r="18432" spans="34:43">
      <c r="AH18432"/>
      <c r="AI18432"/>
      <c r="AM18432" s="4" t="s">
        <v>13388</v>
      </c>
      <c r="AN18432" s="4" t="s">
        <v>13605</v>
      </c>
      <c r="AP18432" s="4" t="s">
        <v>1783</v>
      </c>
      <c r="AQ18432" s="4" t="s">
        <v>1784</v>
      </c>
    </row>
    <row r="18433" spans="34:43">
      <c r="AH18433"/>
      <c r="AI18433"/>
      <c r="AM18433" s="4" t="s">
        <v>13388</v>
      </c>
      <c r="AN18433" s="4" t="s">
        <v>13606</v>
      </c>
      <c r="AP18433" s="4" t="s">
        <v>44010</v>
      </c>
      <c r="AQ18433" s="4" t="s">
        <v>44011</v>
      </c>
    </row>
    <row r="18434" spans="34:43">
      <c r="AH18434"/>
      <c r="AI18434"/>
      <c r="AM18434" s="4" t="s">
        <v>13388</v>
      </c>
      <c r="AN18434" s="4" t="s">
        <v>13607</v>
      </c>
      <c r="AP18434" s="4" t="s">
        <v>6157</v>
      </c>
      <c r="AQ18434" s="4" t="s">
        <v>5597</v>
      </c>
    </row>
    <row r="18435" spans="34:43">
      <c r="AH18435"/>
      <c r="AI18435"/>
      <c r="AM18435" s="4" t="s">
        <v>13388</v>
      </c>
      <c r="AN18435" s="4" t="s">
        <v>13609</v>
      </c>
      <c r="AP18435" s="4" t="s">
        <v>6157</v>
      </c>
      <c r="AQ18435" s="4" t="s">
        <v>7923</v>
      </c>
    </row>
    <row r="18436" spans="34:43">
      <c r="AH18436"/>
      <c r="AI18436"/>
      <c r="AM18436" s="4" t="s">
        <v>13388</v>
      </c>
      <c r="AN18436" s="4" t="s">
        <v>13611</v>
      </c>
      <c r="AP18436" s="4" t="s">
        <v>31272</v>
      </c>
      <c r="AQ18436" s="4" t="s">
        <v>28354</v>
      </c>
    </row>
    <row r="18437" spans="34:43">
      <c r="AH18437"/>
      <c r="AI18437"/>
      <c r="AM18437" s="4" t="s">
        <v>13388</v>
      </c>
      <c r="AN18437" s="4" t="s">
        <v>13612</v>
      </c>
      <c r="AP18437" s="4" t="s">
        <v>31273</v>
      </c>
      <c r="AQ18437" s="4" t="s">
        <v>28317</v>
      </c>
    </row>
    <row r="18438" spans="34:43">
      <c r="AH18438"/>
      <c r="AI18438"/>
      <c r="AM18438" s="4" t="s">
        <v>13388</v>
      </c>
      <c r="AN18438" s="4" t="s">
        <v>13613</v>
      </c>
      <c r="AP18438" s="4" t="s">
        <v>31274</v>
      </c>
      <c r="AQ18438" s="4" t="s">
        <v>29446</v>
      </c>
    </row>
    <row r="18439" spans="34:43">
      <c r="AH18439"/>
      <c r="AI18439"/>
      <c r="AM18439" s="4" t="s">
        <v>13388</v>
      </c>
      <c r="AN18439" s="4" t="s">
        <v>13614</v>
      </c>
      <c r="AP18439" s="4" t="s">
        <v>31275</v>
      </c>
      <c r="AQ18439" s="4" t="s">
        <v>28240</v>
      </c>
    </row>
    <row r="18440" spans="34:43">
      <c r="AH18440"/>
      <c r="AI18440"/>
      <c r="AM18440" s="4" t="s">
        <v>13388</v>
      </c>
      <c r="AN18440" s="4" t="s">
        <v>13616</v>
      </c>
      <c r="AP18440" s="4" t="s">
        <v>4435</v>
      </c>
      <c r="AQ18440" s="4" t="s">
        <v>4436</v>
      </c>
    </row>
    <row r="18441" spans="34:43">
      <c r="AH18441"/>
      <c r="AI18441"/>
      <c r="AM18441" s="4" t="s">
        <v>13388</v>
      </c>
      <c r="AN18441" s="4" t="s">
        <v>13618</v>
      </c>
      <c r="AP18441" s="4" t="s">
        <v>4435</v>
      </c>
      <c r="AQ18441" s="4" t="s">
        <v>28296</v>
      </c>
    </row>
    <row r="18442" spans="34:43">
      <c r="AH18442"/>
      <c r="AI18442"/>
      <c r="AM18442" s="4" t="s">
        <v>13388</v>
      </c>
      <c r="AN18442" s="4" t="s">
        <v>13620</v>
      </c>
      <c r="AP18442" s="4" t="s">
        <v>31276</v>
      </c>
      <c r="AQ18442" s="4" t="s">
        <v>28488</v>
      </c>
    </row>
    <row r="18443" spans="34:43">
      <c r="AH18443"/>
      <c r="AI18443"/>
      <c r="AM18443" s="4" t="s">
        <v>13388</v>
      </c>
      <c r="AN18443" s="4" t="s">
        <v>13621</v>
      </c>
      <c r="AP18443" s="4" t="s">
        <v>12443</v>
      </c>
      <c r="AQ18443" s="4" t="s">
        <v>12444</v>
      </c>
    </row>
    <row r="18444" spans="34:43">
      <c r="AH18444"/>
      <c r="AI18444"/>
      <c r="AM18444" s="4" t="s">
        <v>13388</v>
      </c>
      <c r="AN18444" s="4" t="s">
        <v>13622</v>
      </c>
      <c r="AP18444" s="4" t="s">
        <v>31277</v>
      </c>
      <c r="AQ18444" s="4" t="s">
        <v>28352</v>
      </c>
    </row>
    <row r="18445" spans="34:43">
      <c r="AH18445"/>
      <c r="AI18445"/>
      <c r="AM18445" s="4" t="s">
        <v>13388</v>
      </c>
      <c r="AN18445" s="4" t="s">
        <v>13623</v>
      </c>
      <c r="AP18445" s="4" t="s">
        <v>1785</v>
      </c>
      <c r="AQ18445" s="4" t="s">
        <v>1111</v>
      </c>
    </row>
    <row r="18446" spans="34:43">
      <c r="AH18446"/>
      <c r="AI18446"/>
      <c r="AM18446" s="4" t="s">
        <v>13388</v>
      </c>
      <c r="AN18446" s="4" t="s">
        <v>13624</v>
      </c>
      <c r="AP18446" s="4" t="s">
        <v>31278</v>
      </c>
      <c r="AQ18446" s="4" t="s">
        <v>28354</v>
      </c>
    </row>
    <row r="18447" spans="34:43">
      <c r="AH18447"/>
      <c r="AI18447"/>
      <c r="AM18447" s="4" t="s">
        <v>13388</v>
      </c>
      <c r="AN18447" s="4" t="s">
        <v>13625</v>
      </c>
      <c r="AP18447" s="4" t="s">
        <v>31279</v>
      </c>
      <c r="AQ18447" s="4" t="s">
        <v>28342</v>
      </c>
    </row>
    <row r="18448" spans="34:43">
      <c r="AH18448"/>
      <c r="AI18448"/>
      <c r="AM18448" s="4" t="s">
        <v>13388</v>
      </c>
      <c r="AN18448" s="4" t="s">
        <v>13627</v>
      </c>
      <c r="AP18448" s="4" t="s">
        <v>4437</v>
      </c>
      <c r="AQ18448" s="4" t="s">
        <v>4438</v>
      </c>
    </row>
    <row r="18449" spans="34:43">
      <c r="AH18449"/>
      <c r="AI18449"/>
      <c r="AM18449" s="4" t="s">
        <v>13388</v>
      </c>
      <c r="AN18449" s="4" t="s">
        <v>13628</v>
      </c>
      <c r="AP18449" s="4" t="s">
        <v>4439</v>
      </c>
      <c r="AQ18449" s="4" t="s">
        <v>4281</v>
      </c>
    </row>
    <row r="18450" spans="34:43">
      <c r="AH18450"/>
      <c r="AI18450"/>
      <c r="AM18450" s="4" t="s">
        <v>13388</v>
      </c>
      <c r="AN18450" s="4" t="s">
        <v>13630</v>
      </c>
      <c r="AP18450" s="4" t="s">
        <v>1786</v>
      </c>
      <c r="AQ18450" s="4" t="s">
        <v>1100</v>
      </c>
    </row>
    <row r="18451" spans="34:43">
      <c r="AH18451"/>
      <c r="AI18451"/>
      <c r="AM18451" s="4" t="s">
        <v>13388</v>
      </c>
      <c r="AN18451" s="4" t="s">
        <v>13631</v>
      </c>
      <c r="AP18451" s="4" t="s">
        <v>5063</v>
      </c>
      <c r="AQ18451" s="4" t="s">
        <v>5064</v>
      </c>
    </row>
    <row r="18452" spans="34:43">
      <c r="AH18452"/>
      <c r="AI18452"/>
      <c r="AM18452" s="4" t="s">
        <v>13388</v>
      </c>
      <c r="AN18452" s="4" t="s">
        <v>13632</v>
      </c>
      <c r="AP18452" s="4" t="s">
        <v>5063</v>
      </c>
      <c r="AQ18452" s="4" t="s">
        <v>18219</v>
      </c>
    </row>
    <row r="18453" spans="34:43">
      <c r="AH18453"/>
      <c r="AI18453"/>
      <c r="AM18453" s="4" t="s">
        <v>13388</v>
      </c>
      <c r="AN18453" s="4" t="s">
        <v>13633</v>
      </c>
      <c r="AP18453" s="4" t="s">
        <v>4440</v>
      </c>
      <c r="AQ18453" s="4" t="s">
        <v>4140</v>
      </c>
    </row>
    <row r="18454" spans="34:43">
      <c r="AH18454"/>
      <c r="AI18454"/>
      <c r="AM18454" s="4" t="s">
        <v>13388</v>
      </c>
      <c r="AN18454" s="4" t="s">
        <v>13634</v>
      </c>
      <c r="AP18454" s="4" t="s">
        <v>18572</v>
      </c>
      <c r="AQ18454" s="4" t="s">
        <v>17964</v>
      </c>
    </row>
    <row r="18455" spans="34:43">
      <c r="AH18455"/>
      <c r="AI18455"/>
      <c r="AM18455" s="4" t="s">
        <v>13388</v>
      </c>
      <c r="AN18455" s="4" t="s">
        <v>13635</v>
      </c>
      <c r="AP18455" s="4" t="s">
        <v>4441</v>
      </c>
      <c r="AQ18455" s="4" t="s">
        <v>4192</v>
      </c>
    </row>
    <row r="18456" spans="34:43">
      <c r="AH18456"/>
      <c r="AI18456"/>
      <c r="AM18456" s="4" t="s">
        <v>13388</v>
      </c>
      <c r="AN18456" s="4" t="s">
        <v>13637</v>
      </c>
      <c r="AP18456" s="4" t="s">
        <v>4442</v>
      </c>
      <c r="AQ18456" s="4" t="s">
        <v>4443</v>
      </c>
    </row>
    <row r="18457" spans="34:43">
      <c r="AH18457"/>
      <c r="AI18457"/>
      <c r="AM18457" s="4" t="s">
        <v>13388</v>
      </c>
      <c r="AN18457" s="4" t="s">
        <v>13638</v>
      </c>
      <c r="AP18457" s="4" t="s">
        <v>31280</v>
      </c>
      <c r="AQ18457" s="4" t="s">
        <v>27994</v>
      </c>
    </row>
    <row r="18458" spans="34:43">
      <c r="AH18458"/>
      <c r="AI18458"/>
      <c r="AM18458" s="4" t="s">
        <v>13388</v>
      </c>
      <c r="AN18458" s="4" t="s">
        <v>13640</v>
      </c>
      <c r="AP18458" s="4" t="s">
        <v>31281</v>
      </c>
      <c r="AQ18458" s="4" t="s">
        <v>28609</v>
      </c>
    </row>
    <row r="18459" spans="34:43">
      <c r="AH18459"/>
      <c r="AI18459"/>
      <c r="AM18459" s="4" t="s">
        <v>13388</v>
      </c>
      <c r="AN18459" s="4" t="s">
        <v>13642</v>
      </c>
      <c r="AP18459" s="4" t="s">
        <v>31282</v>
      </c>
      <c r="AQ18459" s="4" t="s">
        <v>28609</v>
      </c>
    </row>
    <row r="18460" spans="34:43">
      <c r="AH18460"/>
      <c r="AI18460"/>
      <c r="AM18460" s="4" t="s">
        <v>13388</v>
      </c>
      <c r="AN18460" s="4" t="s">
        <v>13643</v>
      </c>
      <c r="AP18460" s="4" t="s">
        <v>42380</v>
      </c>
      <c r="AQ18460" s="4" t="s">
        <v>42165</v>
      </c>
    </row>
    <row r="18461" spans="34:43">
      <c r="AH18461"/>
      <c r="AI18461"/>
      <c r="AM18461" s="4" t="s">
        <v>13388</v>
      </c>
      <c r="AN18461" s="4" t="s">
        <v>13644</v>
      </c>
      <c r="AP18461" s="4" t="s">
        <v>46558</v>
      </c>
      <c r="AQ18461" s="4" t="s">
        <v>46446</v>
      </c>
    </row>
    <row r="18462" spans="34:43">
      <c r="AH18462"/>
      <c r="AI18462"/>
      <c r="AM18462" s="4" t="s">
        <v>13388</v>
      </c>
      <c r="AN18462" s="4" t="s">
        <v>13645</v>
      </c>
      <c r="AP18462" s="4" t="s">
        <v>44012</v>
      </c>
      <c r="AQ18462" s="4" t="s">
        <v>43764</v>
      </c>
    </row>
    <row r="18463" spans="34:43">
      <c r="AH18463"/>
      <c r="AI18463"/>
      <c r="AM18463" s="4" t="s">
        <v>13388</v>
      </c>
      <c r="AN18463" s="4" t="s">
        <v>13646</v>
      </c>
      <c r="AP18463" s="4" t="s">
        <v>39146</v>
      </c>
      <c r="AQ18463" s="4" t="s">
        <v>38776</v>
      </c>
    </row>
    <row r="18464" spans="34:43">
      <c r="AH18464"/>
      <c r="AI18464"/>
      <c r="AM18464" s="4" t="s">
        <v>13388</v>
      </c>
      <c r="AN18464" s="4" t="s">
        <v>13648</v>
      </c>
      <c r="AP18464" s="4" t="s">
        <v>15331</v>
      </c>
      <c r="AQ18464" s="4" t="s">
        <v>15170</v>
      </c>
    </row>
    <row r="18465" spans="34:43">
      <c r="AH18465"/>
      <c r="AI18465"/>
      <c r="AM18465" s="4" t="s">
        <v>13388</v>
      </c>
      <c r="AN18465" s="4" t="s">
        <v>13650</v>
      </c>
      <c r="AP18465" s="4" t="s">
        <v>26005</v>
      </c>
      <c r="AQ18465" s="4" t="s">
        <v>25545</v>
      </c>
    </row>
    <row r="18466" spans="34:43">
      <c r="AH18466"/>
      <c r="AI18466"/>
      <c r="AM18466" s="4" t="s">
        <v>13388</v>
      </c>
      <c r="AN18466" s="4" t="s">
        <v>13652</v>
      </c>
      <c r="AP18466" s="4" t="s">
        <v>26006</v>
      </c>
      <c r="AQ18466" s="4" t="s">
        <v>24250</v>
      </c>
    </row>
    <row r="18467" spans="34:43">
      <c r="AH18467"/>
      <c r="AI18467"/>
      <c r="AM18467" s="4" t="s">
        <v>13388</v>
      </c>
      <c r="AN18467" s="4" t="s">
        <v>13653</v>
      </c>
      <c r="AP18467" s="4" t="s">
        <v>40114</v>
      </c>
      <c r="AQ18467" s="4" t="s">
        <v>39903</v>
      </c>
    </row>
    <row r="18468" spans="34:43">
      <c r="AH18468"/>
      <c r="AI18468"/>
      <c r="AM18468" s="4" t="s">
        <v>13388</v>
      </c>
      <c r="AN18468" s="4" t="s">
        <v>13654</v>
      </c>
      <c r="AP18468" s="4" t="s">
        <v>26007</v>
      </c>
      <c r="AQ18468" s="4" t="s">
        <v>24856</v>
      </c>
    </row>
    <row r="18469" spans="34:43">
      <c r="AH18469"/>
      <c r="AI18469"/>
      <c r="AM18469" s="4" t="s">
        <v>13388</v>
      </c>
      <c r="AN18469" s="4" t="s">
        <v>13656</v>
      </c>
      <c r="AP18469" s="4" t="s">
        <v>26008</v>
      </c>
      <c r="AQ18469" s="4" t="s">
        <v>24546</v>
      </c>
    </row>
    <row r="18470" spans="34:43">
      <c r="AH18470"/>
      <c r="AI18470"/>
      <c r="AM18470" s="4" t="s">
        <v>13388</v>
      </c>
      <c r="AN18470" s="4" t="s">
        <v>13657</v>
      </c>
      <c r="AP18470" s="4" t="s">
        <v>26009</v>
      </c>
      <c r="AQ18470" s="4" t="s">
        <v>24556</v>
      </c>
    </row>
    <row r="18471" spans="34:43">
      <c r="AH18471"/>
      <c r="AI18471"/>
      <c r="AM18471" s="4" t="s">
        <v>13388</v>
      </c>
      <c r="AN18471" s="4" t="s">
        <v>13658</v>
      </c>
      <c r="AP18471" s="4" t="s">
        <v>20362</v>
      </c>
      <c r="AQ18471" s="4" t="s">
        <v>19636</v>
      </c>
    </row>
    <row r="18472" spans="34:43">
      <c r="AH18472"/>
      <c r="AI18472"/>
      <c r="AM18472" s="4" t="s">
        <v>13388</v>
      </c>
      <c r="AN18472" s="4" t="s">
        <v>13659</v>
      </c>
      <c r="AP18472" s="4" t="s">
        <v>10345</v>
      </c>
      <c r="AQ18472" s="4" t="s">
        <v>9336</v>
      </c>
    </row>
    <row r="18473" spans="34:43">
      <c r="AH18473"/>
      <c r="AI18473"/>
      <c r="AM18473" s="4" t="s">
        <v>13388</v>
      </c>
      <c r="AN18473" s="4" t="s">
        <v>13660</v>
      </c>
      <c r="AP18473" s="4" t="s">
        <v>45817</v>
      </c>
      <c r="AQ18473" s="4" t="s">
        <v>45655</v>
      </c>
    </row>
    <row r="18474" spans="34:43">
      <c r="AH18474"/>
      <c r="AI18474"/>
      <c r="AM18474" s="4" t="s">
        <v>13388</v>
      </c>
      <c r="AN18474" s="4" t="s">
        <v>13661</v>
      </c>
      <c r="AP18474" s="4" t="s">
        <v>34805</v>
      </c>
      <c r="AQ18474" s="4" t="s">
        <v>34655</v>
      </c>
    </row>
    <row r="18475" spans="34:43">
      <c r="AH18475"/>
      <c r="AI18475"/>
      <c r="AM18475" s="4" t="s">
        <v>13388</v>
      </c>
      <c r="AN18475" s="4" t="s">
        <v>13662</v>
      </c>
      <c r="AP18475" s="4" t="s">
        <v>46559</v>
      </c>
      <c r="AQ18475" s="4" t="s">
        <v>46531</v>
      </c>
    </row>
    <row r="18476" spans="34:43">
      <c r="AH18476"/>
      <c r="AI18476"/>
      <c r="AM18476" s="4" t="s">
        <v>13388</v>
      </c>
      <c r="AN18476" s="4" t="s">
        <v>13663</v>
      </c>
      <c r="AP18476" s="4" t="s">
        <v>2821</v>
      </c>
      <c r="AQ18476" s="4" t="s">
        <v>2528</v>
      </c>
    </row>
    <row r="18477" spans="34:43">
      <c r="AH18477"/>
      <c r="AI18477"/>
      <c r="AM18477" s="4" t="s">
        <v>13388</v>
      </c>
      <c r="AN18477" s="4" t="s">
        <v>13664</v>
      </c>
      <c r="AP18477" s="4" t="s">
        <v>44013</v>
      </c>
      <c r="AQ18477" s="4" t="s">
        <v>44014</v>
      </c>
    </row>
    <row r="18478" spans="34:43">
      <c r="AH18478"/>
      <c r="AI18478"/>
      <c r="AM18478" s="4" t="s">
        <v>13388</v>
      </c>
      <c r="AN18478" s="4" t="s">
        <v>13665</v>
      </c>
      <c r="AP18478" s="4" t="s">
        <v>45818</v>
      </c>
      <c r="AQ18478" s="4" t="s">
        <v>45563</v>
      </c>
    </row>
    <row r="18479" spans="34:43">
      <c r="AH18479"/>
      <c r="AI18479"/>
      <c r="AM18479" s="4" t="s">
        <v>13388</v>
      </c>
      <c r="AN18479" s="4" t="s">
        <v>13666</v>
      </c>
      <c r="AP18479" s="4" t="s">
        <v>31283</v>
      </c>
      <c r="AQ18479" s="4" t="s">
        <v>28145</v>
      </c>
    </row>
    <row r="18480" spans="34:43">
      <c r="AH18480"/>
      <c r="AI18480"/>
      <c r="AM18480" s="4" t="s">
        <v>13388</v>
      </c>
      <c r="AN18480" s="4" t="s">
        <v>13668</v>
      </c>
      <c r="AP18480" s="4" t="s">
        <v>20363</v>
      </c>
      <c r="AQ18480" s="4" t="s">
        <v>19545</v>
      </c>
    </row>
    <row r="18481" spans="34:43">
      <c r="AH18481"/>
      <c r="AI18481"/>
      <c r="AM18481" s="4" t="s">
        <v>13388</v>
      </c>
      <c r="AN18481" s="4" t="s">
        <v>13669</v>
      </c>
      <c r="AP18481" s="4" t="s">
        <v>20363</v>
      </c>
      <c r="AQ18481" s="4" t="s">
        <v>25579</v>
      </c>
    </row>
    <row r="18482" spans="34:43">
      <c r="AH18482"/>
      <c r="AI18482"/>
      <c r="AM18482" s="4" t="s">
        <v>13388</v>
      </c>
      <c r="AN18482" s="4" t="s">
        <v>13670</v>
      </c>
      <c r="AP18482" s="4" t="s">
        <v>26010</v>
      </c>
      <c r="AQ18482" s="4" t="s">
        <v>24293</v>
      </c>
    </row>
    <row r="18483" spans="34:43">
      <c r="AH18483"/>
      <c r="AI18483"/>
      <c r="AM18483" s="4" t="s">
        <v>13388</v>
      </c>
      <c r="AN18483" s="4" t="s">
        <v>13671</v>
      </c>
      <c r="AP18483" s="4" t="s">
        <v>3893</v>
      </c>
      <c r="AQ18483" s="4" t="s">
        <v>3894</v>
      </c>
    </row>
    <row r="18484" spans="34:43">
      <c r="AH18484"/>
      <c r="AI18484"/>
      <c r="AM18484" s="4" t="s">
        <v>13388</v>
      </c>
      <c r="AN18484" s="4" t="s">
        <v>13672</v>
      </c>
      <c r="AP18484" s="4" t="s">
        <v>35760</v>
      </c>
      <c r="AQ18484" s="4" t="s">
        <v>35506</v>
      </c>
    </row>
    <row r="18485" spans="34:43">
      <c r="AH18485"/>
      <c r="AI18485"/>
      <c r="AM18485" s="4" t="s">
        <v>13388</v>
      </c>
      <c r="AN18485" s="4" t="s">
        <v>13673</v>
      </c>
      <c r="AP18485" s="4" t="s">
        <v>2822</v>
      </c>
      <c r="AQ18485" s="4" t="s">
        <v>2390</v>
      </c>
    </row>
    <row r="18486" spans="34:43">
      <c r="AH18486"/>
      <c r="AI18486"/>
      <c r="AM18486" s="4" t="s">
        <v>13388</v>
      </c>
      <c r="AN18486" s="4" t="s">
        <v>13674</v>
      </c>
      <c r="AP18486" s="4" t="s">
        <v>22784</v>
      </c>
      <c r="AQ18486" s="4" t="s">
        <v>22645</v>
      </c>
    </row>
    <row r="18487" spans="34:43">
      <c r="AH18487"/>
      <c r="AI18487"/>
      <c r="AM18487" s="4" t="s">
        <v>13388</v>
      </c>
      <c r="AN18487" s="4" t="s">
        <v>13675</v>
      </c>
      <c r="AP18487" s="4" t="s">
        <v>20364</v>
      </c>
      <c r="AQ18487" s="4" t="s">
        <v>19813</v>
      </c>
    </row>
    <row r="18488" spans="34:43">
      <c r="AH18488"/>
      <c r="AI18488"/>
      <c r="AM18488" s="4" t="s">
        <v>13388</v>
      </c>
      <c r="AN18488" s="4" t="s">
        <v>13676</v>
      </c>
      <c r="AP18488" s="4" t="s">
        <v>13197</v>
      </c>
      <c r="AQ18488" s="4" t="s">
        <v>13198</v>
      </c>
    </row>
    <row r="18489" spans="34:43">
      <c r="AH18489"/>
      <c r="AI18489"/>
      <c r="AM18489" s="4" t="s">
        <v>13388</v>
      </c>
      <c r="AN18489" s="4" t="s">
        <v>13678</v>
      </c>
      <c r="AP18489" s="4" t="s">
        <v>13199</v>
      </c>
      <c r="AQ18489" s="4" t="s">
        <v>13200</v>
      </c>
    </row>
    <row r="18490" spans="34:43">
      <c r="AH18490"/>
      <c r="AI18490"/>
      <c r="AM18490" s="4" t="s">
        <v>13388</v>
      </c>
      <c r="AN18490" s="4" t="s">
        <v>13680</v>
      </c>
      <c r="AP18490" s="4" t="s">
        <v>2823</v>
      </c>
      <c r="AQ18490" s="4" t="s">
        <v>2396</v>
      </c>
    </row>
    <row r="18491" spans="34:43">
      <c r="AH18491"/>
      <c r="AI18491"/>
      <c r="AM18491" s="4" t="s">
        <v>13388</v>
      </c>
      <c r="AN18491" s="4" t="s">
        <v>13681</v>
      </c>
      <c r="AP18491" s="4" t="s">
        <v>41859</v>
      </c>
      <c r="AQ18491" s="4" t="s">
        <v>41668</v>
      </c>
    </row>
    <row r="18492" spans="34:43">
      <c r="AH18492"/>
      <c r="AI18492"/>
      <c r="AM18492" s="4" t="s">
        <v>13388</v>
      </c>
      <c r="AN18492" s="4" t="s">
        <v>13682</v>
      </c>
      <c r="AP18492" s="4" t="s">
        <v>41860</v>
      </c>
      <c r="AQ18492" s="4" t="s">
        <v>41784</v>
      </c>
    </row>
    <row r="18493" spans="34:43">
      <c r="AH18493"/>
      <c r="AI18493"/>
      <c r="AM18493" s="4" t="s">
        <v>13388</v>
      </c>
      <c r="AN18493" s="4" t="s">
        <v>13684</v>
      </c>
      <c r="AP18493" s="4" t="s">
        <v>41861</v>
      </c>
      <c r="AQ18493" s="4" t="s">
        <v>41619</v>
      </c>
    </row>
    <row r="18494" spans="34:43">
      <c r="AH18494"/>
      <c r="AI18494"/>
      <c r="AM18494" s="4" t="s">
        <v>13388</v>
      </c>
      <c r="AN18494" s="4" t="s">
        <v>13685</v>
      </c>
      <c r="AP18494" s="4" t="s">
        <v>37068</v>
      </c>
      <c r="AQ18494" s="4" t="s">
        <v>36364</v>
      </c>
    </row>
    <row r="18495" spans="34:43">
      <c r="AH18495"/>
      <c r="AI18495"/>
      <c r="AM18495" s="4" t="s">
        <v>13388</v>
      </c>
      <c r="AN18495" s="4" t="s">
        <v>13686</v>
      </c>
      <c r="AP18495" s="4" t="s">
        <v>31284</v>
      </c>
      <c r="AQ18495" s="4" t="s">
        <v>28585</v>
      </c>
    </row>
    <row r="18496" spans="34:43">
      <c r="AH18496"/>
      <c r="AI18496"/>
      <c r="AM18496" s="4" t="s">
        <v>13388</v>
      </c>
      <c r="AN18496" s="4" t="s">
        <v>13688</v>
      </c>
      <c r="AP18496" s="4" t="s">
        <v>39147</v>
      </c>
      <c r="AQ18496" s="4" t="s">
        <v>39148</v>
      </c>
    </row>
    <row r="18497" spans="34:43">
      <c r="AH18497"/>
      <c r="AI18497"/>
      <c r="AM18497" s="4" t="s">
        <v>13388</v>
      </c>
      <c r="AN18497" s="4" t="s">
        <v>13689</v>
      </c>
      <c r="AP18497" s="4" t="s">
        <v>31285</v>
      </c>
      <c r="AQ18497" s="4" t="s">
        <v>28145</v>
      </c>
    </row>
    <row r="18498" spans="34:43">
      <c r="AH18498"/>
      <c r="AI18498"/>
      <c r="AM18498" s="4" t="s">
        <v>13388</v>
      </c>
      <c r="AN18498" s="4" t="s">
        <v>13690</v>
      </c>
      <c r="AP18498" s="4" t="s">
        <v>23828</v>
      </c>
      <c r="AQ18498" s="4" t="s">
        <v>23829</v>
      </c>
    </row>
    <row r="18499" spans="34:43">
      <c r="AH18499"/>
      <c r="AI18499"/>
      <c r="AM18499" s="4" t="s">
        <v>13388</v>
      </c>
      <c r="AN18499" s="4" t="s">
        <v>13691</v>
      </c>
      <c r="AP18499" s="4" t="s">
        <v>26011</v>
      </c>
      <c r="AQ18499" s="4" t="s">
        <v>25098</v>
      </c>
    </row>
    <row r="18500" spans="34:43">
      <c r="AH18500"/>
      <c r="AI18500"/>
      <c r="AM18500" s="4" t="s">
        <v>13388</v>
      </c>
      <c r="AN18500" s="4" t="s">
        <v>13692</v>
      </c>
      <c r="AP18500" s="4" t="s">
        <v>6158</v>
      </c>
      <c r="AQ18500" s="4" t="s">
        <v>5620</v>
      </c>
    </row>
    <row r="18501" spans="34:43">
      <c r="AH18501"/>
      <c r="AI18501"/>
      <c r="AM18501" s="4" t="s">
        <v>13388</v>
      </c>
      <c r="AN18501" s="4" t="s">
        <v>13388</v>
      </c>
      <c r="AP18501" s="4" t="s">
        <v>6158</v>
      </c>
      <c r="AQ18501" s="4" t="s">
        <v>20043</v>
      </c>
    </row>
    <row r="18502" spans="34:43">
      <c r="AH18502"/>
      <c r="AI18502"/>
      <c r="AM18502" s="4" t="s">
        <v>13388</v>
      </c>
      <c r="AN18502" s="4" t="s">
        <v>13693</v>
      </c>
      <c r="AP18502" s="4" t="s">
        <v>21554</v>
      </c>
      <c r="AQ18502" s="4" t="s">
        <v>21555</v>
      </c>
    </row>
    <row r="18503" spans="34:43">
      <c r="AH18503"/>
      <c r="AI18503"/>
      <c r="AM18503" s="4" t="s">
        <v>13388</v>
      </c>
      <c r="AN18503" s="4" t="s">
        <v>13695</v>
      </c>
      <c r="AP18503" s="4" t="s">
        <v>26012</v>
      </c>
      <c r="AQ18503" s="4" t="s">
        <v>24355</v>
      </c>
    </row>
    <row r="18504" spans="34:43">
      <c r="AH18504"/>
      <c r="AI18504"/>
      <c r="AM18504" s="4" t="s">
        <v>13388</v>
      </c>
      <c r="AN18504" s="4" t="s">
        <v>13696</v>
      </c>
      <c r="AP18504" s="4" t="s">
        <v>20365</v>
      </c>
      <c r="AQ18504" s="4" t="s">
        <v>20366</v>
      </c>
    </row>
    <row r="18505" spans="34:43">
      <c r="AH18505"/>
      <c r="AI18505"/>
      <c r="AM18505" s="4" t="s">
        <v>13388</v>
      </c>
      <c r="AN18505" s="4" t="s">
        <v>13697</v>
      </c>
      <c r="AP18505" s="4" t="s">
        <v>20367</v>
      </c>
      <c r="AQ18505" s="4" t="s">
        <v>19701</v>
      </c>
    </row>
    <row r="18506" spans="34:43">
      <c r="AH18506"/>
      <c r="AI18506"/>
      <c r="AM18506" s="4" t="s">
        <v>13388</v>
      </c>
      <c r="AN18506" s="4" t="s">
        <v>13699</v>
      </c>
      <c r="AP18506" s="4" t="s">
        <v>31286</v>
      </c>
      <c r="AQ18506" s="4" t="s">
        <v>28236</v>
      </c>
    </row>
    <row r="18507" spans="34:43">
      <c r="AH18507"/>
      <c r="AI18507"/>
      <c r="AM18507" s="4" t="s">
        <v>13388</v>
      </c>
      <c r="AN18507" s="4" t="s">
        <v>13700</v>
      </c>
      <c r="AP18507" s="4" t="s">
        <v>47362</v>
      </c>
      <c r="AQ18507" s="4" t="s">
        <v>47371</v>
      </c>
    </row>
    <row r="18508" spans="34:43">
      <c r="AH18508"/>
      <c r="AI18508"/>
      <c r="AM18508" s="4" t="s">
        <v>13388</v>
      </c>
      <c r="AN18508" s="4" t="s">
        <v>13702</v>
      </c>
      <c r="AP18508" s="4" t="s">
        <v>47362</v>
      </c>
      <c r="AQ18508" s="4" t="s">
        <v>47367</v>
      </c>
    </row>
    <row r="18509" spans="34:43">
      <c r="AH18509"/>
      <c r="AI18509"/>
      <c r="AM18509" s="4" t="s">
        <v>13388</v>
      </c>
      <c r="AN18509" s="4" t="s">
        <v>13704</v>
      </c>
      <c r="AP18509" s="4" t="s">
        <v>47362</v>
      </c>
      <c r="AQ18509" s="4" t="s">
        <v>47370</v>
      </c>
    </row>
    <row r="18510" spans="34:43">
      <c r="AH18510"/>
      <c r="AI18510"/>
      <c r="AM18510" s="4" t="s">
        <v>13388</v>
      </c>
      <c r="AN18510" s="4" t="s">
        <v>13705</v>
      </c>
      <c r="AP18510" s="4" t="s">
        <v>47362</v>
      </c>
      <c r="AQ18510" s="4" t="s">
        <v>47369</v>
      </c>
    </row>
    <row r="18511" spans="34:43">
      <c r="AH18511"/>
      <c r="AI18511"/>
      <c r="AM18511" s="4" t="s">
        <v>13388</v>
      </c>
      <c r="AN18511" s="4" t="s">
        <v>13707</v>
      </c>
      <c r="AP18511" s="4" t="s">
        <v>47362</v>
      </c>
      <c r="AQ18511" s="4" t="s">
        <v>47373</v>
      </c>
    </row>
    <row r="18512" spans="34:43">
      <c r="AH18512"/>
      <c r="AI18512"/>
      <c r="AM18512" s="4" t="s">
        <v>13388</v>
      </c>
      <c r="AN18512" s="4" t="s">
        <v>13709</v>
      </c>
      <c r="AP18512" s="4" t="s">
        <v>47362</v>
      </c>
      <c r="AQ18512" s="4" t="s">
        <v>47368</v>
      </c>
    </row>
    <row r="18513" spans="34:43">
      <c r="AH18513"/>
      <c r="AI18513"/>
      <c r="AM18513" s="4" t="s">
        <v>13388</v>
      </c>
      <c r="AN18513" s="4" t="s">
        <v>3388</v>
      </c>
      <c r="AP18513" s="4" t="s">
        <v>47362</v>
      </c>
      <c r="AQ18513" s="4" t="s">
        <v>47366</v>
      </c>
    </row>
    <row r="18514" spans="34:43">
      <c r="AH18514"/>
      <c r="AI18514"/>
      <c r="AM18514" s="4" t="s">
        <v>13388</v>
      </c>
      <c r="AN18514" s="4" t="s">
        <v>13710</v>
      </c>
      <c r="AP18514" s="4" t="s">
        <v>47362</v>
      </c>
      <c r="AQ18514" s="4" t="s">
        <v>47374</v>
      </c>
    </row>
    <row r="18515" spans="34:43">
      <c r="AH18515"/>
      <c r="AI18515"/>
      <c r="AM18515" s="4" t="s">
        <v>13388</v>
      </c>
      <c r="AN18515" s="4" t="s">
        <v>13711</v>
      </c>
      <c r="AP18515" s="4" t="s">
        <v>47362</v>
      </c>
      <c r="AQ18515" s="4" t="s">
        <v>47372</v>
      </c>
    </row>
    <row r="18516" spans="34:43">
      <c r="AH18516"/>
      <c r="AI18516"/>
      <c r="AM18516" s="4" t="s">
        <v>13388</v>
      </c>
      <c r="AN18516" s="4" t="s">
        <v>903</v>
      </c>
      <c r="AP18516" s="4" t="s">
        <v>47362</v>
      </c>
      <c r="AQ18516" s="4" t="s">
        <v>47363</v>
      </c>
    </row>
    <row r="18517" spans="34:43">
      <c r="AH18517"/>
      <c r="AI18517"/>
      <c r="AM18517" s="4" t="s">
        <v>13388</v>
      </c>
      <c r="AN18517" s="4" t="s">
        <v>13713</v>
      </c>
      <c r="AP18517" s="4" t="s">
        <v>47362</v>
      </c>
      <c r="AQ18517" s="4" t="s">
        <v>47364</v>
      </c>
    </row>
    <row r="18518" spans="34:43">
      <c r="AH18518"/>
      <c r="AI18518"/>
      <c r="AM18518" s="4" t="s">
        <v>13388</v>
      </c>
      <c r="AN18518" s="4" t="s">
        <v>13714</v>
      </c>
      <c r="AP18518" s="4" t="s">
        <v>47362</v>
      </c>
      <c r="AQ18518" s="4" t="s">
        <v>47365</v>
      </c>
    </row>
    <row r="18519" spans="34:43">
      <c r="AH18519"/>
      <c r="AI18519"/>
      <c r="AM18519" s="4" t="s">
        <v>13388</v>
      </c>
      <c r="AN18519" s="4" t="s">
        <v>13715</v>
      </c>
      <c r="AP18519" s="4" t="s">
        <v>19304</v>
      </c>
      <c r="AQ18519" s="4" t="s">
        <v>19242</v>
      </c>
    </row>
    <row r="18520" spans="34:43">
      <c r="AH18520"/>
      <c r="AI18520"/>
      <c r="AM18520" s="4" t="s">
        <v>13388</v>
      </c>
      <c r="AN18520" s="4" t="s">
        <v>13716</v>
      </c>
      <c r="AP18520" s="4" t="s">
        <v>10346</v>
      </c>
      <c r="AQ18520" s="4" t="s">
        <v>9219</v>
      </c>
    </row>
    <row r="18521" spans="34:43">
      <c r="AH18521"/>
      <c r="AI18521"/>
      <c r="AM18521" s="4" t="s">
        <v>13388</v>
      </c>
      <c r="AN18521" s="4" t="s">
        <v>13718</v>
      </c>
      <c r="AP18521" s="4" t="s">
        <v>7260</v>
      </c>
      <c r="AQ18521" s="4" t="s">
        <v>7261</v>
      </c>
    </row>
    <row r="18522" spans="34:43">
      <c r="AH18522"/>
      <c r="AI18522"/>
      <c r="AM18522" s="4" t="s">
        <v>13388</v>
      </c>
      <c r="AN18522" s="4" t="s">
        <v>13719</v>
      </c>
      <c r="AP18522" s="4" t="s">
        <v>10347</v>
      </c>
      <c r="AQ18522" s="4" t="s">
        <v>9654</v>
      </c>
    </row>
    <row r="18523" spans="34:43">
      <c r="AH18523"/>
      <c r="AI18523"/>
      <c r="AM18523" s="4" t="s">
        <v>13388</v>
      </c>
      <c r="AN18523" s="4" t="s">
        <v>13721</v>
      </c>
      <c r="AP18523" s="4" t="s">
        <v>37069</v>
      </c>
      <c r="AQ18523" s="4" t="s">
        <v>37070</v>
      </c>
    </row>
    <row r="18524" spans="34:43">
      <c r="AH18524"/>
      <c r="AI18524"/>
      <c r="AM18524" s="4" t="s">
        <v>13388</v>
      </c>
      <c r="AN18524" s="4" t="s">
        <v>13722</v>
      </c>
      <c r="AP18524" s="4" t="s">
        <v>14333</v>
      </c>
      <c r="AQ18524" s="4" t="s">
        <v>14104</v>
      </c>
    </row>
    <row r="18525" spans="34:43">
      <c r="AH18525"/>
      <c r="AI18525"/>
      <c r="AM18525" s="4" t="s">
        <v>13388</v>
      </c>
      <c r="AN18525" s="4" t="s">
        <v>13724</v>
      </c>
      <c r="AP18525" s="4" t="s">
        <v>20368</v>
      </c>
      <c r="AQ18525" s="4" t="s">
        <v>19525</v>
      </c>
    </row>
    <row r="18526" spans="34:43">
      <c r="AH18526"/>
      <c r="AI18526"/>
      <c r="AM18526" s="4" t="s">
        <v>13388</v>
      </c>
      <c r="AN18526" s="4" t="s">
        <v>13725</v>
      </c>
      <c r="AP18526" s="4" t="s">
        <v>14334</v>
      </c>
      <c r="AQ18526" s="4" t="s">
        <v>14180</v>
      </c>
    </row>
    <row r="18527" spans="34:43">
      <c r="AH18527"/>
      <c r="AI18527"/>
      <c r="AM18527" s="4" t="s">
        <v>13388</v>
      </c>
      <c r="AN18527" s="4" t="s">
        <v>13726</v>
      </c>
      <c r="AP18527" s="4" t="s">
        <v>10348</v>
      </c>
      <c r="AQ18527" s="4" t="s">
        <v>9279</v>
      </c>
    </row>
    <row r="18528" spans="34:43">
      <c r="AH18528"/>
      <c r="AI18528"/>
      <c r="AM18528" s="4" t="s">
        <v>13388</v>
      </c>
      <c r="AN18528" s="4" t="s">
        <v>13727</v>
      </c>
      <c r="AP18528" s="4" t="s">
        <v>10349</v>
      </c>
      <c r="AQ18528" s="4" t="s">
        <v>10350</v>
      </c>
    </row>
    <row r="18529" spans="34:43">
      <c r="AH18529"/>
      <c r="AI18529"/>
      <c r="AM18529" s="4" t="s">
        <v>13388</v>
      </c>
      <c r="AN18529" s="4" t="s">
        <v>13728</v>
      </c>
      <c r="AP18529" s="4" t="s">
        <v>26013</v>
      </c>
      <c r="AQ18529" s="4" t="s">
        <v>24424</v>
      </c>
    </row>
    <row r="18530" spans="34:43">
      <c r="AH18530"/>
      <c r="AI18530"/>
      <c r="AM18530" s="4" t="s">
        <v>13388</v>
      </c>
      <c r="AN18530" s="4" t="s">
        <v>13730</v>
      </c>
      <c r="AP18530" s="4" t="s">
        <v>10351</v>
      </c>
      <c r="AQ18530" s="4" t="s">
        <v>9269</v>
      </c>
    </row>
    <row r="18531" spans="34:43">
      <c r="AH18531"/>
      <c r="AI18531"/>
      <c r="AM18531" s="4" t="s">
        <v>13388</v>
      </c>
      <c r="AN18531" s="4" t="s">
        <v>13731</v>
      </c>
      <c r="AP18531" s="4" t="s">
        <v>10351</v>
      </c>
      <c r="AQ18531" s="4" t="s">
        <v>16575</v>
      </c>
    </row>
    <row r="18532" spans="34:43">
      <c r="AH18532"/>
      <c r="AI18532"/>
      <c r="AM18532" s="4" t="s">
        <v>13388</v>
      </c>
      <c r="AN18532" s="4" t="s">
        <v>13733</v>
      </c>
      <c r="AP18532" s="4" t="s">
        <v>10351</v>
      </c>
      <c r="AQ18532" s="4" t="s">
        <v>28085</v>
      </c>
    </row>
    <row r="18533" spans="34:43">
      <c r="AH18533"/>
      <c r="AI18533"/>
      <c r="AM18533" s="4" t="s">
        <v>13388</v>
      </c>
      <c r="AN18533" s="4" t="s">
        <v>13735</v>
      </c>
      <c r="AP18533" s="4" t="s">
        <v>37071</v>
      </c>
      <c r="AQ18533" s="4" t="s">
        <v>37058</v>
      </c>
    </row>
    <row r="18534" spans="34:43">
      <c r="AH18534"/>
      <c r="AI18534"/>
      <c r="AM18534" s="4" t="s">
        <v>13388</v>
      </c>
      <c r="AN18534" s="4" t="s">
        <v>13737</v>
      </c>
      <c r="AP18534" s="4" t="s">
        <v>45226</v>
      </c>
      <c r="AQ18534" s="4" t="s">
        <v>44736</v>
      </c>
    </row>
    <row r="18535" spans="34:43">
      <c r="AH18535"/>
      <c r="AI18535"/>
      <c r="AM18535" s="4" t="s">
        <v>13388</v>
      </c>
      <c r="AN18535" s="4" t="s">
        <v>13738</v>
      </c>
      <c r="AP18535" s="4" t="s">
        <v>23830</v>
      </c>
      <c r="AQ18535" s="4" t="s">
        <v>23144</v>
      </c>
    </row>
    <row r="18536" spans="34:43">
      <c r="AH18536"/>
      <c r="AI18536"/>
      <c r="AM18536" s="4" t="s">
        <v>13388</v>
      </c>
      <c r="AN18536" s="4" t="s">
        <v>13739</v>
      </c>
      <c r="AP18536" s="4" t="s">
        <v>13201</v>
      </c>
      <c r="AQ18536" s="4" t="s">
        <v>13089</v>
      </c>
    </row>
    <row r="18537" spans="34:43">
      <c r="AH18537"/>
      <c r="AI18537"/>
      <c r="AM18537" s="4" t="s">
        <v>13388</v>
      </c>
      <c r="AN18537" s="4" t="s">
        <v>13740</v>
      </c>
      <c r="AP18537" s="4" t="s">
        <v>1787</v>
      </c>
      <c r="AQ18537" s="4" t="s">
        <v>1111</v>
      </c>
    </row>
    <row r="18538" spans="34:43">
      <c r="AH18538"/>
      <c r="AI18538"/>
      <c r="AM18538" s="4" t="s">
        <v>13388</v>
      </c>
      <c r="AN18538" s="4" t="s">
        <v>13742</v>
      </c>
      <c r="AP18538" s="4" t="s">
        <v>2824</v>
      </c>
      <c r="AQ18538" s="4" t="s">
        <v>2506</v>
      </c>
    </row>
    <row r="18539" spans="34:43">
      <c r="AH18539"/>
      <c r="AI18539"/>
      <c r="AM18539" s="4" t="s">
        <v>13388</v>
      </c>
      <c r="AN18539" s="4" t="s">
        <v>13744</v>
      </c>
      <c r="AP18539" s="4" t="s">
        <v>22785</v>
      </c>
      <c r="AQ18539" s="4" t="s">
        <v>22392</v>
      </c>
    </row>
    <row r="18540" spans="34:43">
      <c r="AH18540"/>
      <c r="AI18540"/>
      <c r="AM18540" s="4" t="s">
        <v>13388</v>
      </c>
      <c r="AN18540" s="4" t="s">
        <v>13745</v>
      </c>
      <c r="AP18540" s="4" t="s">
        <v>22786</v>
      </c>
      <c r="AQ18540" s="4" t="s">
        <v>22392</v>
      </c>
    </row>
    <row r="18541" spans="34:43">
      <c r="AH18541"/>
      <c r="AI18541"/>
      <c r="AM18541" s="4" t="s">
        <v>13388</v>
      </c>
      <c r="AN18541" s="4" t="s">
        <v>13746</v>
      </c>
      <c r="AP18541" s="4" t="s">
        <v>34806</v>
      </c>
      <c r="AQ18541" s="4" t="s">
        <v>34650</v>
      </c>
    </row>
    <row r="18542" spans="34:43">
      <c r="AH18542"/>
      <c r="AI18542"/>
      <c r="AM18542" s="4" t="s">
        <v>13388</v>
      </c>
      <c r="AN18542" s="4" t="s">
        <v>2826</v>
      </c>
      <c r="AP18542" s="4" t="s">
        <v>22143</v>
      </c>
      <c r="AQ18542" s="4" t="s">
        <v>22056</v>
      </c>
    </row>
    <row r="18543" spans="34:43">
      <c r="AH18543"/>
      <c r="AI18543"/>
      <c r="AM18543" s="4" t="s">
        <v>13388</v>
      </c>
      <c r="AN18543" s="4" t="s">
        <v>13747</v>
      </c>
      <c r="AP18543" s="4" t="s">
        <v>2825</v>
      </c>
      <c r="AQ18543" s="4" t="s">
        <v>2330</v>
      </c>
    </row>
    <row r="18544" spans="34:43">
      <c r="AH18544"/>
      <c r="AI18544"/>
      <c r="AM18544" s="4" t="s">
        <v>13388</v>
      </c>
      <c r="AN18544" s="4" t="s">
        <v>13748</v>
      </c>
      <c r="AP18544" s="4" t="s">
        <v>15957</v>
      </c>
      <c r="AQ18544" s="4" t="s">
        <v>15785</v>
      </c>
    </row>
    <row r="18545" spans="34:43">
      <c r="AH18545"/>
      <c r="AI18545"/>
      <c r="AM18545" s="4" t="s">
        <v>13388</v>
      </c>
      <c r="AN18545" s="4" t="s">
        <v>13750</v>
      </c>
      <c r="AP18545" s="4" t="s">
        <v>6159</v>
      </c>
      <c r="AQ18545" s="4" t="s">
        <v>5527</v>
      </c>
    </row>
    <row r="18546" spans="34:43">
      <c r="AH18546"/>
      <c r="AI18546"/>
      <c r="AM18546" s="4" t="s">
        <v>13388</v>
      </c>
      <c r="AN18546" s="4" t="s">
        <v>13751</v>
      </c>
      <c r="AP18546" s="4" t="s">
        <v>22144</v>
      </c>
      <c r="AQ18546" s="4" t="s">
        <v>22080</v>
      </c>
    </row>
    <row r="18547" spans="34:43">
      <c r="AH18547"/>
      <c r="AI18547"/>
      <c r="AM18547" s="4" t="s">
        <v>13388</v>
      </c>
      <c r="AN18547" s="4" t="s">
        <v>13752</v>
      </c>
      <c r="AP18547" s="4" t="s">
        <v>40115</v>
      </c>
      <c r="AQ18547" s="4" t="s">
        <v>39572</v>
      </c>
    </row>
    <row r="18548" spans="34:43">
      <c r="AH18548"/>
      <c r="AI18548"/>
      <c r="AM18548" s="4" t="s">
        <v>13388</v>
      </c>
      <c r="AN18548" s="4" t="s">
        <v>13753</v>
      </c>
      <c r="AP18548" s="4" t="s">
        <v>2826</v>
      </c>
      <c r="AQ18548" s="4" t="s">
        <v>2698</v>
      </c>
    </row>
    <row r="18549" spans="34:43">
      <c r="AH18549"/>
      <c r="AI18549"/>
      <c r="AM18549" s="4" t="s">
        <v>13388</v>
      </c>
      <c r="AN18549" s="4" t="s">
        <v>13754</v>
      </c>
      <c r="AP18549" s="4" t="s">
        <v>2826</v>
      </c>
      <c r="AQ18549" s="4" t="s">
        <v>13717</v>
      </c>
    </row>
    <row r="18550" spans="34:43">
      <c r="AH18550"/>
      <c r="AI18550"/>
      <c r="AM18550" s="4" t="s">
        <v>13388</v>
      </c>
      <c r="AN18550" s="4" t="s">
        <v>13755</v>
      </c>
      <c r="AP18550" s="4" t="s">
        <v>22787</v>
      </c>
      <c r="AQ18550" s="4" t="s">
        <v>22788</v>
      </c>
    </row>
    <row r="18551" spans="34:43">
      <c r="AH18551"/>
      <c r="AI18551"/>
      <c r="AM18551" s="4" t="s">
        <v>13388</v>
      </c>
      <c r="AN18551" s="4" t="s">
        <v>13757</v>
      </c>
      <c r="AP18551" s="4" t="s">
        <v>22789</v>
      </c>
      <c r="AQ18551" s="4" t="s">
        <v>22591</v>
      </c>
    </row>
    <row r="18552" spans="34:43">
      <c r="AH18552"/>
      <c r="AI18552"/>
      <c r="AM18552" s="4" t="s">
        <v>13388</v>
      </c>
      <c r="AN18552" s="4" t="s">
        <v>13758</v>
      </c>
      <c r="AP18552" s="4" t="s">
        <v>40116</v>
      </c>
      <c r="AQ18552" s="4" t="s">
        <v>39704</v>
      </c>
    </row>
    <row r="18553" spans="34:43">
      <c r="AH18553"/>
      <c r="AI18553"/>
      <c r="AM18553" s="4" t="s">
        <v>13388</v>
      </c>
      <c r="AN18553" s="4" t="s">
        <v>13759</v>
      </c>
      <c r="AP18553" s="4" t="s">
        <v>39149</v>
      </c>
      <c r="AQ18553" s="4" t="s">
        <v>38863</v>
      </c>
    </row>
    <row r="18554" spans="34:43">
      <c r="AH18554"/>
      <c r="AI18554"/>
      <c r="AM18554" s="4" t="s">
        <v>13388</v>
      </c>
      <c r="AN18554" s="4" t="s">
        <v>13760</v>
      </c>
      <c r="AP18554" s="4" t="s">
        <v>6160</v>
      </c>
      <c r="AQ18554" s="4" t="s">
        <v>5718</v>
      </c>
    </row>
    <row r="18555" spans="34:43">
      <c r="AH18555"/>
      <c r="AI18555"/>
      <c r="AM18555" s="4" t="s">
        <v>13388</v>
      </c>
      <c r="AN18555" s="4" t="s">
        <v>13761</v>
      </c>
      <c r="AP18555" s="4" t="s">
        <v>34807</v>
      </c>
      <c r="AQ18555" s="4" t="s">
        <v>34594</v>
      </c>
    </row>
    <row r="18556" spans="34:43">
      <c r="AH18556"/>
      <c r="AI18556"/>
      <c r="AM18556" s="4" t="s">
        <v>13388</v>
      </c>
      <c r="AN18556" s="4" t="s">
        <v>13762</v>
      </c>
      <c r="AP18556" s="4" t="s">
        <v>22145</v>
      </c>
      <c r="AQ18556" s="4" t="s">
        <v>21998</v>
      </c>
    </row>
    <row r="18557" spans="34:43">
      <c r="AH18557"/>
      <c r="AI18557"/>
      <c r="AM18557" s="4" t="s">
        <v>13388</v>
      </c>
      <c r="AN18557" s="4" t="s">
        <v>13764</v>
      </c>
      <c r="AP18557" s="4" t="s">
        <v>1788</v>
      </c>
      <c r="AQ18557" s="4" t="s">
        <v>1166</v>
      </c>
    </row>
    <row r="18558" spans="34:43">
      <c r="AH18558"/>
      <c r="AI18558"/>
      <c r="AM18558" s="4" t="s">
        <v>13388</v>
      </c>
      <c r="AN18558" s="4" t="s">
        <v>13766</v>
      </c>
      <c r="AP18558" s="4" t="s">
        <v>22790</v>
      </c>
      <c r="AQ18558" s="4" t="s">
        <v>22352</v>
      </c>
    </row>
    <row r="18559" spans="34:43">
      <c r="AH18559"/>
      <c r="AI18559"/>
      <c r="AM18559" s="4" t="s">
        <v>13388</v>
      </c>
      <c r="AN18559" s="4" t="s">
        <v>13767</v>
      </c>
      <c r="AP18559" s="4" t="s">
        <v>1789</v>
      </c>
      <c r="AQ18559" s="4" t="s">
        <v>1194</v>
      </c>
    </row>
    <row r="18560" spans="34:43">
      <c r="AH18560"/>
      <c r="AI18560"/>
      <c r="AM18560" s="4" t="s">
        <v>13388</v>
      </c>
      <c r="AN18560" s="4" t="s">
        <v>13769</v>
      </c>
      <c r="AP18560" s="4" t="s">
        <v>6161</v>
      </c>
      <c r="AQ18560" s="4" t="s">
        <v>6150</v>
      </c>
    </row>
    <row r="18561" spans="34:43">
      <c r="AH18561"/>
      <c r="AI18561"/>
      <c r="AM18561" s="4" t="s">
        <v>13388</v>
      </c>
      <c r="AN18561" s="4" t="s">
        <v>13770</v>
      </c>
      <c r="AP18561" s="4" t="s">
        <v>46560</v>
      </c>
      <c r="AQ18561" s="4" t="s">
        <v>46561</v>
      </c>
    </row>
    <row r="18562" spans="34:43">
      <c r="AH18562"/>
      <c r="AI18562"/>
      <c r="AM18562" s="4" t="s">
        <v>13388</v>
      </c>
      <c r="AN18562" s="4" t="s">
        <v>13771</v>
      </c>
      <c r="AP18562" s="4" t="s">
        <v>7718</v>
      </c>
      <c r="AQ18562" s="4" t="s">
        <v>7572</v>
      </c>
    </row>
    <row r="18563" spans="34:43">
      <c r="AH18563"/>
      <c r="AI18563"/>
      <c r="AM18563" s="4" t="s">
        <v>13388</v>
      </c>
      <c r="AN18563" s="4" t="s">
        <v>13772</v>
      </c>
      <c r="AP18563" s="4" t="s">
        <v>22791</v>
      </c>
      <c r="AQ18563" s="4" t="s">
        <v>22345</v>
      </c>
    </row>
    <row r="18564" spans="34:43">
      <c r="AH18564"/>
      <c r="AI18564"/>
      <c r="AM18564" s="4" t="s">
        <v>13388</v>
      </c>
      <c r="AN18564" s="4" t="s">
        <v>13774</v>
      </c>
      <c r="AP18564" s="4" t="s">
        <v>22146</v>
      </c>
      <c r="AQ18564" s="4" t="s">
        <v>21894</v>
      </c>
    </row>
    <row r="18565" spans="34:43">
      <c r="AH18565"/>
      <c r="AI18565"/>
      <c r="AM18565" s="4" t="s">
        <v>13388</v>
      </c>
      <c r="AN18565" s="4" t="s">
        <v>13776</v>
      </c>
      <c r="AP18565" s="4" t="s">
        <v>21556</v>
      </c>
      <c r="AQ18565" s="4" t="s">
        <v>21337</v>
      </c>
    </row>
    <row r="18566" spans="34:43">
      <c r="AH18566"/>
      <c r="AI18566"/>
      <c r="AM18566" s="4" t="s">
        <v>13388</v>
      </c>
      <c r="AN18566" s="4" t="s">
        <v>13777</v>
      </c>
      <c r="AP18566" s="4" t="s">
        <v>22792</v>
      </c>
      <c r="AQ18566" s="4" t="s">
        <v>22401</v>
      </c>
    </row>
    <row r="18567" spans="34:43">
      <c r="AH18567"/>
      <c r="AI18567"/>
      <c r="AM18567" s="4" t="s">
        <v>13388</v>
      </c>
      <c r="AN18567" s="4" t="s">
        <v>13779</v>
      </c>
      <c r="AP18567" s="4" t="s">
        <v>16864</v>
      </c>
      <c r="AQ18567" s="4" t="s">
        <v>16214</v>
      </c>
    </row>
    <row r="18568" spans="34:43">
      <c r="AH18568"/>
      <c r="AI18568"/>
      <c r="AM18568" s="4" t="s">
        <v>13388</v>
      </c>
      <c r="AN18568" s="4" t="s">
        <v>13780</v>
      </c>
      <c r="AP18568" s="4" t="s">
        <v>16865</v>
      </c>
      <c r="AQ18568" s="4" t="s">
        <v>16849</v>
      </c>
    </row>
    <row r="18569" spans="34:43">
      <c r="AH18569"/>
      <c r="AI18569"/>
      <c r="AM18569" s="4" t="s">
        <v>13388</v>
      </c>
      <c r="AN18569" s="4" t="s">
        <v>13781</v>
      </c>
      <c r="AP18569" s="4" t="s">
        <v>10352</v>
      </c>
      <c r="AQ18569" s="4" t="s">
        <v>9145</v>
      </c>
    </row>
    <row r="18570" spans="34:43">
      <c r="AH18570"/>
      <c r="AI18570"/>
      <c r="AM18570" s="4" t="s">
        <v>13388</v>
      </c>
      <c r="AN18570" s="4" t="s">
        <v>13782</v>
      </c>
      <c r="AP18570" s="4" t="s">
        <v>40117</v>
      </c>
      <c r="AQ18570" s="4" t="s">
        <v>39542</v>
      </c>
    </row>
    <row r="18571" spans="34:43">
      <c r="AH18571"/>
      <c r="AI18571"/>
      <c r="AM18571" s="4" t="s">
        <v>13388</v>
      </c>
      <c r="AN18571" s="4" t="s">
        <v>13783</v>
      </c>
      <c r="AP18571" s="4" t="s">
        <v>31287</v>
      </c>
      <c r="AQ18571" s="4" t="s">
        <v>28277</v>
      </c>
    </row>
    <row r="18572" spans="34:43">
      <c r="AH18572"/>
      <c r="AI18572"/>
      <c r="AM18572" s="4" t="s">
        <v>13388</v>
      </c>
      <c r="AN18572" s="4" t="s">
        <v>13784</v>
      </c>
      <c r="AP18572" s="4" t="s">
        <v>10353</v>
      </c>
      <c r="AQ18572" s="4" t="s">
        <v>10248</v>
      </c>
    </row>
    <row r="18573" spans="34:43">
      <c r="AH18573"/>
      <c r="AI18573"/>
      <c r="AM18573" s="4" t="s">
        <v>13388</v>
      </c>
      <c r="AN18573" s="4" t="s">
        <v>13785</v>
      </c>
      <c r="AP18573" s="4" t="s">
        <v>31288</v>
      </c>
      <c r="AQ18573" s="4" t="s">
        <v>28512</v>
      </c>
    </row>
    <row r="18574" spans="34:43">
      <c r="AH18574"/>
      <c r="AI18574"/>
      <c r="AM18574" s="4" t="s">
        <v>13388</v>
      </c>
      <c r="AN18574" s="4" t="s">
        <v>13786</v>
      </c>
      <c r="AP18574" s="4" t="s">
        <v>40118</v>
      </c>
      <c r="AQ18574" s="4" t="s">
        <v>39840</v>
      </c>
    </row>
    <row r="18575" spans="34:43">
      <c r="AH18575"/>
      <c r="AI18575"/>
      <c r="AM18575" s="4" t="s">
        <v>13388</v>
      </c>
      <c r="AN18575" s="4" t="s">
        <v>13787</v>
      </c>
      <c r="AP18575" s="4" t="s">
        <v>16866</v>
      </c>
      <c r="AQ18575" s="4" t="s">
        <v>16347</v>
      </c>
    </row>
    <row r="18576" spans="34:43">
      <c r="AH18576"/>
      <c r="AI18576"/>
      <c r="AM18576" s="4" t="s">
        <v>13388</v>
      </c>
      <c r="AN18576" s="4" t="s">
        <v>13788</v>
      </c>
      <c r="AP18576" s="4" t="s">
        <v>40119</v>
      </c>
      <c r="AQ18576" s="4" t="s">
        <v>39713</v>
      </c>
    </row>
    <row r="18577" spans="34:43">
      <c r="AH18577"/>
      <c r="AI18577"/>
      <c r="AM18577" s="4" t="s">
        <v>13388</v>
      </c>
      <c r="AN18577" s="4" t="s">
        <v>13789</v>
      </c>
      <c r="AP18577" s="4" t="s">
        <v>26014</v>
      </c>
      <c r="AQ18577" s="4" t="s">
        <v>24856</v>
      </c>
    </row>
    <row r="18578" spans="34:43">
      <c r="AH18578"/>
      <c r="AI18578"/>
      <c r="AM18578" s="4" t="s">
        <v>13388</v>
      </c>
      <c r="AN18578" s="4" t="s">
        <v>13790</v>
      </c>
      <c r="AP18578" s="4" t="s">
        <v>40120</v>
      </c>
      <c r="AQ18578" s="4" t="s">
        <v>39644</v>
      </c>
    </row>
    <row r="18579" spans="34:43">
      <c r="AH18579"/>
      <c r="AI18579"/>
      <c r="AM18579" s="4" t="s">
        <v>13388</v>
      </c>
      <c r="AN18579" s="4" t="s">
        <v>13791</v>
      </c>
      <c r="AP18579" s="4" t="s">
        <v>14575</v>
      </c>
      <c r="AQ18579" s="4" t="s">
        <v>14528</v>
      </c>
    </row>
    <row r="18580" spans="34:43">
      <c r="AH18580"/>
      <c r="AI18580"/>
      <c r="AM18580" s="4" t="s">
        <v>13388</v>
      </c>
      <c r="AN18580" s="4" t="s">
        <v>13793</v>
      </c>
      <c r="AP18580" s="4" t="s">
        <v>31289</v>
      </c>
      <c r="AQ18580" s="4" t="s">
        <v>28004</v>
      </c>
    </row>
    <row r="18581" spans="34:43">
      <c r="AH18581"/>
      <c r="AI18581"/>
      <c r="AM18581" s="4" t="s">
        <v>13388</v>
      </c>
      <c r="AN18581" s="4" t="s">
        <v>13794</v>
      </c>
      <c r="AP18581" s="4" t="s">
        <v>34808</v>
      </c>
      <c r="AQ18581" s="4" t="s">
        <v>5687</v>
      </c>
    </row>
    <row r="18582" spans="34:43">
      <c r="AH18582"/>
      <c r="AI18582"/>
      <c r="AM18582" s="4" t="s">
        <v>13388</v>
      </c>
      <c r="AN18582" s="4" t="s">
        <v>13796</v>
      </c>
      <c r="AP18582" s="4" t="s">
        <v>2827</v>
      </c>
      <c r="AQ18582" s="4" t="s">
        <v>2481</v>
      </c>
    </row>
    <row r="18583" spans="34:43">
      <c r="AH18583"/>
      <c r="AI18583"/>
      <c r="AM18583" s="4" t="s">
        <v>13388</v>
      </c>
      <c r="AN18583" s="4" t="s">
        <v>13798</v>
      </c>
      <c r="AP18583" s="4" t="s">
        <v>43365</v>
      </c>
      <c r="AQ18583" s="4" t="s">
        <v>43366</v>
      </c>
    </row>
    <row r="18584" spans="34:43">
      <c r="AH18584"/>
      <c r="AI18584"/>
      <c r="AM18584" s="4" t="s">
        <v>13388</v>
      </c>
      <c r="AN18584" s="4" t="s">
        <v>13800</v>
      </c>
      <c r="AP18584" s="4" t="s">
        <v>35761</v>
      </c>
      <c r="AQ18584" s="4" t="s">
        <v>35435</v>
      </c>
    </row>
    <row r="18585" spans="34:43">
      <c r="AH18585"/>
      <c r="AI18585"/>
      <c r="AM18585" s="4" t="s">
        <v>13388</v>
      </c>
      <c r="AN18585" s="4" t="s">
        <v>13801</v>
      </c>
      <c r="AP18585" s="4" t="s">
        <v>39150</v>
      </c>
      <c r="AQ18585" s="4" t="s">
        <v>38772</v>
      </c>
    </row>
    <row r="18586" spans="34:43">
      <c r="AH18586"/>
      <c r="AI18586"/>
      <c r="AM18586" s="4" t="s">
        <v>13388</v>
      </c>
      <c r="AN18586" s="4" t="s">
        <v>13803</v>
      </c>
      <c r="AP18586" s="4" t="s">
        <v>35762</v>
      </c>
      <c r="AQ18586" s="4" t="s">
        <v>35411</v>
      </c>
    </row>
    <row r="18587" spans="34:43">
      <c r="AH18587"/>
      <c r="AI18587"/>
      <c r="AM18587" s="4" t="s">
        <v>13388</v>
      </c>
      <c r="AN18587" s="4" t="s">
        <v>13804</v>
      </c>
      <c r="AP18587" s="4" t="s">
        <v>35763</v>
      </c>
      <c r="AQ18587" s="4" t="s">
        <v>35295</v>
      </c>
    </row>
    <row r="18588" spans="34:43">
      <c r="AH18588"/>
      <c r="AI18588"/>
      <c r="AM18588" s="4" t="s">
        <v>13388</v>
      </c>
      <c r="AN18588" s="4" t="s">
        <v>13805</v>
      </c>
      <c r="AP18588" s="4" t="s">
        <v>35764</v>
      </c>
      <c r="AQ18588" s="4" t="s">
        <v>35219</v>
      </c>
    </row>
    <row r="18589" spans="34:43">
      <c r="AH18589"/>
      <c r="AI18589"/>
      <c r="AM18589" s="4" t="s">
        <v>13388</v>
      </c>
      <c r="AN18589" s="4" t="s">
        <v>13806</v>
      </c>
      <c r="AP18589" s="4" t="s">
        <v>35765</v>
      </c>
      <c r="AQ18589" s="4" t="s">
        <v>35303</v>
      </c>
    </row>
    <row r="18590" spans="34:43">
      <c r="AH18590"/>
      <c r="AI18590"/>
      <c r="AM18590" s="4" t="s">
        <v>13388</v>
      </c>
      <c r="AN18590" s="4" t="s">
        <v>13807</v>
      </c>
      <c r="AP18590" s="4" t="s">
        <v>39151</v>
      </c>
      <c r="AQ18590" s="4" t="s">
        <v>39067</v>
      </c>
    </row>
    <row r="18591" spans="34:43">
      <c r="AH18591"/>
      <c r="AI18591"/>
      <c r="AM18591" s="4" t="s">
        <v>13388</v>
      </c>
      <c r="AN18591" s="4" t="s">
        <v>13808</v>
      </c>
      <c r="AP18591" s="4" t="s">
        <v>35766</v>
      </c>
      <c r="AQ18591" s="4" t="s">
        <v>35534</v>
      </c>
    </row>
    <row r="18592" spans="34:43">
      <c r="AH18592"/>
      <c r="AI18592"/>
      <c r="AM18592" s="4" t="s">
        <v>13388</v>
      </c>
      <c r="AN18592" s="4" t="s">
        <v>13809</v>
      </c>
      <c r="AP18592" s="4" t="s">
        <v>35767</v>
      </c>
      <c r="AQ18592" s="4" t="s">
        <v>35384</v>
      </c>
    </row>
    <row r="18593" spans="34:43">
      <c r="AH18593"/>
      <c r="AI18593"/>
      <c r="AM18593" s="4" t="s">
        <v>13388</v>
      </c>
      <c r="AN18593" s="4" t="s">
        <v>13810</v>
      </c>
      <c r="AP18593" s="4" t="s">
        <v>35768</v>
      </c>
      <c r="AQ18593" s="4" t="s">
        <v>35419</v>
      </c>
    </row>
    <row r="18594" spans="34:43">
      <c r="AH18594"/>
      <c r="AI18594"/>
      <c r="AM18594" s="4" t="s">
        <v>13388</v>
      </c>
      <c r="AN18594" s="4" t="s">
        <v>13811</v>
      </c>
      <c r="AP18594" s="4" t="s">
        <v>35769</v>
      </c>
      <c r="AQ18594" s="4" t="s">
        <v>35253</v>
      </c>
    </row>
    <row r="18595" spans="34:43">
      <c r="AH18595"/>
      <c r="AI18595"/>
      <c r="AM18595" s="4" t="s">
        <v>13388</v>
      </c>
      <c r="AN18595" s="4" t="s">
        <v>11852</v>
      </c>
      <c r="AP18595" s="4" t="s">
        <v>35770</v>
      </c>
      <c r="AQ18595" s="4" t="s">
        <v>35374</v>
      </c>
    </row>
    <row r="18596" spans="34:43">
      <c r="AH18596"/>
      <c r="AI18596"/>
      <c r="AM18596" s="4" t="s">
        <v>13388</v>
      </c>
      <c r="AN18596" s="4" t="s">
        <v>13812</v>
      </c>
      <c r="AP18596" s="4" t="s">
        <v>35771</v>
      </c>
      <c r="AQ18596" s="4" t="s">
        <v>35328</v>
      </c>
    </row>
    <row r="18597" spans="34:43">
      <c r="AH18597"/>
      <c r="AI18597"/>
      <c r="AM18597" s="4" t="s">
        <v>13388</v>
      </c>
      <c r="AN18597" s="4" t="s">
        <v>13813</v>
      </c>
      <c r="AP18597" s="4" t="s">
        <v>39152</v>
      </c>
      <c r="AQ18597" s="4" t="s">
        <v>38692</v>
      </c>
    </row>
    <row r="18598" spans="34:43">
      <c r="AH18598"/>
      <c r="AI18598"/>
      <c r="AM18598" s="4" t="s">
        <v>13388</v>
      </c>
      <c r="AN18598" s="4" t="s">
        <v>13814</v>
      </c>
      <c r="AP18598" s="4" t="s">
        <v>35772</v>
      </c>
      <c r="AQ18598" s="4" t="s">
        <v>35323</v>
      </c>
    </row>
    <row r="18599" spans="34:43">
      <c r="AH18599"/>
      <c r="AI18599"/>
      <c r="AM18599" s="4" t="s">
        <v>13388</v>
      </c>
      <c r="AN18599" s="4" t="s">
        <v>13815</v>
      </c>
      <c r="AP18599" s="4" t="s">
        <v>35773</v>
      </c>
      <c r="AQ18599" s="4" t="s">
        <v>35288</v>
      </c>
    </row>
    <row r="18600" spans="34:43">
      <c r="AH18600"/>
      <c r="AI18600"/>
      <c r="AM18600" s="4" t="s">
        <v>13388</v>
      </c>
      <c r="AN18600" s="4" t="s">
        <v>13816</v>
      </c>
      <c r="AP18600" s="4" t="s">
        <v>35774</v>
      </c>
      <c r="AQ18600" s="4" t="s">
        <v>35279</v>
      </c>
    </row>
    <row r="18601" spans="34:43">
      <c r="AH18601"/>
      <c r="AI18601"/>
      <c r="AM18601" s="4" t="s">
        <v>13388</v>
      </c>
      <c r="AN18601" s="4" t="s">
        <v>13817</v>
      </c>
      <c r="AP18601" s="4" t="s">
        <v>35775</v>
      </c>
      <c r="AQ18601" s="4" t="s">
        <v>35180</v>
      </c>
    </row>
    <row r="18602" spans="34:43">
      <c r="AH18602"/>
      <c r="AI18602"/>
      <c r="AM18602" s="4" t="s">
        <v>13388</v>
      </c>
      <c r="AN18602" s="4" t="s">
        <v>2917</v>
      </c>
      <c r="AP18602" s="4" t="s">
        <v>35776</v>
      </c>
      <c r="AQ18602" s="4" t="s">
        <v>35195</v>
      </c>
    </row>
    <row r="18603" spans="34:43">
      <c r="AH18603"/>
      <c r="AI18603"/>
      <c r="AM18603" s="4" t="s">
        <v>13388</v>
      </c>
      <c r="AN18603" s="4" t="s">
        <v>13818</v>
      </c>
      <c r="AP18603" s="4" t="s">
        <v>39153</v>
      </c>
      <c r="AQ18603" s="4" t="s">
        <v>38724</v>
      </c>
    </row>
    <row r="18604" spans="34:43">
      <c r="AH18604"/>
      <c r="AI18604"/>
      <c r="AM18604" s="4" t="s">
        <v>13388</v>
      </c>
      <c r="AN18604" s="4" t="s">
        <v>13820</v>
      </c>
      <c r="AP18604" s="4" t="s">
        <v>39154</v>
      </c>
      <c r="AQ18604" s="4" t="s">
        <v>39155</v>
      </c>
    </row>
    <row r="18605" spans="34:43">
      <c r="AH18605"/>
      <c r="AI18605"/>
      <c r="AM18605" s="4" t="s">
        <v>13388</v>
      </c>
      <c r="AN18605" s="4" t="s">
        <v>13821</v>
      </c>
      <c r="AP18605" s="4" t="s">
        <v>39156</v>
      </c>
      <c r="AQ18605" s="4" t="s">
        <v>38842</v>
      </c>
    </row>
    <row r="18606" spans="34:43">
      <c r="AH18606"/>
      <c r="AI18606"/>
      <c r="AM18606" s="4" t="s">
        <v>13388</v>
      </c>
      <c r="AN18606" s="4" t="s">
        <v>13822</v>
      </c>
      <c r="AP18606" s="4" t="s">
        <v>39157</v>
      </c>
      <c r="AQ18606" s="4" t="s">
        <v>38863</v>
      </c>
    </row>
    <row r="18607" spans="34:43">
      <c r="AH18607"/>
      <c r="AI18607"/>
      <c r="AM18607" s="4" t="s">
        <v>13388</v>
      </c>
      <c r="AN18607" s="4" t="s">
        <v>13823</v>
      </c>
      <c r="AP18607" s="4" t="s">
        <v>35777</v>
      </c>
      <c r="AQ18607" s="4" t="s">
        <v>35272</v>
      </c>
    </row>
    <row r="18608" spans="34:43">
      <c r="AH18608"/>
      <c r="AI18608"/>
      <c r="AM18608" s="4" t="s">
        <v>13388</v>
      </c>
      <c r="AN18608" s="4" t="s">
        <v>13824</v>
      </c>
      <c r="AP18608" s="4" t="s">
        <v>39158</v>
      </c>
      <c r="AQ18608" s="4" t="s">
        <v>39159</v>
      </c>
    </row>
    <row r="18609" spans="34:43">
      <c r="AH18609"/>
      <c r="AI18609"/>
      <c r="AM18609" s="4" t="s">
        <v>13388</v>
      </c>
      <c r="AN18609" s="4" t="s">
        <v>13826</v>
      </c>
      <c r="AP18609" s="4" t="s">
        <v>35778</v>
      </c>
      <c r="AQ18609" s="4" t="s">
        <v>35372</v>
      </c>
    </row>
    <row r="18610" spans="34:43">
      <c r="AH18610"/>
      <c r="AI18610"/>
      <c r="AM18610" s="4" t="s">
        <v>13388</v>
      </c>
      <c r="AN18610" s="4" t="s">
        <v>13827</v>
      </c>
      <c r="AP18610" s="4" t="s">
        <v>35779</v>
      </c>
      <c r="AQ18610" s="4" t="s">
        <v>35274</v>
      </c>
    </row>
    <row r="18611" spans="34:43">
      <c r="AH18611"/>
      <c r="AI18611"/>
      <c r="AM18611" s="4" t="s">
        <v>13388</v>
      </c>
      <c r="AN18611" s="4" t="s">
        <v>13829</v>
      </c>
      <c r="AP18611" s="4" t="s">
        <v>35780</v>
      </c>
      <c r="AQ18611" s="4" t="s">
        <v>35288</v>
      </c>
    </row>
    <row r="18612" spans="34:43">
      <c r="AH18612"/>
      <c r="AI18612"/>
      <c r="AM18612" s="4" t="s">
        <v>13388</v>
      </c>
      <c r="AN18612" s="4" t="s">
        <v>13830</v>
      </c>
      <c r="AP18612" s="4" t="s">
        <v>35781</v>
      </c>
      <c r="AQ18612" s="4" t="s">
        <v>35336</v>
      </c>
    </row>
    <row r="18613" spans="34:43">
      <c r="AH18613"/>
      <c r="AI18613"/>
      <c r="AM18613" s="4" t="s">
        <v>13388</v>
      </c>
      <c r="AN18613" s="4" t="s">
        <v>6316</v>
      </c>
      <c r="AP18613" s="4" t="s">
        <v>35782</v>
      </c>
      <c r="AQ18613" s="4" t="s">
        <v>35232</v>
      </c>
    </row>
    <row r="18614" spans="34:43">
      <c r="AH18614"/>
      <c r="AI18614"/>
      <c r="AM18614" s="4" t="s">
        <v>13388</v>
      </c>
      <c r="AN18614" s="4" t="s">
        <v>13831</v>
      </c>
      <c r="AP18614" s="4" t="s">
        <v>39160</v>
      </c>
      <c r="AQ18614" s="4" t="s">
        <v>38687</v>
      </c>
    </row>
    <row r="18615" spans="34:43">
      <c r="AH18615"/>
      <c r="AI18615"/>
      <c r="AM18615" s="4" t="s">
        <v>13388</v>
      </c>
      <c r="AN18615" s="4" t="s">
        <v>13832</v>
      </c>
      <c r="AP18615" s="4" t="s">
        <v>39161</v>
      </c>
      <c r="AQ18615" s="4" t="s">
        <v>38898</v>
      </c>
    </row>
    <row r="18616" spans="34:43">
      <c r="AH18616"/>
      <c r="AI18616"/>
      <c r="AM18616" s="4" t="s">
        <v>13388</v>
      </c>
      <c r="AN18616" s="4" t="s">
        <v>13833</v>
      </c>
      <c r="AP18616" s="4" t="s">
        <v>35783</v>
      </c>
      <c r="AQ18616" s="4" t="s">
        <v>35311</v>
      </c>
    </row>
    <row r="18617" spans="34:43">
      <c r="AH18617"/>
      <c r="AI18617"/>
      <c r="AM18617" s="4" t="s">
        <v>13388</v>
      </c>
      <c r="AN18617" s="4" t="s">
        <v>13834</v>
      </c>
      <c r="AP18617" s="4" t="s">
        <v>39162</v>
      </c>
      <c r="AQ18617" s="4" t="s">
        <v>38881</v>
      </c>
    </row>
    <row r="18618" spans="34:43">
      <c r="AH18618"/>
      <c r="AI18618"/>
      <c r="AM18618" s="4" t="s">
        <v>13388</v>
      </c>
      <c r="AN18618" s="4" t="s">
        <v>13835</v>
      </c>
      <c r="AP18618" s="4" t="s">
        <v>35784</v>
      </c>
      <c r="AQ18618" s="4" t="s">
        <v>35421</v>
      </c>
    </row>
    <row r="18619" spans="34:43">
      <c r="AH18619"/>
      <c r="AI18619"/>
      <c r="AM18619" s="4" t="s">
        <v>13388</v>
      </c>
      <c r="AN18619" s="4" t="s">
        <v>13836</v>
      </c>
      <c r="AP18619" s="4" t="s">
        <v>35785</v>
      </c>
      <c r="AQ18619" s="4" t="s">
        <v>35172</v>
      </c>
    </row>
    <row r="18620" spans="34:43">
      <c r="AH18620"/>
      <c r="AI18620"/>
      <c r="AM18620" s="4" t="s">
        <v>13388</v>
      </c>
      <c r="AN18620" s="4" t="s">
        <v>13837</v>
      </c>
      <c r="AP18620" s="4" t="s">
        <v>35785</v>
      </c>
      <c r="AQ18620" s="4" t="s">
        <v>38898</v>
      </c>
    </row>
    <row r="18621" spans="34:43">
      <c r="AH18621"/>
      <c r="AI18621"/>
      <c r="AM18621" s="4" t="s">
        <v>13388</v>
      </c>
      <c r="AN18621" s="4" t="s">
        <v>13838</v>
      </c>
      <c r="AP18621" s="4" t="s">
        <v>35786</v>
      </c>
      <c r="AQ18621" s="4" t="s">
        <v>35176</v>
      </c>
    </row>
    <row r="18622" spans="34:43">
      <c r="AH18622"/>
      <c r="AI18622"/>
      <c r="AM18622" s="4" t="s">
        <v>13388</v>
      </c>
      <c r="AN18622" s="4" t="s">
        <v>13839</v>
      </c>
      <c r="AP18622" s="4" t="s">
        <v>35787</v>
      </c>
      <c r="AQ18622" s="4" t="s">
        <v>35298</v>
      </c>
    </row>
    <row r="18623" spans="34:43">
      <c r="AH18623"/>
      <c r="AI18623"/>
      <c r="AM18623" s="4" t="s">
        <v>13388</v>
      </c>
      <c r="AN18623" s="4" t="s">
        <v>13841</v>
      </c>
      <c r="AP18623" s="4" t="s">
        <v>39163</v>
      </c>
      <c r="AQ18623" s="4" t="s">
        <v>38918</v>
      </c>
    </row>
    <row r="18624" spans="34:43">
      <c r="AH18624"/>
      <c r="AI18624"/>
      <c r="AM18624" s="4" t="s">
        <v>13388</v>
      </c>
      <c r="AN18624" s="4" t="s">
        <v>13842</v>
      </c>
      <c r="AP18624" s="4" t="s">
        <v>35788</v>
      </c>
      <c r="AQ18624" s="4" t="s">
        <v>35414</v>
      </c>
    </row>
    <row r="18625" spans="34:43">
      <c r="AH18625"/>
      <c r="AI18625"/>
      <c r="AM18625" s="4" t="s">
        <v>13388</v>
      </c>
      <c r="AN18625" s="4" t="s">
        <v>13843</v>
      </c>
      <c r="AP18625" s="4" t="s">
        <v>35789</v>
      </c>
      <c r="AQ18625" s="4" t="s">
        <v>35233</v>
      </c>
    </row>
    <row r="18626" spans="34:43">
      <c r="AH18626"/>
      <c r="AI18626"/>
      <c r="AM18626" s="4" t="s">
        <v>13388</v>
      </c>
      <c r="AN18626" s="4" t="s">
        <v>13844</v>
      </c>
      <c r="AP18626" s="4" t="s">
        <v>39164</v>
      </c>
      <c r="AQ18626" s="4" t="s">
        <v>38918</v>
      </c>
    </row>
    <row r="18627" spans="34:43">
      <c r="AH18627"/>
      <c r="AI18627"/>
      <c r="AM18627" s="4" t="s">
        <v>13388</v>
      </c>
      <c r="AN18627" s="4" t="s">
        <v>13846</v>
      </c>
      <c r="AP18627" s="4" t="s">
        <v>35790</v>
      </c>
      <c r="AQ18627" s="4" t="s">
        <v>35315</v>
      </c>
    </row>
    <row r="18628" spans="34:43">
      <c r="AH18628"/>
      <c r="AI18628"/>
      <c r="AM18628" s="4" t="s">
        <v>13388</v>
      </c>
      <c r="AN18628" s="4" t="s">
        <v>13848</v>
      </c>
      <c r="AP18628" s="4" t="s">
        <v>35791</v>
      </c>
      <c r="AQ18628" s="4" t="s">
        <v>35274</v>
      </c>
    </row>
    <row r="18629" spans="34:43">
      <c r="AH18629"/>
      <c r="AI18629"/>
      <c r="AM18629" s="4" t="s">
        <v>13388</v>
      </c>
      <c r="AN18629" s="4" t="s">
        <v>13849</v>
      </c>
      <c r="AP18629" s="4" t="s">
        <v>35792</v>
      </c>
      <c r="AQ18629" s="4" t="s">
        <v>35323</v>
      </c>
    </row>
    <row r="18630" spans="34:43">
      <c r="AH18630"/>
      <c r="AI18630"/>
      <c r="AM18630" s="4" t="s">
        <v>13388</v>
      </c>
      <c r="AN18630" s="4" t="s">
        <v>13850</v>
      </c>
      <c r="AP18630" s="4" t="s">
        <v>35793</v>
      </c>
      <c r="AQ18630" s="4" t="s">
        <v>35233</v>
      </c>
    </row>
    <row r="18631" spans="34:43">
      <c r="AH18631"/>
      <c r="AI18631"/>
      <c r="AM18631" s="4" t="s">
        <v>13388</v>
      </c>
      <c r="AN18631" s="4" t="s">
        <v>13852</v>
      </c>
      <c r="AP18631" s="4" t="s">
        <v>35794</v>
      </c>
      <c r="AQ18631" s="4" t="s">
        <v>35195</v>
      </c>
    </row>
    <row r="18632" spans="34:43">
      <c r="AH18632"/>
      <c r="AI18632"/>
      <c r="AM18632" s="4" t="s">
        <v>13388</v>
      </c>
      <c r="AN18632" s="4" t="s">
        <v>13854</v>
      </c>
      <c r="AP18632" s="4" t="s">
        <v>39165</v>
      </c>
      <c r="AQ18632" s="4" t="s">
        <v>38787</v>
      </c>
    </row>
    <row r="18633" spans="34:43">
      <c r="AH18633"/>
      <c r="AI18633"/>
      <c r="AM18633" s="4" t="s">
        <v>13388</v>
      </c>
      <c r="AN18633" s="4" t="s">
        <v>13856</v>
      </c>
      <c r="AP18633" s="4" t="s">
        <v>39166</v>
      </c>
      <c r="AQ18633" s="4" t="s">
        <v>38787</v>
      </c>
    </row>
    <row r="18634" spans="34:43">
      <c r="AH18634"/>
      <c r="AI18634"/>
      <c r="AM18634" s="4" t="s">
        <v>13388</v>
      </c>
      <c r="AN18634" s="4" t="s">
        <v>13858</v>
      </c>
      <c r="AP18634" s="4" t="s">
        <v>39167</v>
      </c>
      <c r="AQ18634" s="4" t="s">
        <v>38696</v>
      </c>
    </row>
    <row r="18635" spans="34:43">
      <c r="AH18635"/>
      <c r="AI18635"/>
      <c r="AM18635" s="4" t="s">
        <v>13388</v>
      </c>
      <c r="AN18635" s="4" t="s">
        <v>13860</v>
      </c>
      <c r="AP18635" s="4" t="s">
        <v>39168</v>
      </c>
      <c r="AQ18635" s="4" t="s">
        <v>38796</v>
      </c>
    </row>
    <row r="18636" spans="34:43">
      <c r="AH18636"/>
      <c r="AI18636"/>
      <c r="AM18636" s="4" t="s">
        <v>13388</v>
      </c>
      <c r="AN18636" s="4" t="s">
        <v>13861</v>
      </c>
      <c r="AP18636" s="4" t="s">
        <v>35795</v>
      </c>
      <c r="AQ18636" s="4" t="s">
        <v>35311</v>
      </c>
    </row>
    <row r="18637" spans="34:43">
      <c r="AH18637"/>
      <c r="AI18637"/>
      <c r="AM18637" s="4" t="s">
        <v>13388</v>
      </c>
      <c r="AN18637" s="4" t="s">
        <v>13862</v>
      </c>
      <c r="AP18637" s="4" t="s">
        <v>39169</v>
      </c>
      <c r="AQ18637" s="4" t="s">
        <v>38918</v>
      </c>
    </row>
    <row r="18638" spans="34:43">
      <c r="AH18638"/>
      <c r="AI18638"/>
      <c r="AM18638" s="4" t="s">
        <v>13388</v>
      </c>
      <c r="AN18638" s="4" t="s">
        <v>13863</v>
      </c>
      <c r="AP18638" s="4" t="s">
        <v>35796</v>
      </c>
      <c r="AQ18638" s="4" t="s">
        <v>35797</v>
      </c>
    </row>
    <row r="18639" spans="34:43">
      <c r="AH18639"/>
      <c r="AI18639"/>
      <c r="AM18639" s="4" t="s">
        <v>13388</v>
      </c>
      <c r="AN18639" s="4" t="s">
        <v>13865</v>
      </c>
      <c r="AP18639" s="4" t="s">
        <v>35798</v>
      </c>
      <c r="AQ18639" s="4" t="s">
        <v>35411</v>
      </c>
    </row>
    <row r="18640" spans="34:43">
      <c r="AH18640"/>
      <c r="AI18640"/>
      <c r="AM18640" s="4" t="s">
        <v>13388</v>
      </c>
      <c r="AN18640" s="4" t="s">
        <v>13866</v>
      </c>
      <c r="AP18640" s="4" t="s">
        <v>35799</v>
      </c>
      <c r="AQ18640" s="4" t="s">
        <v>35320</v>
      </c>
    </row>
    <row r="18641" spans="34:43">
      <c r="AH18641"/>
      <c r="AI18641"/>
      <c r="AM18641" s="4" t="s">
        <v>13388</v>
      </c>
      <c r="AN18641" s="4" t="s">
        <v>13867</v>
      </c>
      <c r="AP18641" s="4" t="s">
        <v>39170</v>
      </c>
      <c r="AQ18641" s="4" t="s">
        <v>38842</v>
      </c>
    </row>
    <row r="18642" spans="34:43">
      <c r="AH18642"/>
      <c r="AI18642"/>
      <c r="AM18642" s="4" t="s">
        <v>13388</v>
      </c>
      <c r="AN18642" s="4" t="s">
        <v>13869</v>
      </c>
      <c r="AP18642" s="4" t="s">
        <v>35800</v>
      </c>
      <c r="AQ18642" s="4" t="s">
        <v>35411</v>
      </c>
    </row>
    <row r="18643" spans="34:43">
      <c r="AH18643"/>
      <c r="AI18643"/>
      <c r="AM18643" s="4" t="s">
        <v>13388</v>
      </c>
      <c r="AN18643" s="4" t="s">
        <v>13870</v>
      </c>
      <c r="AP18643" s="4" t="s">
        <v>39171</v>
      </c>
      <c r="AQ18643" s="4" t="s">
        <v>38978</v>
      </c>
    </row>
    <row r="18644" spans="34:43">
      <c r="AH18644"/>
      <c r="AI18644"/>
      <c r="AM18644" s="4" t="s">
        <v>13388</v>
      </c>
      <c r="AN18644" s="4" t="s">
        <v>13872</v>
      </c>
      <c r="AP18644" s="4" t="s">
        <v>39172</v>
      </c>
      <c r="AQ18644" s="4" t="s">
        <v>38842</v>
      </c>
    </row>
    <row r="18645" spans="34:43">
      <c r="AH18645"/>
      <c r="AI18645"/>
      <c r="AM18645" s="4" t="s">
        <v>13388</v>
      </c>
      <c r="AN18645" s="4" t="s">
        <v>13874</v>
      </c>
      <c r="AP18645" s="4" t="s">
        <v>35801</v>
      </c>
      <c r="AQ18645" s="4" t="s">
        <v>35374</v>
      </c>
    </row>
    <row r="18646" spans="34:43">
      <c r="AH18646"/>
      <c r="AI18646"/>
      <c r="AM18646" s="4" t="s">
        <v>13388</v>
      </c>
      <c r="AN18646" s="4" t="s">
        <v>13875</v>
      </c>
      <c r="AP18646" s="4" t="s">
        <v>35802</v>
      </c>
      <c r="AQ18646" s="4" t="s">
        <v>35197</v>
      </c>
    </row>
    <row r="18647" spans="34:43">
      <c r="AH18647"/>
      <c r="AI18647"/>
      <c r="AM18647" s="4" t="s">
        <v>13388</v>
      </c>
      <c r="AN18647" s="4" t="s">
        <v>13877</v>
      </c>
      <c r="AP18647" s="4" t="s">
        <v>35803</v>
      </c>
      <c r="AQ18647" s="4" t="s">
        <v>35323</v>
      </c>
    </row>
    <row r="18648" spans="34:43">
      <c r="AH18648"/>
      <c r="AI18648"/>
      <c r="AM18648" s="4" t="s">
        <v>13388</v>
      </c>
      <c r="AN18648" s="4" t="s">
        <v>13878</v>
      </c>
      <c r="AP18648" s="4" t="s">
        <v>35804</v>
      </c>
      <c r="AQ18648" s="4" t="s">
        <v>35328</v>
      </c>
    </row>
    <row r="18649" spans="34:43">
      <c r="AH18649"/>
      <c r="AI18649"/>
      <c r="AM18649" s="4" t="s">
        <v>13388</v>
      </c>
      <c r="AN18649" s="4" t="s">
        <v>13879</v>
      </c>
      <c r="AP18649" s="4" t="s">
        <v>35805</v>
      </c>
      <c r="AQ18649" s="4" t="s">
        <v>35246</v>
      </c>
    </row>
    <row r="18650" spans="34:43">
      <c r="AH18650"/>
      <c r="AI18650"/>
      <c r="AM18650" s="4" t="s">
        <v>13388</v>
      </c>
      <c r="AN18650" s="4" t="s">
        <v>13881</v>
      </c>
      <c r="AP18650" s="4" t="s">
        <v>35806</v>
      </c>
      <c r="AQ18650" s="4" t="s">
        <v>35246</v>
      </c>
    </row>
    <row r="18651" spans="34:43">
      <c r="AH18651"/>
      <c r="AI18651"/>
      <c r="AM18651" s="4" t="s">
        <v>13388</v>
      </c>
      <c r="AN18651" s="4" t="s">
        <v>13882</v>
      </c>
      <c r="AP18651" s="4" t="s">
        <v>35807</v>
      </c>
      <c r="AQ18651" s="4" t="s">
        <v>35187</v>
      </c>
    </row>
    <row r="18652" spans="34:43">
      <c r="AH18652"/>
      <c r="AI18652"/>
      <c r="AM18652" s="4" t="s">
        <v>13388</v>
      </c>
      <c r="AN18652" s="4" t="s">
        <v>13883</v>
      </c>
      <c r="AP18652" s="4" t="s">
        <v>44466</v>
      </c>
      <c r="AQ18652" s="4" t="s">
        <v>44408</v>
      </c>
    </row>
    <row r="18653" spans="34:43">
      <c r="AH18653"/>
      <c r="AI18653"/>
      <c r="AM18653" s="4" t="s">
        <v>13388</v>
      </c>
      <c r="AN18653" s="4" t="s">
        <v>13884</v>
      </c>
      <c r="AP18653" s="4" t="s">
        <v>31290</v>
      </c>
      <c r="AQ18653" s="4" t="s">
        <v>28038</v>
      </c>
    </row>
    <row r="18654" spans="34:43">
      <c r="AH18654"/>
      <c r="AI18654"/>
      <c r="AM18654" s="4" t="s">
        <v>13388</v>
      </c>
      <c r="AN18654" s="4" t="s">
        <v>13886</v>
      </c>
      <c r="AP18654" s="4" t="s">
        <v>40121</v>
      </c>
      <c r="AQ18654" s="4" t="s">
        <v>39687</v>
      </c>
    </row>
    <row r="18655" spans="34:43">
      <c r="AH18655"/>
      <c r="AI18655"/>
      <c r="AM18655" s="4" t="s">
        <v>13388</v>
      </c>
      <c r="AN18655" s="4" t="s">
        <v>13887</v>
      </c>
      <c r="AP18655" s="4" t="s">
        <v>31291</v>
      </c>
      <c r="AQ18655" s="4" t="s">
        <v>28129</v>
      </c>
    </row>
    <row r="18656" spans="34:43">
      <c r="AH18656"/>
      <c r="AI18656"/>
      <c r="AM18656" s="4" t="s">
        <v>13388</v>
      </c>
      <c r="AN18656" s="4" t="s">
        <v>13888</v>
      </c>
      <c r="AP18656" s="4" t="s">
        <v>31292</v>
      </c>
      <c r="AQ18656" s="4" t="s">
        <v>28296</v>
      </c>
    </row>
    <row r="18657" spans="34:43">
      <c r="AH18657"/>
      <c r="AI18657"/>
      <c r="AM18657" s="4" t="s">
        <v>13388</v>
      </c>
      <c r="AN18657" s="4" t="s">
        <v>13889</v>
      </c>
      <c r="AP18657" s="4" t="s">
        <v>31293</v>
      </c>
      <c r="AQ18657" s="4" t="s">
        <v>28078</v>
      </c>
    </row>
    <row r="18658" spans="34:43">
      <c r="AH18658"/>
      <c r="AI18658"/>
      <c r="AM18658" s="4" t="s">
        <v>13388</v>
      </c>
      <c r="AN18658" s="4" t="s">
        <v>13890</v>
      </c>
      <c r="AP18658" s="4" t="s">
        <v>31294</v>
      </c>
      <c r="AQ18658" s="4" t="s">
        <v>29478</v>
      </c>
    </row>
    <row r="18659" spans="34:43">
      <c r="AH18659"/>
      <c r="AI18659"/>
      <c r="AM18659" s="4" t="s">
        <v>13388</v>
      </c>
      <c r="AN18659" s="4" t="s">
        <v>13891</v>
      </c>
      <c r="AP18659" s="4" t="s">
        <v>46562</v>
      </c>
      <c r="AQ18659" s="4" t="s">
        <v>46563</v>
      </c>
    </row>
    <row r="18660" spans="34:43">
      <c r="AH18660"/>
      <c r="AI18660"/>
      <c r="AM18660" s="4" t="s">
        <v>13388</v>
      </c>
      <c r="AN18660" s="4" t="s">
        <v>13893</v>
      </c>
      <c r="AP18660" s="4" t="s">
        <v>46564</v>
      </c>
      <c r="AQ18660" s="4" t="s">
        <v>46565</v>
      </c>
    </row>
    <row r="18661" spans="34:43">
      <c r="AH18661"/>
      <c r="AI18661"/>
      <c r="AM18661" s="4" t="s">
        <v>13388</v>
      </c>
      <c r="AN18661" s="4" t="s">
        <v>13894</v>
      </c>
      <c r="AP18661" s="4" t="s">
        <v>31295</v>
      </c>
      <c r="AQ18661" s="4" t="s">
        <v>28129</v>
      </c>
    </row>
    <row r="18662" spans="34:43">
      <c r="AH18662"/>
      <c r="AI18662"/>
      <c r="AM18662" s="4" t="s">
        <v>13388</v>
      </c>
      <c r="AN18662" s="4" t="s">
        <v>13895</v>
      </c>
      <c r="AP18662" s="4" t="s">
        <v>31296</v>
      </c>
      <c r="AQ18662" s="4" t="s">
        <v>28573</v>
      </c>
    </row>
    <row r="18663" spans="34:43">
      <c r="AH18663"/>
      <c r="AI18663"/>
      <c r="AM18663" s="4" t="s">
        <v>13388</v>
      </c>
      <c r="AN18663" s="4" t="s">
        <v>13896</v>
      </c>
      <c r="AP18663" s="4" t="s">
        <v>26015</v>
      </c>
      <c r="AQ18663" s="4" t="s">
        <v>24492</v>
      </c>
    </row>
    <row r="18664" spans="34:43">
      <c r="AH18664"/>
      <c r="AI18664"/>
      <c r="AM18664" s="4" t="s">
        <v>13388</v>
      </c>
      <c r="AN18664" s="4" t="s">
        <v>13897</v>
      </c>
      <c r="AP18664" s="4" t="s">
        <v>26016</v>
      </c>
      <c r="AQ18664" s="4" t="s">
        <v>24606</v>
      </c>
    </row>
    <row r="18665" spans="34:43">
      <c r="AH18665"/>
      <c r="AI18665"/>
      <c r="AM18665" s="4" t="s">
        <v>13388</v>
      </c>
      <c r="AN18665" s="4" t="s">
        <v>13898</v>
      </c>
      <c r="AP18665" s="4" t="s">
        <v>31297</v>
      </c>
      <c r="AQ18665" s="4" t="s">
        <v>28129</v>
      </c>
    </row>
    <row r="18666" spans="34:43">
      <c r="AH18666"/>
      <c r="AI18666"/>
      <c r="AM18666" s="4" t="s">
        <v>13388</v>
      </c>
      <c r="AN18666" s="4" t="s">
        <v>13900</v>
      </c>
      <c r="AP18666" s="4" t="s">
        <v>39173</v>
      </c>
      <c r="AQ18666" s="4" t="s">
        <v>39174</v>
      </c>
    </row>
    <row r="18667" spans="34:43">
      <c r="AH18667"/>
      <c r="AI18667"/>
      <c r="AM18667" s="4" t="s">
        <v>13388</v>
      </c>
      <c r="AN18667" s="4" t="s">
        <v>13901</v>
      </c>
      <c r="AP18667" s="4" t="s">
        <v>39175</v>
      </c>
      <c r="AQ18667" s="4" t="s">
        <v>38953</v>
      </c>
    </row>
    <row r="18668" spans="34:43">
      <c r="AH18668"/>
      <c r="AI18668"/>
      <c r="AM18668" s="4" t="s">
        <v>13388</v>
      </c>
      <c r="AN18668" s="4" t="s">
        <v>13902</v>
      </c>
      <c r="AP18668" s="4" t="s">
        <v>35808</v>
      </c>
      <c r="AQ18668" s="4" t="s">
        <v>35336</v>
      </c>
    </row>
    <row r="18669" spans="34:43">
      <c r="AH18669"/>
      <c r="AI18669"/>
      <c r="AM18669" s="4" t="s">
        <v>13388</v>
      </c>
      <c r="AN18669" s="4" t="s">
        <v>13903</v>
      </c>
      <c r="AP18669" s="4" t="s">
        <v>35809</v>
      </c>
      <c r="AQ18669" s="4" t="s">
        <v>35160</v>
      </c>
    </row>
    <row r="18670" spans="34:43">
      <c r="AH18670"/>
      <c r="AI18670"/>
      <c r="AM18670" s="4" t="s">
        <v>13388</v>
      </c>
      <c r="AN18670" s="4" t="s">
        <v>13904</v>
      </c>
      <c r="AP18670" s="4" t="s">
        <v>26017</v>
      </c>
      <c r="AQ18670" s="4" t="s">
        <v>24904</v>
      </c>
    </row>
    <row r="18671" spans="34:43">
      <c r="AH18671"/>
      <c r="AI18671"/>
      <c r="AM18671" s="4" t="s">
        <v>13388</v>
      </c>
      <c r="AN18671" s="4" t="s">
        <v>13905</v>
      </c>
      <c r="AP18671" s="4" t="s">
        <v>26018</v>
      </c>
      <c r="AQ18671" s="4" t="s">
        <v>25545</v>
      </c>
    </row>
    <row r="18672" spans="34:43">
      <c r="AH18672"/>
      <c r="AI18672"/>
      <c r="AM18672" s="4" t="s">
        <v>13388</v>
      </c>
      <c r="AN18672" s="4" t="s">
        <v>13906</v>
      </c>
      <c r="AP18672" s="4" t="s">
        <v>37072</v>
      </c>
      <c r="AQ18672" s="4" t="s">
        <v>36415</v>
      </c>
    </row>
    <row r="18673" spans="34:43">
      <c r="AH18673"/>
      <c r="AI18673"/>
      <c r="AM18673" s="4" t="s">
        <v>13388</v>
      </c>
      <c r="AN18673" s="4" t="s">
        <v>13907</v>
      </c>
      <c r="AP18673" s="4" t="s">
        <v>26019</v>
      </c>
      <c r="AQ18673" s="4" t="s">
        <v>24454</v>
      </c>
    </row>
    <row r="18674" spans="34:43">
      <c r="AH18674"/>
      <c r="AI18674"/>
      <c r="AM18674" s="4" t="s">
        <v>13388</v>
      </c>
      <c r="AN18674" s="4" t="s">
        <v>13908</v>
      </c>
      <c r="AP18674" s="4" t="s">
        <v>13202</v>
      </c>
      <c r="AQ18674" s="4" t="s">
        <v>13055</v>
      </c>
    </row>
    <row r="18675" spans="34:43">
      <c r="AH18675"/>
      <c r="AI18675"/>
      <c r="AM18675" s="4" t="s">
        <v>13388</v>
      </c>
      <c r="AN18675" s="4" t="s">
        <v>13909</v>
      </c>
      <c r="AP18675" s="4" t="s">
        <v>13202</v>
      </c>
      <c r="AQ18675" s="4" t="s">
        <v>15958</v>
      </c>
    </row>
    <row r="18676" spans="34:43">
      <c r="AH18676"/>
      <c r="AI18676"/>
      <c r="AM18676" s="4" t="s">
        <v>13388</v>
      </c>
      <c r="AN18676" s="4" t="s">
        <v>13910</v>
      </c>
      <c r="AP18676" s="4" t="s">
        <v>8784</v>
      </c>
      <c r="AQ18676" s="4" t="s">
        <v>8505</v>
      </c>
    </row>
    <row r="18677" spans="34:43">
      <c r="AH18677"/>
      <c r="AI18677"/>
      <c r="AM18677" s="4" t="s">
        <v>13388</v>
      </c>
      <c r="AN18677" s="4" t="s">
        <v>13911</v>
      </c>
      <c r="AP18677" s="4" t="s">
        <v>22793</v>
      </c>
      <c r="AQ18677" s="4" t="s">
        <v>22556</v>
      </c>
    </row>
    <row r="18678" spans="34:43">
      <c r="AH18678"/>
      <c r="AI18678"/>
      <c r="AM18678" s="4" t="s">
        <v>13388</v>
      </c>
      <c r="AN18678" s="4" t="s">
        <v>13912</v>
      </c>
      <c r="AP18678" s="4" t="s">
        <v>469</v>
      </c>
      <c r="AQ18678" s="4" t="s">
        <v>141</v>
      </c>
    </row>
    <row r="18679" spans="34:43">
      <c r="AH18679"/>
      <c r="AI18679"/>
      <c r="AM18679" s="4" t="s">
        <v>13388</v>
      </c>
      <c r="AN18679" s="4" t="s">
        <v>13913</v>
      </c>
      <c r="AP18679" s="4" t="s">
        <v>15332</v>
      </c>
      <c r="AQ18679" s="4" t="s">
        <v>14909</v>
      </c>
    </row>
    <row r="18680" spans="34:43">
      <c r="AH18680"/>
      <c r="AI18680"/>
      <c r="AM18680" s="4" t="s">
        <v>13388</v>
      </c>
      <c r="AN18680" s="4" t="s">
        <v>13914</v>
      </c>
      <c r="AP18680" s="4" t="s">
        <v>41419</v>
      </c>
      <c r="AQ18680" s="4" t="s">
        <v>41420</v>
      </c>
    </row>
    <row r="18681" spans="34:43">
      <c r="AH18681"/>
      <c r="AI18681"/>
      <c r="AM18681" s="4" t="s">
        <v>13388</v>
      </c>
      <c r="AN18681" s="4" t="s">
        <v>13916</v>
      </c>
      <c r="AP18681" s="4" t="s">
        <v>41421</v>
      </c>
      <c r="AQ18681" s="4" t="s">
        <v>41251</v>
      </c>
    </row>
    <row r="18682" spans="34:43">
      <c r="AH18682"/>
      <c r="AI18682"/>
      <c r="AM18682" s="4" t="s">
        <v>13388</v>
      </c>
      <c r="AN18682" s="4" t="s">
        <v>13917</v>
      </c>
      <c r="AP18682" s="4" t="s">
        <v>13747</v>
      </c>
      <c r="AQ18682" s="4" t="s">
        <v>13472</v>
      </c>
    </row>
    <row r="18683" spans="34:43">
      <c r="AH18683"/>
      <c r="AI18683"/>
      <c r="AM18683" s="4" t="s">
        <v>13388</v>
      </c>
      <c r="AN18683" s="4" t="s">
        <v>13918</v>
      </c>
      <c r="AP18683" s="4" t="s">
        <v>11823</v>
      </c>
      <c r="AQ18683" s="4" t="s">
        <v>11818</v>
      </c>
    </row>
    <row r="18684" spans="34:43">
      <c r="AH18684"/>
      <c r="AI18684"/>
      <c r="AM18684" s="4" t="s">
        <v>13388</v>
      </c>
      <c r="AN18684" s="4" t="s">
        <v>13919</v>
      </c>
      <c r="AP18684" s="4" t="s">
        <v>6162</v>
      </c>
      <c r="AQ18684" s="4" t="s">
        <v>5996</v>
      </c>
    </row>
    <row r="18685" spans="34:43">
      <c r="AH18685"/>
      <c r="AI18685"/>
      <c r="AM18685" s="4" t="s">
        <v>13388</v>
      </c>
      <c r="AN18685" s="4" t="s">
        <v>13921</v>
      </c>
      <c r="AP18685" s="4" t="s">
        <v>31298</v>
      </c>
      <c r="AQ18685" s="4" t="s">
        <v>28308</v>
      </c>
    </row>
    <row r="18686" spans="34:43">
      <c r="AH18686"/>
      <c r="AI18686"/>
      <c r="AM18686" s="4" t="s">
        <v>13388</v>
      </c>
      <c r="AN18686" s="4" t="s">
        <v>13922</v>
      </c>
      <c r="AP18686" s="4" t="s">
        <v>10354</v>
      </c>
      <c r="AQ18686" s="4" t="s">
        <v>9006</v>
      </c>
    </row>
    <row r="18687" spans="34:43">
      <c r="AH18687"/>
      <c r="AI18687"/>
      <c r="AM18687" s="4" t="s">
        <v>13388</v>
      </c>
      <c r="AN18687" s="4" t="s">
        <v>13923</v>
      </c>
      <c r="AP18687" s="4" t="s">
        <v>22794</v>
      </c>
      <c r="AQ18687" s="4" t="s">
        <v>22795</v>
      </c>
    </row>
    <row r="18688" spans="34:43">
      <c r="AH18688"/>
      <c r="AI18688"/>
      <c r="AM18688" s="4" t="s">
        <v>13388</v>
      </c>
      <c r="AN18688" s="4" t="s">
        <v>13924</v>
      </c>
      <c r="AP18688" s="4" t="s">
        <v>22794</v>
      </c>
      <c r="AQ18688" s="4" t="s">
        <v>23181</v>
      </c>
    </row>
    <row r="18689" spans="34:43">
      <c r="AH18689"/>
      <c r="AI18689"/>
      <c r="AM18689" s="4" t="s">
        <v>13388</v>
      </c>
      <c r="AN18689" s="4" t="s">
        <v>13925</v>
      </c>
      <c r="AP18689" s="4" t="s">
        <v>6163</v>
      </c>
      <c r="AQ18689" s="4" t="s">
        <v>5566</v>
      </c>
    </row>
    <row r="18690" spans="34:43">
      <c r="AH18690"/>
      <c r="AI18690"/>
      <c r="AM18690" s="4" t="s">
        <v>13388</v>
      </c>
      <c r="AN18690" s="4" t="s">
        <v>3638</v>
      </c>
      <c r="AP18690" s="4" t="s">
        <v>26020</v>
      </c>
      <c r="AQ18690" s="4" t="s">
        <v>24315</v>
      </c>
    </row>
    <row r="18691" spans="34:43">
      <c r="AH18691"/>
      <c r="AI18691"/>
      <c r="AM18691" s="4" t="s">
        <v>13388</v>
      </c>
      <c r="AN18691" s="4" t="s">
        <v>13928</v>
      </c>
      <c r="AP18691" s="4" t="s">
        <v>16867</v>
      </c>
      <c r="AQ18691" s="4" t="s">
        <v>16275</v>
      </c>
    </row>
    <row r="18692" spans="34:43">
      <c r="AH18692"/>
      <c r="AI18692"/>
      <c r="AM18692" s="4" t="s">
        <v>13388</v>
      </c>
      <c r="AN18692" s="4" t="s">
        <v>13929</v>
      </c>
      <c r="AP18692" s="4" t="s">
        <v>31299</v>
      </c>
      <c r="AQ18692" s="4" t="s">
        <v>28667</v>
      </c>
    </row>
    <row r="18693" spans="34:43">
      <c r="AH18693"/>
      <c r="AI18693"/>
      <c r="AM18693" s="4" t="s">
        <v>13388</v>
      </c>
      <c r="AN18693" s="4" t="s">
        <v>13930</v>
      </c>
      <c r="AP18693" s="4" t="s">
        <v>40122</v>
      </c>
      <c r="AQ18693" s="4" t="s">
        <v>39986</v>
      </c>
    </row>
    <row r="18694" spans="34:43">
      <c r="AH18694"/>
      <c r="AI18694"/>
      <c r="AM18694" s="4" t="s">
        <v>13388</v>
      </c>
      <c r="AN18694" s="4" t="s">
        <v>13932</v>
      </c>
      <c r="AP18694" s="4" t="s">
        <v>31300</v>
      </c>
      <c r="AQ18694" s="4" t="s">
        <v>28076</v>
      </c>
    </row>
    <row r="18695" spans="34:43">
      <c r="AH18695"/>
      <c r="AI18695"/>
      <c r="AM18695" s="4" t="s">
        <v>13388</v>
      </c>
      <c r="AN18695" s="4" t="s">
        <v>13933</v>
      </c>
      <c r="AP18695" s="4" t="s">
        <v>31301</v>
      </c>
      <c r="AQ18695" s="4" t="s">
        <v>28517</v>
      </c>
    </row>
    <row r="18696" spans="34:43">
      <c r="AH18696"/>
      <c r="AI18696"/>
      <c r="AM18696" s="4" t="s">
        <v>13388</v>
      </c>
      <c r="AN18696" s="4" t="s">
        <v>13935</v>
      </c>
      <c r="AP18696" s="4" t="s">
        <v>31302</v>
      </c>
      <c r="AQ18696" s="4" t="s">
        <v>28120</v>
      </c>
    </row>
    <row r="18697" spans="34:43">
      <c r="AH18697"/>
      <c r="AI18697"/>
      <c r="AM18697" s="4" t="s">
        <v>13388</v>
      </c>
      <c r="AN18697" s="4" t="s">
        <v>13936</v>
      </c>
      <c r="AP18697" s="4" t="s">
        <v>22796</v>
      </c>
      <c r="AQ18697" s="4" t="s">
        <v>22337</v>
      </c>
    </row>
    <row r="18698" spans="34:43">
      <c r="AH18698"/>
      <c r="AI18698"/>
      <c r="AM18698" s="4" t="s">
        <v>13388</v>
      </c>
      <c r="AN18698" s="4" t="s">
        <v>13939</v>
      </c>
      <c r="AP18698" s="4" t="s">
        <v>16868</v>
      </c>
      <c r="AQ18698" s="4" t="s">
        <v>16869</v>
      </c>
    </row>
    <row r="18699" spans="34:43">
      <c r="AH18699"/>
      <c r="AI18699"/>
      <c r="AM18699" s="4" t="s">
        <v>13388</v>
      </c>
      <c r="AN18699" s="4" t="s">
        <v>13938</v>
      </c>
      <c r="AP18699" s="4" t="s">
        <v>31303</v>
      </c>
      <c r="AQ18699" s="4" t="s">
        <v>28573</v>
      </c>
    </row>
    <row r="18700" spans="34:43">
      <c r="AH18700"/>
      <c r="AI18700"/>
      <c r="AM18700" s="4" t="s">
        <v>13388</v>
      </c>
      <c r="AN18700" s="4" t="s">
        <v>13940</v>
      </c>
      <c r="AP18700" s="4" t="s">
        <v>34809</v>
      </c>
      <c r="AQ18700" s="4" t="s">
        <v>34810</v>
      </c>
    </row>
    <row r="18701" spans="34:43">
      <c r="AH18701"/>
      <c r="AI18701"/>
      <c r="AM18701" s="4" t="s">
        <v>13388</v>
      </c>
      <c r="AN18701" s="4" t="s">
        <v>13941</v>
      </c>
      <c r="AP18701" s="4" t="s">
        <v>37073</v>
      </c>
      <c r="AQ18701" s="4" t="s">
        <v>36632</v>
      </c>
    </row>
    <row r="18702" spans="34:43">
      <c r="AH18702"/>
      <c r="AI18702"/>
      <c r="AM18702" s="4" t="s">
        <v>13388</v>
      </c>
      <c r="AN18702" s="4" t="s">
        <v>8424</v>
      </c>
      <c r="AP18702" s="4" t="s">
        <v>31304</v>
      </c>
      <c r="AQ18702" s="4" t="s">
        <v>28365</v>
      </c>
    </row>
    <row r="18703" spans="34:43">
      <c r="AH18703"/>
      <c r="AI18703"/>
      <c r="AM18703" s="4" t="s">
        <v>13388</v>
      </c>
      <c r="AN18703" s="4" t="s">
        <v>13942</v>
      </c>
      <c r="AP18703" s="4" t="s">
        <v>44015</v>
      </c>
      <c r="AQ18703" s="4" t="s">
        <v>44016</v>
      </c>
    </row>
    <row r="18704" spans="34:43">
      <c r="AH18704"/>
      <c r="AI18704"/>
      <c r="AM18704" s="4" t="s">
        <v>13388</v>
      </c>
      <c r="AN18704" s="4" t="s">
        <v>13943</v>
      </c>
      <c r="AP18704" s="4" t="s">
        <v>6164</v>
      </c>
      <c r="AQ18704" s="4" t="s">
        <v>6165</v>
      </c>
    </row>
    <row r="18705" spans="34:43">
      <c r="AH18705"/>
      <c r="AI18705"/>
      <c r="AM18705" s="4" t="s">
        <v>13388</v>
      </c>
      <c r="AN18705" s="4" t="s">
        <v>13944</v>
      </c>
      <c r="AP18705" s="4" t="s">
        <v>31305</v>
      </c>
      <c r="AQ18705" s="4" t="s">
        <v>29743</v>
      </c>
    </row>
    <row r="18706" spans="34:43">
      <c r="AH18706"/>
      <c r="AI18706"/>
      <c r="AM18706" s="4" t="s">
        <v>13388</v>
      </c>
      <c r="AN18706" s="4" t="s">
        <v>13945</v>
      </c>
      <c r="AP18706" s="4" t="s">
        <v>31306</v>
      </c>
      <c r="AQ18706" s="4" t="s">
        <v>28097</v>
      </c>
    </row>
    <row r="18707" spans="34:43">
      <c r="AH18707"/>
      <c r="AI18707"/>
      <c r="AM18707" s="4" t="s">
        <v>13388</v>
      </c>
      <c r="AN18707" s="4" t="s">
        <v>13946</v>
      </c>
      <c r="AP18707" s="4" t="s">
        <v>8785</v>
      </c>
      <c r="AQ18707" s="4" t="s">
        <v>8534</v>
      </c>
    </row>
    <row r="18708" spans="34:43">
      <c r="AH18708"/>
      <c r="AI18708"/>
      <c r="AM18708" s="4" t="s">
        <v>13388</v>
      </c>
      <c r="AN18708" s="4" t="s">
        <v>13947</v>
      </c>
      <c r="AP18708" s="4" t="s">
        <v>31307</v>
      </c>
      <c r="AQ18708" s="4" t="s">
        <v>28038</v>
      </c>
    </row>
    <row r="18709" spans="34:43">
      <c r="AH18709"/>
      <c r="AI18709"/>
      <c r="AM18709" s="4" t="s">
        <v>13388</v>
      </c>
      <c r="AN18709" s="4" t="s">
        <v>13949</v>
      </c>
      <c r="AP18709" s="4" t="s">
        <v>31308</v>
      </c>
      <c r="AQ18709" s="4" t="s">
        <v>29866</v>
      </c>
    </row>
    <row r="18710" spans="34:43">
      <c r="AH18710"/>
      <c r="AI18710"/>
      <c r="AM18710" s="4" t="s">
        <v>13388</v>
      </c>
      <c r="AN18710" s="4" t="s">
        <v>13951</v>
      </c>
      <c r="AP18710" s="4" t="s">
        <v>10355</v>
      </c>
      <c r="AQ18710" s="4" t="s">
        <v>10356</v>
      </c>
    </row>
    <row r="18711" spans="34:43">
      <c r="AH18711"/>
      <c r="AI18711"/>
      <c r="AM18711" s="4" t="s">
        <v>13388</v>
      </c>
      <c r="AN18711" s="4" t="s">
        <v>13952</v>
      </c>
      <c r="AP18711" s="4" t="s">
        <v>3423</v>
      </c>
      <c r="AQ18711" s="4" t="s">
        <v>3424</v>
      </c>
    </row>
    <row r="18712" spans="34:43">
      <c r="AH18712"/>
      <c r="AI18712"/>
      <c r="AM18712" s="4" t="s">
        <v>13388</v>
      </c>
      <c r="AN18712" s="4" t="s">
        <v>13953</v>
      </c>
      <c r="AP18712" s="4" t="s">
        <v>3423</v>
      </c>
      <c r="AQ18712" s="4" t="s">
        <v>38785</v>
      </c>
    </row>
    <row r="18713" spans="34:43">
      <c r="AH18713"/>
      <c r="AI18713"/>
      <c r="AM18713" s="4" t="s">
        <v>13388</v>
      </c>
      <c r="AN18713" s="4" t="s">
        <v>13954</v>
      </c>
      <c r="AP18713" s="4" t="s">
        <v>22797</v>
      </c>
      <c r="AQ18713" s="4" t="s">
        <v>22798</v>
      </c>
    </row>
    <row r="18714" spans="34:43">
      <c r="AH18714"/>
      <c r="AI18714"/>
      <c r="AM18714" s="4" t="s">
        <v>13388</v>
      </c>
      <c r="AN18714" s="4" t="s">
        <v>13955</v>
      </c>
      <c r="AP18714" s="4" t="s">
        <v>44017</v>
      </c>
      <c r="AQ18714" s="4" t="s">
        <v>44018</v>
      </c>
    </row>
    <row r="18715" spans="34:43">
      <c r="AH18715"/>
      <c r="AI18715"/>
      <c r="AM18715" s="4" t="s">
        <v>13388</v>
      </c>
      <c r="AN18715" s="4" t="s">
        <v>13956</v>
      </c>
      <c r="AP18715" s="4" t="s">
        <v>11824</v>
      </c>
      <c r="AQ18715" s="4" t="s">
        <v>11700</v>
      </c>
    </row>
    <row r="18716" spans="34:43">
      <c r="AH18716"/>
      <c r="AI18716"/>
      <c r="AM18716" s="4" t="s">
        <v>13388</v>
      </c>
      <c r="AN18716" s="4" t="s">
        <v>13957</v>
      </c>
      <c r="AP18716" s="4" t="s">
        <v>11824</v>
      </c>
      <c r="AQ18716" s="4" t="s">
        <v>40994</v>
      </c>
    </row>
    <row r="18717" spans="34:43">
      <c r="AH18717"/>
      <c r="AI18717"/>
      <c r="AM18717" s="4" t="s">
        <v>13388</v>
      </c>
      <c r="AN18717" s="4" t="s">
        <v>13958</v>
      </c>
      <c r="AP18717" s="4" t="s">
        <v>45819</v>
      </c>
      <c r="AQ18717" s="4" t="s">
        <v>45820</v>
      </c>
    </row>
    <row r="18718" spans="34:43">
      <c r="AH18718"/>
      <c r="AI18718"/>
      <c r="AM18718" s="4" t="s">
        <v>13388</v>
      </c>
      <c r="AN18718" s="4" t="s">
        <v>13959</v>
      </c>
      <c r="AP18718" s="4" t="s">
        <v>45821</v>
      </c>
      <c r="AQ18718" s="4" t="s">
        <v>45718</v>
      </c>
    </row>
    <row r="18719" spans="34:43">
      <c r="AH18719"/>
      <c r="AI18719"/>
      <c r="AM18719" s="4" t="s">
        <v>13388</v>
      </c>
      <c r="AN18719" s="4" t="s">
        <v>13960</v>
      </c>
      <c r="AP18719" s="4" t="s">
        <v>16870</v>
      </c>
      <c r="AQ18719" s="4" t="s">
        <v>16871</v>
      </c>
    </row>
    <row r="18720" spans="34:43">
      <c r="AH18720"/>
      <c r="AI18720"/>
      <c r="AM18720" s="4" t="s">
        <v>13388</v>
      </c>
      <c r="AN18720" s="4" t="s">
        <v>13961</v>
      </c>
      <c r="AP18720" s="4" t="s">
        <v>16872</v>
      </c>
      <c r="AQ18720" s="4" t="s">
        <v>16266</v>
      </c>
    </row>
    <row r="18721" spans="34:43">
      <c r="AH18721"/>
      <c r="AI18721"/>
      <c r="AM18721" s="4" t="s">
        <v>13388</v>
      </c>
      <c r="AN18721" s="4" t="s">
        <v>13962</v>
      </c>
      <c r="AP18721" s="4" t="s">
        <v>41862</v>
      </c>
      <c r="AQ18721" s="4" t="s">
        <v>41716</v>
      </c>
    </row>
    <row r="18722" spans="34:43">
      <c r="AH18722"/>
      <c r="AI18722"/>
      <c r="AM18722" s="4" t="s">
        <v>13388</v>
      </c>
      <c r="AN18722" s="4" t="s">
        <v>13963</v>
      </c>
      <c r="AP18722" s="4" t="s">
        <v>40995</v>
      </c>
      <c r="AQ18722" s="4" t="s">
        <v>40718</v>
      </c>
    </row>
    <row r="18723" spans="34:43">
      <c r="AH18723"/>
      <c r="AI18723"/>
      <c r="AM18723" s="4" t="s">
        <v>13388</v>
      </c>
      <c r="AN18723" s="4" t="s">
        <v>13964</v>
      </c>
      <c r="AP18723" s="4" t="s">
        <v>15333</v>
      </c>
      <c r="AQ18723" s="4" t="s">
        <v>14977</v>
      </c>
    </row>
    <row r="18724" spans="34:43">
      <c r="AH18724"/>
      <c r="AI18724"/>
      <c r="AM18724" s="4" t="s">
        <v>13388</v>
      </c>
      <c r="AN18724" s="4" t="s">
        <v>13966</v>
      </c>
      <c r="AP18724" s="4" t="s">
        <v>7262</v>
      </c>
      <c r="AQ18724" s="4" t="s">
        <v>7263</v>
      </c>
    </row>
    <row r="18725" spans="34:43">
      <c r="AH18725"/>
      <c r="AI18725"/>
      <c r="AM18725" s="4" t="s">
        <v>13388</v>
      </c>
      <c r="AN18725" s="4" t="s">
        <v>13967</v>
      </c>
      <c r="AP18725" s="4" t="s">
        <v>3425</v>
      </c>
      <c r="AQ18725" s="4" t="s">
        <v>3204</v>
      </c>
    </row>
    <row r="18726" spans="34:43">
      <c r="AH18726"/>
      <c r="AI18726"/>
      <c r="AM18726" s="4" t="s">
        <v>13388</v>
      </c>
      <c r="AN18726" s="4" t="s">
        <v>13969</v>
      </c>
      <c r="AP18726" s="4" t="s">
        <v>40123</v>
      </c>
      <c r="AQ18726" s="4" t="s">
        <v>39618</v>
      </c>
    </row>
    <row r="18727" spans="34:43">
      <c r="AH18727"/>
      <c r="AI18727"/>
      <c r="AM18727" s="4" t="s">
        <v>13388</v>
      </c>
      <c r="AN18727" s="4" t="s">
        <v>13970</v>
      </c>
      <c r="AP18727" s="4" t="s">
        <v>15334</v>
      </c>
      <c r="AQ18727" s="4" t="s">
        <v>14708</v>
      </c>
    </row>
    <row r="18728" spans="34:43">
      <c r="AH18728"/>
      <c r="AI18728"/>
      <c r="AM18728" s="4" t="s">
        <v>13388</v>
      </c>
      <c r="AN18728" s="4" t="s">
        <v>13972</v>
      </c>
      <c r="AP18728" s="4" t="s">
        <v>15335</v>
      </c>
      <c r="AQ18728" s="4" t="s">
        <v>15170</v>
      </c>
    </row>
    <row r="18729" spans="34:43">
      <c r="AH18729"/>
      <c r="AI18729"/>
      <c r="AM18729" s="4" t="s">
        <v>13388</v>
      </c>
      <c r="AN18729" s="4" t="s">
        <v>13973</v>
      </c>
      <c r="AP18729" s="4" t="s">
        <v>42945</v>
      </c>
      <c r="AQ18729" s="4" t="s">
        <v>42946</v>
      </c>
    </row>
    <row r="18730" spans="34:43">
      <c r="AH18730"/>
      <c r="AI18730"/>
      <c r="AM18730" s="4" t="s">
        <v>13388</v>
      </c>
      <c r="AN18730" s="4" t="s">
        <v>13974</v>
      </c>
      <c r="AP18730" s="4" t="s">
        <v>45822</v>
      </c>
      <c r="AQ18730" s="4" t="s">
        <v>45823</v>
      </c>
    </row>
    <row r="18731" spans="34:43">
      <c r="AH18731"/>
      <c r="AI18731"/>
      <c r="AM18731" s="4" t="s">
        <v>13388</v>
      </c>
      <c r="AN18731" s="4" t="s">
        <v>13975</v>
      </c>
      <c r="AP18731" s="4" t="s">
        <v>44019</v>
      </c>
      <c r="AQ18731" s="4" t="s">
        <v>43717</v>
      </c>
    </row>
    <row r="18732" spans="34:43">
      <c r="AH18732"/>
      <c r="AI18732"/>
      <c r="AM18732" s="4" t="s">
        <v>13388</v>
      </c>
      <c r="AN18732" s="4" t="s">
        <v>13976</v>
      </c>
      <c r="AP18732" s="4" t="s">
        <v>2828</v>
      </c>
      <c r="AQ18732" s="4" t="s">
        <v>2417</v>
      </c>
    </row>
    <row r="18733" spans="34:43">
      <c r="AH18733"/>
      <c r="AI18733"/>
      <c r="AM18733" s="4" t="s">
        <v>13388</v>
      </c>
      <c r="AN18733" s="4" t="s">
        <v>13977</v>
      </c>
      <c r="AP18733" s="4" t="s">
        <v>2828</v>
      </c>
      <c r="AQ18733" s="4" t="s">
        <v>41745</v>
      </c>
    </row>
    <row r="18734" spans="34:43">
      <c r="AH18734"/>
      <c r="AI18734"/>
      <c r="AM18734" s="4" t="s">
        <v>13388</v>
      </c>
      <c r="AN18734" s="4" t="s">
        <v>13978</v>
      </c>
      <c r="AP18734" s="4" t="s">
        <v>16873</v>
      </c>
      <c r="AQ18734" s="4" t="s">
        <v>16334</v>
      </c>
    </row>
    <row r="18735" spans="34:43">
      <c r="AH18735"/>
      <c r="AI18735"/>
      <c r="AM18735" s="4" t="s">
        <v>13388</v>
      </c>
      <c r="AN18735" s="4" t="s">
        <v>13980</v>
      </c>
      <c r="AP18735" s="4" t="s">
        <v>37074</v>
      </c>
      <c r="AQ18735" s="4" t="s">
        <v>36370</v>
      </c>
    </row>
    <row r="18736" spans="34:43">
      <c r="AH18736"/>
      <c r="AI18736"/>
      <c r="AM18736" s="4" t="s">
        <v>13388</v>
      </c>
      <c r="AN18736" s="4" t="s">
        <v>13981</v>
      </c>
      <c r="AP18736" s="4" t="s">
        <v>31309</v>
      </c>
      <c r="AQ18736" s="4" t="s">
        <v>28589</v>
      </c>
    </row>
    <row r="18737" spans="34:43">
      <c r="AH18737"/>
      <c r="AI18737"/>
      <c r="AM18737" s="4" t="s">
        <v>13388</v>
      </c>
      <c r="AN18737" s="4" t="s">
        <v>13982</v>
      </c>
      <c r="AP18737" s="4" t="s">
        <v>26021</v>
      </c>
      <c r="AQ18737" s="4" t="s">
        <v>24458</v>
      </c>
    </row>
    <row r="18738" spans="34:43">
      <c r="AH18738"/>
      <c r="AI18738"/>
      <c r="AM18738" s="4" t="s">
        <v>13388</v>
      </c>
      <c r="AN18738" s="4" t="s">
        <v>13983</v>
      </c>
      <c r="AP18738" s="4" t="s">
        <v>37075</v>
      </c>
      <c r="AQ18738" s="4" t="s">
        <v>36667</v>
      </c>
    </row>
    <row r="18739" spans="34:43">
      <c r="AH18739"/>
      <c r="AI18739"/>
      <c r="AM18739" s="4" t="s">
        <v>13388</v>
      </c>
      <c r="AN18739" s="4" t="s">
        <v>13984</v>
      </c>
      <c r="AP18739" s="4" t="s">
        <v>31310</v>
      </c>
      <c r="AQ18739" s="4" t="s">
        <v>28454</v>
      </c>
    </row>
    <row r="18740" spans="34:43">
      <c r="AH18740"/>
      <c r="AI18740"/>
      <c r="AM18740" s="4" t="s">
        <v>13388</v>
      </c>
      <c r="AN18740" s="4" t="s">
        <v>13985</v>
      </c>
      <c r="AP18740" s="4" t="s">
        <v>10357</v>
      </c>
      <c r="AQ18740" s="4" t="s">
        <v>9185</v>
      </c>
    </row>
    <row r="18741" spans="34:43">
      <c r="AH18741"/>
      <c r="AI18741"/>
      <c r="AM18741" s="4" t="s">
        <v>13388</v>
      </c>
      <c r="AN18741" s="4" t="s">
        <v>13986</v>
      </c>
      <c r="AP18741" s="4" t="s">
        <v>10358</v>
      </c>
      <c r="AQ18741" s="4" t="s">
        <v>9592</v>
      </c>
    </row>
    <row r="18742" spans="34:43">
      <c r="AH18742"/>
      <c r="AI18742"/>
      <c r="AM18742" s="4" t="s">
        <v>13388</v>
      </c>
      <c r="AN18742" s="4" t="s">
        <v>13987</v>
      </c>
      <c r="AP18742" s="4" t="s">
        <v>10359</v>
      </c>
      <c r="AQ18742" s="4" t="s">
        <v>9676</v>
      </c>
    </row>
    <row r="18743" spans="34:43">
      <c r="AH18743"/>
      <c r="AI18743"/>
      <c r="AM18743" s="4" t="s">
        <v>13388</v>
      </c>
      <c r="AN18743" s="4" t="s">
        <v>13989</v>
      </c>
      <c r="AP18743" s="4" t="s">
        <v>31311</v>
      </c>
      <c r="AQ18743" s="4" t="s">
        <v>29435</v>
      </c>
    </row>
    <row r="18744" spans="34:43">
      <c r="AH18744"/>
      <c r="AI18744"/>
      <c r="AM18744" s="4" t="s">
        <v>13388</v>
      </c>
      <c r="AN18744" s="4" t="s">
        <v>13991</v>
      </c>
      <c r="AP18744" s="4" t="s">
        <v>31312</v>
      </c>
      <c r="AQ18744" s="4" t="s">
        <v>28277</v>
      </c>
    </row>
    <row r="18745" spans="34:43">
      <c r="AH18745"/>
      <c r="AI18745"/>
      <c r="AM18745" s="4" t="s">
        <v>13388</v>
      </c>
      <c r="AN18745" s="4" t="s">
        <v>13992</v>
      </c>
      <c r="AP18745" s="4" t="s">
        <v>20369</v>
      </c>
      <c r="AQ18745" s="4" t="s">
        <v>20075</v>
      </c>
    </row>
    <row r="18746" spans="34:43">
      <c r="AH18746"/>
      <c r="AI18746"/>
      <c r="AM18746" s="4" t="s">
        <v>13388</v>
      </c>
      <c r="AN18746" s="4" t="s">
        <v>13994</v>
      </c>
      <c r="AP18746" s="4" t="s">
        <v>26022</v>
      </c>
      <c r="AQ18746" s="4" t="s">
        <v>24375</v>
      </c>
    </row>
    <row r="18747" spans="34:43">
      <c r="AH18747"/>
      <c r="AI18747"/>
      <c r="AM18747" s="4" t="s">
        <v>13388</v>
      </c>
      <c r="AN18747" s="4" t="s">
        <v>13995</v>
      </c>
      <c r="AP18747" s="4" t="s">
        <v>26023</v>
      </c>
      <c r="AQ18747" s="4" t="s">
        <v>24276</v>
      </c>
    </row>
    <row r="18748" spans="34:43">
      <c r="AH18748"/>
      <c r="AI18748"/>
      <c r="AM18748" s="4" t="s">
        <v>13388</v>
      </c>
      <c r="AN18748" s="4" t="s">
        <v>13996</v>
      </c>
      <c r="AP18748" s="4" t="s">
        <v>26024</v>
      </c>
      <c r="AQ18748" s="4" t="s">
        <v>24729</v>
      </c>
    </row>
    <row r="18749" spans="34:43">
      <c r="AH18749"/>
      <c r="AI18749"/>
      <c r="AM18749" s="4" t="s">
        <v>13388</v>
      </c>
      <c r="AN18749" s="4" t="s">
        <v>13997</v>
      </c>
      <c r="AP18749" s="4" t="s">
        <v>26025</v>
      </c>
      <c r="AQ18749" s="4" t="s">
        <v>24451</v>
      </c>
    </row>
    <row r="18750" spans="34:43">
      <c r="AH18750"/>
      <c r="AI18750"/>
      <c r="AM18750" s="4" t="s">
        <v>13388</v>
      </c>
      <c r="AN18750" s="4" t="s">
        <v>13999</v>
      </c>
      <c r="AP18750" s="4" t="s">
        <v>37076</v>
      </c>
      <c r="AQ18750" s="4" t="s">
        <v>36427</v>
      </c>
    </row>
    <row r="18751" spans="34:43">
      <c r="AH18751"/>
      <c r="AI18751"/>
      <c r="AM18751" s="4" t="s">
        <v>13388</v>
      </c>
      <c r="AN18751" s="4" t="s">
        <v>14000</v>
      </c>
      <c r="AP18751" s="4" t="s">
        <v>37077</v>
      </c>
      <c r="AQ18751" s="4" t="s">
        <v>36440</v>
      </c>
    </row>
    <row r="18752" spans="34:43">
      <c r="AH18752"/>
      <c r="AI18752"/>
      <c r="AM18752" s="4" t="s">
        <v>13388</v>
      </c>
      <c r="AN18752" s="4" t="s">
        <v>14002</v>
      </c>
      <c r="AP18752" s="4" t="s">
        <v>26026</v>
      </c>
      <c r="AQ18752" s="4" t="s">
        <v>24289</v>
      </c>
    </row>
    <row r="18753" spans="34:43">
      <c r="AH18753"/>
      <c r="AI18753"/>
      <c r="AM18753" s="4" t="s">
        <v>13388</v>
      </c>
      <c r="AN18753" s="4" t="s">
        <v>14003</v>
      </c>
      <c r="AP18753" s="4" t="s">
        <v>26027</v>
      </c>
      <c r="AQ18753" s="4" t="s">
        <v>24386</v>
      </c>
    </row>
    <row r="18754" spans="34:43">
      <c r="AH18754"/>
      <c r="AI18754"/>
      <c r="AM18754" s="4" t="s">
        <v>13388</v>
      </c>
      <c r="AN18754" s="4" t="s">
        <v>14004</v>
      </c>
      <c r="AP18754" s="4" t="s">
        <v>20370</v>
      </c>
      <c r="AQ18754" s="4" t="s">
        <v>20206</v>
      </c>
    </row>
    <row r="18755" spans="34:43">
      <c r="AH18755"/>
      <c r="AI18755"/>
      <c r="AM18755" s="4" t="s">
        <v>13388</v>
      </c>
      <c r="AN18755" s="4" t="s">
        <v>14005</v>
      </c>
      <c r="AP18755" s="4" t="s">
        <v>37078</v>
      </c>
      <c r="AQ18755" s="4" t="s">
        <v>37079</v>
      </c>
    </row>
    <row r="18756" spans="34:43">
      <c r="AH18756"/>
      <c r="AI18756"/>
      <c r="AM18756" s="4" t="s">
        <v>13388</v>
      </c>
      <c r="AN18756" s="4" t="s">
        <v>14006</v>
      </c>
      <c r="AP18756" s="4" t="s">
        <v>20371</v>
      </c>
      <c r="AQ18756" s="4" t="s">
        <v>20372</v>
      </c>
    </row>
    <row r="18757" spans="34:43">
      <c r="AH18757"/>
      <c r="AI18757"/>
      <c r="AM18757" s="4" t="s">
        <v>13388</v>
      </c>
      <c r="AN18757" s="4" t="s">
        <v>6780</v>
      </c>
      <c r="AP18757" s="4" t="s">
        <v>10360</v>
      </c>
      <c r="AQ18757" s="4" t="s">
        <v>9448</v>
      </c>
    </row>
    <row r="18758" spans="34:43">
      <c r="AH18758"/>
      <c r="AI18758"/>
      <c r="AM18758" s="4" t="s">
        <v>13388</v>
      </c>
      <c r="AN18758" s="4" t="s">
        <v>14007</v>
      </c>
      <c r="AP18758" s="4" t="s">
        <v>20373</v>
      </c>
      <c r="AQ18758" s="4" t="s">
        <v>20374</v>
      </c>
    </row>
    <row r="18759" spans="34:43">
      <c r="AH18759"/>
      <c r="AI18759"/>
      <c r="AM18759" s="4" t="s">
        <v>13388</v>
      </c>
      <c r="AN18759" s="4" t="s">
        <v>14008</v>
      </c>
      <c r="AP18759" s="4" t="s">
        <v>20375</v>
      </c>
      <c r="AQ18759" s="4" t="s">
        <v>20374</v>
      </c>
    </row>
    <row r="18760" spans="34:43">
      <c r="AH18760"/>
      <c r="AI18760"/>
      <c r="AM18760" s="4" t="s">
        <v>13388</v>
      </c>
      <c r="AN18760" s="4" t="s">
        <v>14009</v>
      </c>
      <c r="AP18760" s="4" t="s">
        <v>20376</v>
      </c>
      <c r="AQ18760" s="4" t="s">
        <v>20377</v>
      </c>
    </row>
    <row r="18761" spans="34:43">
      <c r="AH18761"/>
      <c r="AI18761"/>
      <c r="AM18761" s="4" t="s">
        <v>13388</v>
      </c>
      <c r="AN18761" s="4" t="s">
        <v>14010</v>
      </c>
      <c r="AP18761" s="4" t="s">
        <v>26028</v>
      </c>
      <c r="AQ18761" s="4" t="s">
        <v>24333</v>
      </c>
    </row>
    <row r="18762" spans="34:43">
      <c r="AH18762"/>
      <c r="AI18762"/>
      <c r="AM18762" s="4" t="s">
        <v>13388</v>
      </c>
      <c r="AN18762" s="4" t="s">
        <v>8955</v>
      </c>
      <c r="AP18762" s="4" t="s">
        <v>37080</v>
      </c>
      <c r="AQ18762" s="4" t="s">
        <v>36553</v>
      </c>
    </row>
    <row r="18763" spans="34:43">
      <c r="AH18763"/>
      <c r="AI18763"/>
      <c r="AM18763" s="4" t="s">
        <v>13388</v>
      </c>
      <c r="AN18763" s="4" t="s">
        <v>14011</v>
      </c>
      <c r="AP18763" s="4" t="s">
        <v>31313</v>
      </c>
      <c r="AQ18763" s="4" t="s">
        <v>28277</v>
      </c>
    </row>
    <row r="18764" spans="34:43">
      <c r="AH18764"/>
      <c r="AI18764"/>
      <c r="AM18764" s="4" t="s">
        <v>13388</v>
      </c>
      <c r="AN18764" s="4" t="s">
        <v>14012</v>
      </c>
      <c r="AP18764" s="4" t="s">
        <v>37081</v>
      </c>
      <c r="AQ18764" s="4" t="s">
        <v>36939</v>
      </c>
    </row>
    <row r="18765" spans="34:43">
      <c r="AH18765"/>
      <c r="AI18765"/>
      <c r="AM18765" s="4" t="s">
        <v>13388</v>
      </c>
      <c r="AN18765" s="4" t="s">
        <v>14013</v>
      </c>
      <c r="AP18765" s="4" t="s">
        <v>37082</v>
      </c>
      <c r="AQ18765" s="4" t="s">
        <v>36377</v>
      </c>
    </row>
    <row r="18766" spans="34:43">
      <c r="AH18766"/>
      <c r="AI18766"/>
      <c r="AM18766" s="4" t="s">
        <v>13388</v>
      </c>
      <c r="AN18766" s="4" t="s">
        <v>14014</v>
      </c>
      <c r="AP18766" s="4" t="s">
        <v>31314</v>
      </c>
      <c r="AQ18766" s="4" t="s">
        <v>28056</v>
      </c>
    </row>
    <row r="18767" spans="34:43">
      <c r="AH18767"/>
      <c r="AI18767"/>
      <c r="AM18767" s="4" t="s">
        <v>13388</v>
      </c>
      <c r="AN18767" s="4" t="s">
        <v>14015</v>
      </c>
      <c r="AP18767" s="4" t="s">
        <v>37083</v>
      </c>
      <c r="AQ18767" s="4" t="s">
        <v>37084</v>
      </c>
    </row>
    <row r="18768" spans="34:43">
      <c r="AH18768"/>
      <c r="AI18768"/>
      <c r="AM18768" s="4" t="s">
        <v>13388</v>
      </c>
      <c r="AN18768" s="4" t="s">
        <v>14016</v>
      </c>
      <c r="AP18768" s="4" t="s">
        <v>10361</v>
      </c>
      <c r="AQ18768" s="4" t="s">
        <v>10362</v>
      </c>
    </row>
    <row r="18769" spans="34:43">
      <c r="AH18769"/>
      <c r="AI18769"/>
      <c r="AM18769" s="4" t="s">
        <v>13388</v>
      </c>
      <c r="AN18769" s="4" t="s">
        <v>14017</v>
      </c>
      <c r="AP18769" s="4" t="s">
        <v>10363</v>
      </c>
      <c r="AQ18769" s="4" t="s">
        <v>10362</v>
      </c>
    </row>
    <row r="18770" spans="34:43">
      <c r="AH18770"/>
      <c r="AI18770"/>
      <c r="AM18770" s="4" t="s">
        <v>13388</v>
      </c>
      <c r="AN18770" s="4" t="s">
        <v>14018</v>
      </c>
      <c r="AP18770" s="4" t="s">
        <v>20378</v>
      </c>
      <c r="AQ18770" s="4" t="s">
        <v>20379</v>
      </c>
    </row>
    <row r="18771" spans="34:43">
      <c r="AH18771"/>
      <c r="AI18771"/>
      <c r="AM18771" s="4" t="s">
        <v>13388</v>
      </c>
      <c r="AN18771" s="4" t="s">
        <v>14019</v>
      </c>
      <c r="AP18771" s="4" t="s">
        <v>20380</v>
      </c>
      <c r="AQ18771" s="4" t="s">
        <v>19896</v>
      </c>
    </row>
    <row r="18772" spans="34:43">
      <c r="AH18772"/>
      <c r="AI18772"/>
      <c r="AM18772" s="4" t="s">
        <v>13388</v>
      </c>
      <c r="AN18772" s="4" t="s">
        <v>14020</v>
      </c>
      <c r="AP18772" s="4" t="s">
        <v>20381</v>
      </c>
      <c r="AQ18772" s="4" t="s">
        <v>19885</v>
      </c>
    </row>
    <row r="18773" spans="34:43">
      <c r="AH18773"/>
      <c r="AI18773"/>
      <c r="AM18773" s="4" t="s">
        <v>13388</v>
      </c>
      <c r="AN18773" s="4" t="s">
        <v>14021</v>
      </c>
      <c r="AP18773" s="4" t="s">
        <v>20382</v>
      </c>
      <c r="AQ18773" s="4" t="s">
        <v>20372</v>
      </c>
    </row>
    <row r="18774" spans="34:43">
      <c r="AH18774"/>
      <c r="AI18774"/>
      <c r="AM18774" s="4" t="s">
        <v>13388</v>
      </c>
      <c r="AN18774" s="4" t="s">
        <v>14022</v>
      </c>
      <c r="AP18774" s="4" t="s">
        <v>20383</v>
      </c>
      <c r="AQ18774" s="4" t="s">
        <v>20384</v>
      </c>
    </row>
    <row r="18775" spans="34:43">
      <c r="AH18775"/>
      <c r="AI18775"/>
      <c r="AM18775" s="4" t="s">
        <v>13388</v>
      </c>
      <c r="AN18775" s="4" t="s">
        <v>14023</v>
      </c>
      <c r="AP18775" s="4" t="s">
        <v>20385</v>
      </c>
      <c r="AQ18775" s="4" t="s">
        <v>19885</v>
      </c>
    </row>
    <row r="18776" spans="34:43">
      <c r="AH18776"/>
      <c r="AI18776"/>
      <c r="AM18776" s="4" t="s">
        <v>13388</v>
      </c>
      <c r="AN18776" s="4" t="s">
        <v>14024</v>
      </c>
      <c r="AP18776" s="4" t="s">
        <v>20386</v>
      </c>
      <c r="AQ18776" s="4" t="s">
        <v>19694</v>
      </c>
    </row>
    <row r="18777" spans="34:43">
      <c r="AH18777"/>
      <c r="AI18777"/>
      <c r="AM18777" s="4" t="s">
        <v>13388</v>
      </c>
      <c r="AN18777" s="4" t="s">
        <v>14025</v>
      </c>
      <c r="AP18777" s="4" t="s">
        <v>20387</v>
      </c>
      <c r="AQ18777" s="4" t="s">
        <v>19737</v>
      </c>
    </row>
    <row r="18778" spans="34:43">
      <c r="AH18778"/>
      <c r="AI18778"/>
      <c r="AM18778" s="4" t="s">
        <v>13388</v>
      </c>
      <c r="AN18778" s="4" t="s">
        <v>14026</v>
      </c>
      <c r="AP18778" s="4" t="s">
        <v>26029</v>
      </c>
      <c r="AQ18778" s="4" t="s">
        <v>24386</v>
      </c>
    </row>
    <row r="18779" spans="34:43">
      <c r="AH18779"/>
      <c r="AI18779"/>
      <c r="AM18779" s="4" t="s">
        <v>13388</v>
      </c>
      <c r="AN18779" s="4" t="s">
        <v>14027</v>
      </c>
      <c r="AP18779" s="4" t="s">
        <v>26030</v>
      </c>
      <c r="AQ18779" s="4" t="s">
        <v>24355</v>
      </c>
    </row>
    <row r="18780" spans="34:43">
      <c r="AH18780"/>
      <c r="AI18780"/>
      <c r="AM18780" s="4" t="s">
        <v>13388</v>
      </c>
      <c r="AN18780" s="4" t="s">
        <v>12009</v>
      </c>
      <c r="AP18780" s="4" t="s">
        <v>10364</v>
      </c>
      <c r="AQ18780" s="4" t="s">
        <v>9791</v>
      </c>
    </row>
    <row r="18781" spans="34:43">
      <c r="AH18781"/>
      <c r="AI18781"/>
      <c r="AM18781" s="4" t="s">
        <v>13388</v>
      </c>
      <c r="AN18781" s="4" t="s">
        <v>14028</v>
      </c>
      <c r="AP18781" s="4" t="s">
        <v>10365</v>
      </c>
      <c r="AQ18781" s="4" t="s">
        <v>9791</v>
      </c>
    </row>
    <row r="18782" spans="34:43">
      <c r="AH18782"/>
      <c r="AI18782"/>
      <c r="AM18782" s="4" t="s">
        <v>13388</v>
      </c>
      <c r="AN18782" s="4" t="s">
        <v>14029</v>
      </c>
      <c r="AP18782" s="4" t="s">
        <v>20388</v>
      </c>
      <c r="AQ18782" s="4" t="s">
        <v>19521</v>
      </c>
    </row>
    <row r="18783" spans="34:43">
      <c r="AH18783"/>
      <c r="AI18783"/>
      <c r="AM18783" s="4" t="s">
        <v>13388</v>
      </c>
      <c r="AN18783" s="4" t="s">
        <v>14030</v>
      </c>
      <c r="AP18783" s="4" t="s">
        <v>31315</v>
      </c>
      <c r="AQ18783" s="4" t="s">
        <v>28060</v>
      </c>
    </row>
    <row r="18784" spans="34:43">
      <c r="AH18784"/>
      <c r="AI18784"/>
      <c r="AM18784" s="4" t="s">
        <v>13388</v>
      </c>
      <c r="AN18784" s="4" t="s">
        <v>14031</v>
      </c>
      <c r="AP18784" s="4" t="s">
        <v>31316</v>
      </c>
      <c r="AQ18784" s="4" t="s">
        <v>28056</v>
      </c>
    </row>
    <row r="18785" spans="34:43">
      <c r="AH18785"/>
      <c r="AI18785"/>
      <c r="AM18785" s="4" t="s">
        <v>13388</v>
      </c>
      <c r="AN18785" s="4" t="s">
        <v>14032</v>
      </c>
      <c r="AP18785" s="4" t="s">
        <v>20389</v>
      </c>
      <c r="AQ18785" s="4" t="s">
        <v>20390</v>
      </c>
    </row>
    <row r="18786" spans="34:43">
      <c r="AH18786"/>
      <c r="AI18786"/>
      <c r="AM18786" s="4" t="s">
        <v>13388</v>
      </c>
      <c r="AN18786" s="4" t="s">
        <v>14033</v>
      </c>
      <c r="AP18786" s="4" t="s">
        <v>20391</v>
      </c>
      <c r="AQ18786" s="4" t="s">
        <v>20392</v>
      </c>
    </row>
    <row r="18787" spans="34:43">
      <c r="AH18787"/>
      <c r="AI18787"/>
      <c r="AM18787" s="4" t="s">
        <v>13388</v>
      </c>
      <c r="AN18787" s="4" t="s">
        <v>14034</v>
      </c>
      <c r="AP18787" s="4" t="s">
        <v>26031</v>
      </c>
      <c r="AQ18787" s="4" t="s">
        <v>25102</v>
      </c>
    </row>
    <row r="18788" spans="34:43">
      <c r="AH18788"/>
      <c r="AI18788"/>
      <c r="AM18788" s="4" t="s">
        <v>13388</v>
      </c>
      <c r="AN18788" s="4" t="s">
        <v>14035</v>
      </c>
      <c r="AP18788" s="4" t="s">
        <v>20393</v>
      </c>
      <c r="AQ18788" s="4" t="s">
        <v>20394</v>
      </c>
    </row>
    <row r="18789" spans="34:43">
      <c r="AH18789"/>
      <c r="AI18789"/>
      <c r="AM18789" s="4" t="s">
        <v>13388</v>
      </c>
      <c r="AN18789" s="4" t="s">
        <v>14037</v>
      </c>
      <c r="AP18789" s="4" t="s">
        <v>26032</v>
      </c>
      <c r="AQ18789" s="4" t="s">
        <v>24323</v>
      </c>
    </row>
    <row r="18790" spans="34:43">
      <c r="AH18790"/>
      <c r="AI18790"/>
      <c r="AM18790" s="4" t="s">
        <v>13388</v>
      </c>
      <c r="AN18790" s="4" t="s">
        <v>14038</v>
      </c>
      <c r="AP18790" s="4" t="s">
        <v>40996</v>
      </c>
      <c r="AQ18790" s="4" t="s">
        <v>40997</v>
      </c>
    </row>
    <row r="18791" spans="34:43">
      <c r="AH18791"/>
      <c r="AI18791"/>
      <c r="AM18791" s="4" t="s">
        <v>13388</v>
      </c>
      <c r="AN18791" s="4" t="s">
        <v>14039</v>
      </c>
      <c r="AP18791" s="4" t="s">
        <v>10366</v>
      </c>
      <c r="AQ18791" s="4" t="s">
        <v>9261</v>
      </c>
    </row>
    <row r="18792" spans="34:43">
      <c r="AH18792"/>
      <c r="AI18792"/>
      <c r="AM18792" s="4" t="s">
        <v>13388</v>
      </c>
      <c r="AN18792" s="4" t="s">
        <v>14041</v>
      </c>
      <c r="AP18792" s="4" t="s">
        <v>470</v>
      </c>
      <c r="AQ18792" s="4" t="s">
        <v>255</v>
      </c>
    </row>
    <row r="18793" spans="34:43">
      <c r="AH18793"/>
      <c r="AI18793"/>
      <c r="AM18793" s="4" t="s">
        <v>13388</v>
      </c>
      <c r="AN18793" s="4" t="s">
        <v>14042</v>
      </c>
      <c r="AP18793" s="4" t="s">
        <v>470</v>
      </c>
      <c r="AQ18793" s="4" t="s">
        <v>23153</v>
      </c>
    </row>
    <row r="18794" spans="34:43">
      <c r="AH18794"/>
      <c r="AI18794"/>
      <c r="AM18794" s="4" t="s">
        <v>13388</v>
      </c>
      <c r="AN18794" s="4" t="s">
        <v>14043</v>
      </c>
      <c r="AP18794" s="4" t="s">
        <v>470</v>
      </c>
      <c r="AQ18794" s="4" t="s">
        <v>28058</v>
      </c>
    </row>
    <row r="18795" spans="34:43">
      <c r="AH18795"/>
      <c r="AI18795"/>
      <c r="AM18795" s="4" t="s">
        <v>13388</v>
      </c>
      <c r="AN18795" s="4" t="s">
        <v>14044</v>
      </c>
      <c r="AP18795" s="4" t="s">
        <v>31317</v>
      </c>
      <c r="AQ18795" s="4" t="s">
        <v>30148</v>
      </c>
    </row>
    <row r="18796" spans="34:43">
      <c r="AH18796"/>
      <c r="AI18796"/>
      <c r="AM18796" s="4" t="s">
        <v>13388</v>
      </c>
      <c r="AN18796" s="4" t="s">
        <v>14045</v>
      </c>
      <c r="AP18796" s="4" t="s">
        <v>6166</v>
      </c>
      <c r="AQ18796" s="4" t="s">
        <v>5718</v>
      </c>
    </row>
    <row r="18797" spans="34:43">
      <c r="AH18797"/>
      <c r="AI18797"/>
      <c r="AM18797" s="4" t="s">
        <v>13388</v>
      </c>
      <c r="AN18797" s="4" t="s">
        <v>14046</v>
      </c>
      <c r="AP18797" s="4" t="s">
        <v>23831</v>
      </c>
      <c r="AQ18797" s="4" t="s">
        <v>23175</v>
      </c>
    </row>
    <row r="18798" spans="34:43">
      <c r="AH18798"/>
      <c r="AI18798"/>
      <c r="AM18798" s="4" t="s">
        <v>13388</v>
      </c>
      <c r="AN18798" s="4" t="s">
        <v>14047</v>
      </c>
      <c r="AP18798" s="4" t="s">
        <v>21557</v>
      </c>
      <c r="AQ18798" s="4" t="s">
        <v>21558</v>
      </c>
    </row>
    <row r="18799" spans="34:43">
      <c r="AH18799"/>
      <c r="AI18799"/>
      <c r="AM18799" s="4" t="s">
        <v>13388</v>
      </c>
      <c r="AN18799" s="4" t="s">
        <v>14048</v>
      </c>
      <c r="AP18799" s="4" t="s">
        <v>21559</v>
      </c>
      <c r="AQ18799" s="4" t="s">
        <v>21560</v>
      </c>
    </row>
    <row r="18800" spans="34:43">
      <c r="AH18800"/>
      <c r="AI18800"/>
      <c r="AM18800" s="4" t="s">
        <v>13388</v>
      </c>
      <c r="AN18800" s="4" t="s">
        <v>14049</v>
      </c>
      <c r="AP18800" s="4" t="s">
        <v>20395</v>
      </c>
      <c r="AQ18800" s="4" t="s">
        <v>20396</v>
      </c>
    </row>
    <row r="18801" spans="34:43">
      <c r="AH18801"/>
      <c r="AI18801"/>
      <c r="AM18801" s="4" t="s">
        <v>13388</v>
      </c>
      <c r="AN18801" s="4" t="s">
        <v>14050</v>
      </c>
      <c r="AP18801" s="4" t="s">
        <v>20397</v>
      </c>
      <c r="AQ18801" s="4" t="s">
        <v>19562</v>
      </c>
    </row>
    <row r="18802" spans="34:43">
      <c r="AH18802"/>
      <c r="AI18802"/>
      <c r="AM18802" s="4" t="s">
        <v>13388</v>
      </c>
      <c r="AN18802" s="4" t="s">
        <v>14051</v>
      </c>
      <c r="AP18802" s="4" t="s">
        <v>10367</v>
      </c>
      <c r="AQ18802" s="4" t="s">
        <v>9287</v>
      </c>
    </row>
    <row r="18803" spans="34:43">
      <c r="AH18803"/>
      <c r="AI18803"/>
      <c r="AM18803" s="4" t="s">
        <v>13388</v>
      </c>
      <c r="AN18803" s="4" t="s">
        <v>14052</v>
      </c>
      <c r="AP18803" s="4" t="s">
        <v>31318</v>
      </c>
      <c r="AQ18803" s="4" t="s">
        <v>31319</v>
      </c>
    </row>
    <row r="18804" spans="34:43">
      <c r="AH18804"/>
      <c r="AI18804"/>
      <c r="AM18804" s="4" t="s">
        <v>13388</v>
      </c>
      <c r="AN18804" s="4" t="s">
        <v>14053</v>
      </c>
      <c r="AP18804" s="4" t="s">
        <v>10368</v>
      </c>
      <c r="AQ18804" s="4" t="s">
        <v>10251</v>
      </c>
    </row>
    <row r="18805" spans="34:43">
      <c r="AH18805"/>
      <c r="AI18805"/>
      <c r="AM18805" s="4" t="s">
        <v>13388</v>
      </c>
      <c r="AN18805" s="4" t="s">
        <v>14055</v>
      </c>
      <c r="AP18805" s="4" t="s">
        <v>10369</v>
      </c>
      <c r="AQ18805" s="4" t="s">
        <v>9847</v>
      </c>
    </row>
    <row r="18806" spans="34:43">
      <c r="AH18806"/>
      <c r="AI18806"/>
      <c r="AM18806" s="4" t="s">
        <v>13388</v>
      </c>
      <c r="AN18806" s="4" t="s">
        <v>14056</v>
      </c>
      <c r="AP18806" s="4" t="s">
        <v>10370</v>
      </c>
      <c r="AQ18806" s="4" t="s">
        <v>9219</v>
      </c>
    </row>
    <row r="18807" spans="34:43">
      <c r="AH18807"/>
      <c r="AI18807"/>
      <c r="AM18807" s="4" t="s">
        <v>13388</v>
      </c>
      <c r="AN18807" s="4" t="s">
        <v>14057</v>
      </c>
      <c r="AP18807" s="4" t="s">
        <v>31320</v>
      </c>
      <c r="AQ18807" s="4" t="s">
        <v>28218</v>
      </c>
    </row>
    <row r="18808" spans="34:43">
      <c r="AH18808"/>
      <c r="AI18808"/>
      <c r="AM18808" s="4" t="s">
        <v>13388</v>
      </c>
      <c r="AN18808" s="4" t="s">
        <v>14058</v>
      </c>
      <c r="AP18808" s="4" t="s">
        <v>31321</v>
      </c>
      <c r="AQ18808" s="4" t="s">
        <v>28240</v>
      </c>
    </row>
    <row r="18809" spans="34:43">
      <c r="AH18809"/>
      <c r="AI18809"/>
      <c r="AM18809" s="4" t="s">
        <v>13388</v>
      </c>
      <c r="AN18809" s="4" t="s">
        <v>14060</v>
      </c>
      <c r="AP18809" s="4" t="s">
        <v>31322</v>
      </c>
      <c r="AQ18809" s="4" t="s">
        <v>28256</v>
      </c>
    </row>
    <row r="18810" spans="34:43">
      <c r="AH18810"/>
      <c r="AI18810"/>
      <c r="AM18810" s="4" t="s">
        <v>13388</v>
      </c>
      <c r="AN18810" s="4" t="s">
        <v>14062</v>
      </c>
      <c r="AP18810" s="4" t="s">
        <v>45227</v>
      </c>
      <c r="AQ18810" s="4" t="s">
        <v>44978</v>
      </c>
    </row>
    <row r="18811" spans="34:43">
      <c r="AH18811"/>
      <c r="AI18811"/>
      <c r="AM18811" s="4" t="s">
        <v>13388</v>
      </c>
      <c r="AN18811" s="4" t="s">
        <v>14063</v>
      </c>
      <c r="AP18811" s="4" t="s">
        <v>31323</v>
      </c>
      <c r="AQ18811" s="4" t="s">
        <v>27998</v>
      </c>
    </row>
    <row r="18812" spans="34:43">
      <c r="AH18812"/>
      <c r="AI18812"/>
      <c r="AM18812" s="4" t="s">
        <v>13388</v>
      </c>
      <c r="AN18812" s="4" t="s">
        <v>14064</v>
      </c>
      <c r="AP18812" s="4" t="s">
        <v>41863</v>
      </c>
      <c r="AQ18812" s="4" t="s">
        <v>41705</v>
      </c>
    </row>
    <row r="18813" spans="34:43">
      <c r="AH18813"/>
      <c r="AI18813"/>
      <c r="AM18813" s="4" t="s">
        <v>13388</v>
      </c>
      <c r="AN18813" s="4" t="s">
        <v>14065</v>
      </c>
      <c r="AP18813" s="4" t="s">
        <v>45824</v>
      </c>
      <c r="AQ18813" s="4" t="s">
        <v>45825</v>
      </c>
    </row>
    <row r="18814" spans="34:43">
      <c r="AH18814"/>
      <c r="AI18814"/>
      <c r="AM18814" s="4" t="s">
        <v>14449</v>
      </c>
      <c r="AN18814" s="4" t="s">
        <v>14447</v>
      </c>
      <c r="AP18814" s="4" t="s">
        <v>471</v>
      </c>
      <c r="AQ18814" s="4" t="s">
        <v>169</v>
      </c>
    </row>
    <row r="18815" spans="34:43">
      <c r="AH18815"/>
      <c r="AI18815"/>
      <c r="AM18815" s="4" t="s">
        <v>14449</v>
      </c>
      <c r="AN18815" s="4" t="s">
        <v>14450</v>
      </c>
      <c r="AP18815" s="4" t="s">
        <v>10371</v>
      </c>
      <c r="AQ18815" s="4" t="s">
        <v>9206</v>
      </c>
    </row>
    <row r="18816" spans="34:43">
      <c r="AH18816"/>
      <c r="AI18816"/>
      <c r="AM18816" s="4" t="s">
        <v>14449</v>
      </c>
      <c r="AN18816" s="4" t="s">
        <v>14452</v>
      </c>
      <c r="AP18816" s="4" t="s">
        <v>10372</v>
      </c>
      <c r="AQ18816" s="4" t="s">
        <v>9191</v>
      </c>
    </row>
    <row r="18817" spans="34:43">
      <c r="AH18817"/>
      <c r="AI18817"/>
      <c r="AM18817" s="4" t="s">
        <v>14449</v>
      </c>
      <c r="AN18817" s="4" t="s">
        <v>14454</v>
      </c>
      <c r="AP18817" s="4" t="s">
        <v>2829</v>
      </c>
      <c r="AQ18817" s="4" t="s">
        <v>2342</v>
      </c>
    </row>
    <row r="18818" spans="34:43">
      <c r="AH18818"/>
      <c r="AI18818"/>
      <c r="AM18818" s="4" t="s">
        <v>14449</v>
      </c>
      <c r="AN18818" s="4" t="s">
        <v>14456</v>
      </c>
      <c r="AP18818" s="4" t="s">
        <v>31324</v>
      </c>
      <c r="AQ18818" s="4" t="s">
        <v>28365</v>
      </c>
    </row>
    <row r="18819" spans="34:43">
      <c r="AH18819"/>
      <c r="AI18819"/>
      <c r="AM18819" s="4" t="s">
        <v>14449</v>
      </c>
      <c r="AN18819" s="4" t="s">
        <v>14458</v>
      </c>
      <c r="AP18819" s="4" t="s">
        <v>2830</v>
      </c>
      <c r="AQ18819" s="4" t="s">
        <v>2652</v>
      </c>
    </row>
    <row r="18820" spans="34:43">
      <c r="AH18820"/>
      <c r="AI18820"/>
      <c r="AM18820" s="4" t="s">
        <v>14449</v>
      </c>
      <c r="AN18820" s="4" t="s">
        <v>14460</v>
      </c>
      <c r="AP18820" s="4" t="s">
        <v>2831</v>
      </c>
      <c r="AQ18820" s="4" t="s">
        <v>2832</v>
      </c>
    </row>
    <row r="18821" spans="34:43">
      <c r="AH18821"/>
      <c r="AI18821"/>
      <c r="AM18821" s="4" t="s">
        <v>14449</v>
      </c>
      <c r="AN18821" s="4" t="s">
        <v>14462</v>
      </c>
      <c r="AP18821" s="4" t="s">
        <v>2833</v>
      </c>
      <c r="AQ18821" s="4" t="s">
        <v>2583</v>
      </c>
    </row>
    <row r="18822" spans="34:43">
      <c r="AH18822"/>
      <c r="AI18822"/>
      <c r="AM18822" s="4" t="s">
        <v>14449</v>
      </c>
      <c r="AN18822" s="4" t="s">
        <v>14464</v>
      </c>
      <c r="AP18822" s="4" t="s">
        <v>8786</v>
      </c>
      <c r="AQ18822" s="4" t="s">
        <v>8519</v>
      </c>
    </row>
    <row r="18823" spans="34:43">
      <c r="AH18823"/>
      <c r="AI18823"/>
      <c r="AM18823" s="4" t="s">
        <v>14449</v>
      </c>
      <c r="AN18823" s="4" t="s">
        <v>14465</v>
      </c>
      <c r="AP18823" s="4" t="s">
        <v>8786</v>
      </c>
      <c r="AQ18823" s="4" t="s">
        <v>35176</v>
      </c>
    </row>
    <row r="18824" spans="34:43">
      <c r="AH18824"/>
      <c r="AI18824"/>
      <c r="AM18824" s="4" t="s">
        <v>14449</v>
      </c>
      <c r="AN18824" s="4" t="s">
        <v>14467</v>
      </c>
      <c r="AP18824" s="4" t="s">
        <v>46566</v>
      </c>
      <c r="AQ18824" s="4" t="s">
        <v>46361</v>
      </c>
    </row>
    <row r="18825" spans="34:43">
      <c r="AH18825"/>
      <c r="AI18825"/>
      <c r="AM18825" s="4" t="s">
        <v>14449</v>
      </c>
      <c r="AN18825" s="4" t="s">
        <v>2425</v>
      </c>
      <c r="AP18825" s="4" t="s">
        <v>8036</v>
      </c>
      <c r="AQ18825" s="4" t="s">
        <v>8037</v>
      </c>
    </row>
    <row r="18826" spans="34:43">
      <c r="AH18826"/>
      <c r="AI18826"/>
      <c r="AM18826" s="4" t="s">
        <v>14449</v>
      </c>
      <c r="AN18826" s="4" t="s">
        <v>14470</v>
      </c>
      <c r="AP18826" s="4" t="s">
        <v>14576</v>
      </c>
      <c r="AQ18826" s="4" t="s">
        <v>14577</v>
      </c>
    </row>
    <row r="18827" spans="34:43">
      <c r="AH18827"/>
      <c r="AI18827"/>
      <c r="AM18827" s="4" t="s">
        <v>14449</v>
      </c>
      <c r="AN18827" s="4" t="s">
        <v>14472</v>
      </c>
      <c r="AP18827" s="4" t="s">
        <v>46567</v>
      </c>
      <c r="AQ18827" s="4" t="s">
        <v>46568</v>
      </c>
    </row>
    <row r="18828" spans="34:43">
      <c r="AH18828"/>
      <c r="AI18828"/>
      <c r="AM18828" s="4" t="s">
        <v>14449</v>
      </c>
      <c r="AN18828" s="4" t="s">
        <v>14474</v>
      </c>
      <c r="AP18828" s="4" t="s">
        <v>26033</v>
      </c>
      <c r="AQ18828" s="4" t="s">
        <v>25934</v>
      </c>
    </row>
    <row r="18829" spans="34:43">
      <c r="AH18829"/>
      <c r="AI18829"/>
      <c r="AM18829" s="4" t="s">
        <v>14449</v>
      </c>
      <c r="AN18829" s="4" t="s">
        <v>14476</v>
      </c>
      <c r="AP18829" s="4" t="s">
        <v>31325</v>
      </c>
      <c r="AQ18829" s="4" t="s">
        <v>30915</v>
      </c>
    </row>
    <row r="18830" spans="34:43">
      <c r="AH18830"/>
      <c r="AI18830"/>
      <c r="AM18830" s="4" t="s">
        <v>14449</v>
      </c>
      <c r="AN18830" s="4" t="s">
        <v>14477</v>
      </c>
      <c r="AP18830" s="4" t="s">
        <v>39176</v>
      </c>
      <c r="AQ18830" s="4" t="s">
        <v>39037</v>
      </c>
    </row>
    <row r="18831" spans="34:43">
      <c r="AH18831"/>
      <c r="AI18831"/>
      <c r="AM18831" s="4" t="s">
        <v>14449</v>
      </c>
      <c r="AN18831" s="4" t="s">
        <v>14479</v>
      </c>
      <c r="AP18831" s="4" t="s">
        <v>10373</v>
      </c>
      <c r="AQ18831" s="4" t="s">
        <v>9044</v>
      </c>
    </row>
    <row r="18832" spans="34:43">
      <c r="AH18832"/>
      <c r="AI18832"/>
      <c r="AM18832" s="4" t="s">
        <v>14449</v>
      </c>
      <c r="AN18832" s="4" t="s">
        <v>14481</v>
      </c>
      <c r="AP18832" s="4" t="s">
        <v>8346</v>
      </c>
      <c r="AQ18832" s="4" t="s">
        <v>8347</v>
      </c>
    </row>
    <row r="18833" spans="34:43">
      <c r="AH18833"/>
      <c r="AI18833"/>
      <c r="AM18833" s="4" t="s">
        <v>14449</v>
      </c>
      <c r="AN18833" s="4" t="s">
        <v>4171</v>
      </c>
      <c r="AP18833" s="4" t="s">
        <v>31326</v>
      </c>
      <c r="AQ18833" s="4" t="s">
        <v>28336</v>
      </c>
    </row>
    <row r="18834" spans="34:43">
      <c r="AH18834"/>
      <c r="AI18834"/>
      <c r="AM18834" s="4" t="s">
        <v>14449</v>
      </c>
      <c r="AN18834" s="4" t="s">
        <v>14484</v>
      </c>
      <c r="AP18834" s="4" t="s">
        <v>16874</v>
      </c>
      <c r="AQ18834" s="4" t="s">
        <v>16567</v>
      </c>
    </row>
    <row r="18835" spans="34:43">
      <c r="AH18835"/>
      <c r="AI18835"/>
      <c r="AM18835" s="4" t="s">
        <v>14449</v>
      </c>
      <c r="AN18835" s="4" t="s">
        <v>14486</v>
      </c>
      <c r="AP18835" s="4" t="s">
        <v>43367</v>
      </c>
      <c r="AQ18835" s="4" t="s">
        <v>43368</v>
      </c>
    </row>
    <row r="18836" spans="34:43">
      <c r="AH18836"/>
      <c r="AI18836"/>
      <c r="AM18836" s="4" t="s">
        <v>14449</v>
      </c>
      <c r="AN18836" s="4" t="s">
        <v>14488</v>
      </c>
      <c r="AP18836" s="4" t="s">
        <v>42947</v>
      </c>
      <c r="AQ18836" s="4" t="s">
        <v>42778</v>
      </c>
    </row>
    <row r="18837" spans="34:43">
      <c r="AH18837"/>
      <c r="AI18837"/>
      <c r="AM18837" s="4" t="s">
        <v>14449</v>
      </c>
      <c r="AN18837" s="4" t="s">
        <v>14490</v>
      </c>
      <c r="AP18837" s="4" t="s">
        <v>42948</v>
      </c>
      <c r="AQ18837" s="4" t="s">
        <v>42949</v>
      </c>
    </row>
    <row r="18838" spans="34:43">
      <c r="AH18838"/>
      <c r="AI18838"/>
      <c r="AM18838" s="4" t="s">
        <v>14449</v>
      </c>
      <c r="AN18838" s="4" t="s">
        <v>14491</v>
      </c>
      <c r="AP18838" s="4" t="s">
        <v>26034</v>
      </c>
      <c r="AQ18838" s="4" t="s">
        <v>24269</v>
      </c>
    </row>
    <row r="18839" spans="34:43">
      <c r="AH18839"/>
      <c r="AI18839"/>
      <c r="AM18839" s="4" t="s">
        <v>14449</v>
      </c>
      <c r="AN18839" s="4" t="s">
        <v>14492</v>
      </c>
      <c r="AP18839" s="4" t="s">
        <v>31327</v>
      </c>
      <c r="AQ18839" s="4" t="s">
        <v>29435</v>
      </c>
    </row>
    <row r="18840" spans="34:43">
      <c r="AH18840"/>
      <c r="AI18840"/>
      <c r="AM18840" s="4" t="s">
        <v>14449</v>
      </c>
      <c r="AN18840" s="4" t="s">
        <v>14494</v>
      </c>
      <c r="AP18840" s="4" t="s">
        <v>26035</v>
      </c>
      <c r="AQ18840" s="4" t="s">
        <v>24293</v>
      </c>
    </row>
    <row r="18841" spans="34:43">
      <c r="AH18841"/>
      <c r="AI18841"/>
      <c r="AM18841" s="4" t="s">
        <v>14449</v>
      </c>
      <c r="AN18841" s="4" t="s">
        <v>14496</v>
      </c>
      <c r="AP18841" s="4" t="s">
        <v>26036</v>
      </c>
      <c r="AQ18841" s="4" t="s">
        <v>24528</v>
      </c>
    </row>
    <row r="18842" spans="34:43">
      <c r="AH18842"/>
      <c r="AI18842"/>
      <c r="AM18842" s="4" t="s">
        <v>14449</v>
      </c>
      <c r="AN18842" s="4" t="s">
        <v>14497</v>
      </c>
      <c r="AP18842" s="4" t="s">
        <v>26037</v>
      </c>
      <c r="AQ18842" s="4" t="s">
        <v>24381</v>
      </c>
    </row>
    <row r="18843" spans="34:43">
      <c r="AH18843"/>
      <c r="AI18843"/>
      <c r="AM18843" s="4" t="s">
        <v>14449</v>
      </c>
      <c r="AN18843" s="4" t="s">
        <v>13550</v>
      </c>
      <c r="AP18843" s="4" t="s">
        <v>8038</v>
      </c>
      <c r="AQ18843" s="4" t="s">
        <v>7970</v>
      </c>
    </row>
    <row r="18844" spans="34:43">
      <c r="AH18844"/>
      <c r="AI18844"/>
      <c r="AM18844" s="4" t="s">
        <v>14449</v>
      </c>
      <c r="AN18844" s="4" t="s">
        <v>14500</v>
      </c>
      <c r="AP18844" s="4" t="s">
        <v>20398</v>
      </c>
      <c r="AQ18844" s="4" t="s">
        <v>20068</v>
      </c>
    </row>
    <row r="18845" spans="34:43">
      <c r="AH18845"/>
      <c r="AI18845"/>
      <c r="AM18845" s="4" t="s">
        <v>14449</v>
      </c>
      <c r="AN18845" s="4" t="s">
        <v>3264</v>
      </c>
      <c r="AP18845" s="4" t="s">
        <v>26038</v>
      </c>
      <c r="AQ18845" s="4" t="s">
        <v>24377</v>
      </c>
    </row>
    <row r="18846" spans="34:43">
      <c r="AH18846"/>
      <c r="AI18846"/>
      <c r="AM18846" s="4" t="s">
        <v>14449</v>
      </c>
      <c r="AN18846" s="4" t="s">
        <v>14502</v>
      </c>
      <c r="AP18846" s="4" t="s">
        <v>31328</v>
      </c>
      <c r="AQ18846" s="4" t="s">
        <v>29665</v>
      </c>
    </row>
    <row r="18847" spans="34:43">
      <c r="AH18847"/>
      <c r="AI18847"/>
      <c r="AM18847" s="4" t="s">
        <v>14449</v>
      </c>
      <c r="AN18847" s="4" t="s">
        <v>14504</v>
      </c>
      <c r="AP18847" s="4" t="s">
        <v>10374</v>
      </c>
      <c r="AQ18847" s="4" t="s">
        <v>9219</v>
      </c>
    </row>
    <row r="18848" spans="34:43">
      <c r="AH18848"/>
      <c r="AI18848"/>
      <c r="AM18848" s="4" t="s">
        <v>14449</v>
      </c>
      <c r="AN18848" s="4" t="s">
        <v>2563</v>
      </c>
      <c r="AP18848" s="4" t="s">
        <v>45826</v>
      </c>
      <c r="AQ18848" s="4" t="s">
        <v>45827</v>
      </c>
    </row>
    <row r="18849" spans="34:43">
      <c r="AH18849"/>
      <c r="AI18849"/>
      <c r="AM18849" s="4" t="s">
        <v>14449</v>
      </c>
      <c r="AN18849" s="4" t="s">
        <v>14507</v>
      </c>
      <c r="AP18849" s="4" t="s">
        <v>6167</v>
      </c>
      <c r="AQ18849" s="4" t="s">
        <v>5566</v>
      </c>
    </row>
    <row r="18850" spans="34:43">
      <c r="AH18850"/>
      <c r="AI18850"/>
      <c r="AM18850" s="4" t="s">
        <v>14449</v>
      </c>
      <c r="AN18850" s="4" t="s">
        <v>14509</v>
      </c>
      <c r="AP18850" s="4" t="s">
        <v>16875</v>
      </c>
      <c r="AQ18850" s="4" t="s">
        <v>16762</v>
      </c>
    </row>
    <row r="18851" spans="34:43">
      <c r="AH18851"/>
      <c r="AI18851"/>
      <c r="AM18851" s="4" t="s">
        <v>14449</v>
      </c>
      <c r="AN18851" s="4" t="s">
        <v>14511</v>
      </c>
      <c r="AP18851" s="4" t="s">
        <v>31329</v>
      </c>
      <c r="AQ18851" s="4" t="s">
        <v>28110</v>
      </c>
    </row>
    <row r="18852" spans="34:43">
      <c r="AH18852"/>
      <c r="AI18852"/>
      <c r="AM18852" s="4" t="s">
        <v>14449</v>
      </c>
      <c r="AN18852" s="4" t="s">
        <v>14512</v>
      </c>
      <c r="AP18852" s="4" t="s">
        <v>46569</v>
      </c>
      <c r="AQ18852" s="4" t="s">
        <v>46329</v>
      </c>
    </row>
    <row r="18853" spans="34:43">
      <c r="AH18853"/>
      <c r="AI18853"/>
      <c r="AM18853" s="4" t="s">
        <v>14449</v>
      </c>
      <c r="AN18853" s="4" t="s">
        <v>14513</v>
      </c>
      <c r="AP18853" s="4" t="s">
        <v>46570</v>
      </c>
      <c r="AQ18853" s="4" t="s">
        <v>46571</v>
      </c>
    </row>
    <row r="18854" spans="34:43">
      <c r="AH18854"/>
      <c r="AI18854"/>
      <c r="AM18854" s="4" t="s">
        <v>14449</v>
      </c>
      <c r="AN18854" s="4" t="s">
        <v>14515</v>
      </c>
      <c r="AP18854" s="4" t="s">
        <v>40124</v>
      </c>
      <c r="AQ18854" s="4" t="s">
        <v>39796</v>
      </c>
    </row>
    <row r="18855" spans="34:43">
      <c r="AH18855"/>
      <c r="AI18855"/>
      <c r="AM18855" s="4" t="s">
        <v>14449</v>
      </c>
      <c r="AN18855" s="4" t="s">
        <v>14517</v>
      </c>
      <c r="AP18855" s="4" t="s">
        <v>19305</v>
      </c>
      <c r="AQ18855" s="4" t="s">
        <v>19197</v>
      </c>
    </row>
    <row r="18856" spans="34:43">
      <c r="AH18856"/>
      <c r="AI18856"/>
      <c r="AM18856" s="4" t="s">
        <v>14449</v>
      </c>
      <c r="AN18856" s="4" t="s">
        <v>14519</v>
      </c>
      <c r="AP18856" s="4" t="s">
        <v>16876</v>
      </c>
      <c r="AQ18856" s="4" t="s">
        <v>16443</v>
      </c>
    </row>
    <row r="18857" spans="34:43">
      <c r="AH18857"/>
      <c r="AI18857"/>
      <c r="AM18857" s="4" t="s">
        <v>14449</v>
      </c>
      <c r="AN18857" s="4" t="s">
        <v>14521</v>
      </c>
      <c r="AP18857" s="4" t="s">
        <v>31330</v>
      </c>
      <c r="AQ18857" s="4" t="s">
        <v>28948</v>
      </c>
    </row>
    <row r="18858" spans="34:43">
      <c r="AH18858"/>
      <c r="AI18858"/>
      <c r="AM18858" s="4" t="s">
        <v>14449</v>
      </c>
      <c r="AN18858" s="4" t="s">
        <v>14522</v>
      </c>
      <c r="AP18858" s="4" t="s">
        <v>31331</v>
      </c>
      <c r="AQ18858" s="4" t="s">
        <v>28948</v>
      </c>
    </row>
    <row r="18859" spans="34:43">
      <c r="AH18859"/>
      <c r="AI18859"/>
      <c r="AM18859" s="4" t="s">
        <v>14449</v>
      </c>
      <c r="AN18859" s="4" t="s">
        <v>3808</v>
      </c>
      <c r="AP18859" s="4" t="s">
        <v>46572</v>
      </c>
      <c r="AQ18859" s="4" t="s">
        <v>46446</v>
      </c>
    </row>
    <row r="18860" spans="34:43">
      <c r="AH18860"/>
      <c r="AI18860"/>
      <c r="AM18860" s="4" t="s">
        <v>14449</v>
      </c>
      <c r="AN18860" s="4" t="s">
        <v>14525</v>
      </c>
      <c r="AP18860" s="4" t="s">
        <v>44020</v>
      </c>
      <c r="AQ18860" s="4" t="s">
        <v>43669</v>
      </c>
    </row>
    <row r="18861" spans="34:43">
      <c r="AH18861"/>
      <c r="AI18861"/>
      <c r="AM18861" s="4" t="s">
        <v>14449</v>
      </c>
      <c r="AN18861" s="4" t="s">
        <v>14526</v>
      </c>
      <c r="AP18861" s="4" t="s">
        <v>926</v>
      </c>
      <c r="AQ18861" s="4" t="s">
        <v>816</v>
      </c>
    </row>
    <row r="18862" spans="34:43">
      <c r="AH18862"/>
      <c r="AI18862"/>
      <c r="AM18862" s="4" t="s">
        <v>14449</v>
      </c>
      <c r="AN18862" s="4" t="s">
        <v>14527</v>
      </c>
      <c r="AP18862" s="4" t="s">
        <v>35810</v>
      </c>
      <c r="AQ18862" s="4" t="s">
        <v>35348</v>
      </c>
    </row>
    <row r="18863" spans="34:43">
      <c r="AH18863"/>
      <c r="AI18863"/>
      <c r="AM18863" s="4" t="s">
        <v>14449</v>
      </c>
      <c r="AN18863" s="4" t="s">
        <v>14529</v>
      </c>
      <c r="AP18863" s="4" t="s">
        <v>40125</v>
      </c>
      <c r="AQ18863" s="4" t="s">
        <v>39551</v>
      </c>
    </row>
    <row r="18864" spans="34:43">
      <c r="AH18864"/>
      <c r="AI18864"/>
      <c r="AM18864" s="4" t="s">
        <v>14449</v>
      </c>
      <c r="AN18864" s="4" t="s">
        <v>14531</v>
      </c>
      <c r="AP18864" s="4" t="s">
        <v>46573</v>
      </c>
      <c r="AQ18864" s="4" t="s">
        <v>46295</v>
      </c>
    </row>
    <row r="18865" spans="34:43">
      <c r="AH18865"/>
      <c r="AI18865"/>
      <c r="AM18865" s="4" t="s">
        <v>14449</v>
      </c>
      <c r="AN18865" s="4" t="s">
        <v>14533</v>
      </c>
      <c r="AP18865" s="4" t="s">
        <v>31332</v>
      </c>
      <c r="AQ18865" s="4" t="s">
        <v>28163</v>
      </c>
    </row>
    <row r="18866" spans="34:43">
      <c r="AH18866"/>
      <c r="AI18866"/>
      <c r="AM18866" s="4" t="s">
        <v>14449</v>
      </c>
      <c r="AN18866" s="4" t="s">
        <v>14535</v>
      </c>
      <c r="AP18866" s="4" t="s">
        <v>31333</v>
      </c>
      <c r="AQ18866" s="4" t="s">
        <v>28494</v>
      </c>
    </row>
    <row r="18867" spans="34:43">
      <c r="AH18867"/>
      <c r="AI18867"/>
      <c r="AM18867" s="4" t="s">
        <v>14449</v>
      </c>
      <c r="AN18867" s="4" t="s">
        <v>14537</v>
      </c>
      <c r="AP18867" s="4" t="s">
        <v>31334</v>
      </c>
      <c r="AQ18867" s="4" t="s">
        <v>28204</v>
      </c>
    </row>
    <row r="18868" spans="34:43">
      <c r="AH18868"/>
      <c r="AI18868"/>
      <c r="AM18868" s="4" t="s">
        <v>14449</v>
      </c>
      <c r="AN18868" s="4" t="s">
        <v>14538</v>
      </c>
      <c r="AP18868" s="4" t="s">
        <v>31335</v>
      </c>
      <c r="AQ18868" s="4" t="s">
        <v>28609</v>
      </c>
    </row>
    <row r="18869" spans="34:43">
      <c r="AH18869"/>
      <c r="AI18869"/>
      <c r="AM18869" s="4" t="s">
        <v>14449</v>
      </c>
      <c r="AN18869" s="4" t="s">
        <v>14540</v>
      </c>
      <c r="AP18869" s="4" t="s">
        <v>31336</v>
      </c>
      <c r="AQ18869" s="4" t="s">
        <v>28058</v>
      </c>
    </row>
    <row r="18870" spans="34:43">
      <c r="AH18870"/>
      <c r="AI18870"/>
      <c r="AM18870" s="4" t="s">
        <v>14449</v>
      </c>
      <c r="AN18870" s="4" t="s">
        <v>14542</v>
      </c>
      <c r="AP18870" s="4" t="s">
        <v>31337</v>
      </c>
      <c r="AQ18870" s="4" t="s">
        <v>27990</v>
      </c>
    </row>
    <row r="18871" spans="34:43">
      <c r="AH18871"/>
      <c r="AI18871"/>
      <c r="AM18871" s="4" t="s">
        <v>14449</v>
      </c>
      <c r="AN18871" s="4" t="s">
        <v>14543</v>
      </c>
      <c r="AP18871" s="4" t="s">
        <v>31338</v>
      </c>
      <c r="AQ18871" s="4" t="s">
        <v>28204</v>
      </c>
    </row>
    <row r="18872" spans="34:43">
      <c r="AH18872"/>
      <c r="AI18872"/>
      <c r="AM18872" s="4" t="s">
        <v>14449</v>
      </c>
      <c r="AN18872" s="4" t="s">
        <v>14545</v>
      </c>
      <c r="AP18872" s="4" t="s">
        <v>31339</v>
      </c>
      <c r="AQ18872" s="4" t="s">
        <v>28352</v>
      </c>
    </row>
    <row r="18873" spans="34:43">
      <c r="AH18873"/>
      <c r="AI18873"/>
      <c r="AM18873" s="4" t="s">
        <v>14449</v>
      </c>
      <c r="AN18873" s="4" t="s">
        <v>14547</v>
      </c>
      <c r="AP18873" s="4" t="s">
        <v>19479</v>
      </c>
      <c r="AQ18873" s="4" t="s">
        <v>47381</v>
      </c>
    </row>
    <row r="18874" spans="34:43">
      <c r="AH18874"/>
      <c r="AI18874"/>
      <c r="AM18874" s="4" t="s">
        <v>14449</v>
      </c>
      <c r="AN18874" s="4" t="s">
        <v>14548</v>
      </c>
      <c r="AP18874" s="4" t="s">
        <v>19479</v>
      </c>
      <c r="AQ18874" s="4" t="s">
        <v>47379</v>
      </c>
    </row>
    <row r="18875" spans="34:43">
      <c r="AH18875"/>
      <c r="AI18875"/>
      <c r="AM18875" s="4" t="s">
        <v>14449</v>
      </c>
      <c r="AN18875" s="4" t="s">
        <v>14549</v>
      </c>
      <c r="AP18875" s="4" t="s">
        <v>19479</v>
      </c>
      <c r="AQ18875" s="4" t="s">
        <v>47380</v>
      </c>
    </row>
    <row r="18876" spans="34:43">
      <c r="AH18876"/>
      <c r="AI18876"/>
      <c r="AM18876" s="4" t="s">
        <v>14449</v>
      </c>
      <c r="AN18876" s="4" t="s">
        <v>14551</v>
      </c>
      <c r="AP18876" s="4" t="s">
        <v>19479</v>
      </c>
      <c r="AQ18876" s="4" t="s">
        <v>47378</v>
      </c>
    </row>
    <row r="18877" spans="34:43">
      <c r="AH18877"/>
      <c r="AI18877"/>
      <c r="AM18877" s="4" t="s">
        <v>14449</v>
      </c>
      <c r="AN18877" s="4" t="s">
        <v>14552</v>
      </c>
      <c r="AP18877" s="4" t="s">
        <v>19479</v>
      </c>
      <c r="AQ18877" s="4" t="s">
        <v>47375</v>
      </c>
    </row>
    <row r="18878" spans="34:43">
      <c r="AH18878"/>
      <c r="AI18878"/>
      <c r="AM18878" s="4" t="s">
        <v>14449</v>
      </c>
      <c r="AN18878" s="4" t="s">
        <v>14553</v>
      </c>
      <c r="AP18878" s="4" t="s">
        <v>19479</v>
      </c>
      <c r="AQ18878" s="4" t="s">
        <v>47376</v>
      </c>
    </row>
    <row r="18879" spans="34:43">
      <c r="AH18879"/>
      <c r="AI18879"/>
      <c r="AM18879" s="4" t="s">
        <v>14449</v>
      </c>
      <c r="AN18879" s="4" t="s">
        <v>14555</v>
      </c>
      <c r="AP18879" s="4" t="s">
        <v>19479</v>
      </c>
      <c r="AQ18879" s="4" t="s">
        <v>47377</v>
      </c>
    </row>
    <row r="18880" spans="34:43">
      <c r="AH18880"/>
      <c r="AI18880"/>
      <c r="AM18880" s="4" t="s">
        <v>14449</v>
      </c>
      <c r="AN18880" s="4" t="s">
        <v>14557</v>
      </c>
      <c r="AP18880" s="4" t="s">
        <v>19479</v>
      </c>
      <c r="AQ18880" s="4" t="s">
        <v>20541</v>
      </c>
    </row>
    <row r="18881" spans="34:43">
      <c r="AH18881"/>
      <c r="AI18881"/>
      <c r="AM18881" s="4" t="s">
        <v>14449</v>
      </c>
      <c r="AN18881" s="4" t="s">
        <v>14558</v>
      </c>
      <c r="AP18881" s="4" t="s">
        <v>19479</v>
      </c>
      <c r="AQ18881" s="4" t="s">
        <v>19705</v>
      </c>
    </row>
    <row r="18882" spans="34:43">
      <c r="AH18882"/>
      <c r="AI18882"/>
      <c r="AM18882" s="4" t="s">
        <v>14449</v>
      </c>
      <c r="AN18882" s="4" t="s">
        <v>14449</v>
      </c>
      <c r="AP18882" s="4" t="s">
        <v>19479</v>
      </c>
      <c r="AQ18882" s="4" t="s">
        <v>19608</v>
      </c>
    </row>
    <row r="18883" spans="34:43">
      <c r="AH18883"/>
      <c r="AI18883"/>
      <c r="AM18883" s="4" t="s">
        <v>14449</v>
      </c>
      <c r="AN18883" s="4" t="s">
        <v>14560</v>
      </c>
      <c r="AP18883" s="4" t="s">
        <v>19479</v>
      </c>
      <c r="AQ18883" s="4" t="s">
        <v>19493</v>
      </c>
    </row>
    <row r="18884" spans="34:43">
      <c r="AH18884"/>
      <c r="AI18884"/>
      <c r="AM18884" s="4" t="s">
        <v>14449</v>
      </c>
      <c r="AN18884" s="4" t="s">
        <v>14562</v>
      </c>
      <c r="AP18884" s="4" t="s">
        <v>19479</v>
      </c>
      <c r="AQ18884" s="4" t="s">
        <v>21050</v>
      </c>
    </row>
    <row r="18885" spans="34:43">
      <c r="AH18885"/>
      <c r="AI18885"/>
      <c r="AM18885" s="4" t="s">
        <v>14449</v>
      </c>
      <c r="AN18885" s="4" t="s">
        <v>14564</v>
      </c>
      <c r="AP18885" s="4" t="s">
        <v>20399</v>
      </c>
      <c r="AQ18885" s="4" t="s">
        <v>20400</v>
      </c>
    </row>
    <row r="18886" spans="34:43">
      <c r="AH18886"/>
      <c r="AI18886"/>
      <c r="AM18886" s="4" t="s">
        <v>14449</v>
      </c>
      <c r="AN18886" s="4" t="s">
        <v>14566</v>
      </c>
      <c r="AP18886" s="4" t="s">
        <v>31340</v>
      </c>
      <c r="AQ18886" s="4" t="s">
        <v>28758</v>
      </c>
    </row>
    <row r="18887" spans="34:43">
      <c r="AH18887"/>
      <c r="AI18887"/>
      <c r="AM18887" s="4" t="s">
        <v>14449</v>
      </c>
      <c r="AN18887" s="4" t="s">
        <v>14568</v>
      </c>
      <c r="AP18887" s="4" t="s">
        <v>31341</v>
      </c>
      <c r="AQ18887" s="4" t="s">
        <v>29429</v>
      </c>
    </row>
    <row r="18888" spans="34:43">
      <c r="AH18888"/>
      <c r="AI18888"/>
      <c r="AM18888" s="4" t="s">
        <v>14449</v>
      </c>
      <c r="AN18888" s="4" t="s">
        <v>14569</v>
      </c>
      <c r="AP18888" s="4" t="s">
        <v>13203</v>
      </c>
      <c r="AQ18888" s="4" t="s">
        <v>12965</v>
      </c>
    </row>
    <row r="18889" spans="34:43">
      <c r="AH18889"/>
      <c r="AI18889"/>
      <c r="AM18889" s="4" t="s">
        <v>14449</v>
      </c>
      <c r="AN18889" s="4" t="s">
        <v>14570</v>
      </c>
      <c r="AP18889" s="4" t="s">
        <v>16877</v>
      </c>
      <c r="AQ18889" s="4" t="s">
        <v>16856</v>
      </c>
    </row>
    <row r="18890" spans="34:43">
      <c r="AH18890"/>
      <c r="AI18890"/>
      <c r="AM18890" s="4" t="s">
        <v>14449</v>
      </c>
      <c r="AN18890" s="4" t="s">
        <v>14571</v>
      </c>
      <c r="AP18890" s="4" t="s">
        <v>10375</v>
      </c>
      <c r="AQ18890" s="4" t="s">
        <v>9287</v>
      </c>
    </row>
    <row r="18891" spans="34:43">
      <c r="AH18891"/>
      <c r="AI18891"/>
      <c r="AM18891" s="4" t="s">
        <v>14449</v>
      </c>
      <c r="AN18891" s="4" t="s">
        <v>14573</v>
      </c>
      <c r="AP18891" s="4" t="s">
        <v>472</v>
      </c>
      <c r="AQ18891" s="4" t="s">
        <v>473</v>
      </c>
    </row>
    <row r="18892" spans="34:43">
      <c r="AH18892"/>
      <c r="AI18892"/>
      <c r="AM18892" s="4" t="s">
        <v>14449</v>
      </c>
      <c r="AN18892" s="4" t="s">
        <v>14575</v>
      </c>
      <c r="AP18892" s="4" t="s">
        <v>26039</v>
      </c>
      <c r="AQ18892" s="4" t="s">
        <v>24370</v>
      </c>
    </row>
    <row r="18893" spans="34:43">
      <c r="AH18893"/>
      <c r="AI18893"/>
      <c r="AM18893" s="4" t="s">
        <v>14449</v>
      </c>
      <c r="AN18893" s="4" t="s">
        <v>14576</v>
      </c>
      <c r="AP18893" s="4" t="s">
        <v>31342</v>
      </c>
      <c r="AQ18893" s="4" t="s">
        <v>28206</v>
      </c>
    </row>
    <row r="18894" spans="34:43">
      <c r="AH18894"/>
      <c r="AI18894"/>
      <c r="AM18894" s="4" t="s">
        <v>14449</v>
      </c>
      <c r="AN18894" s="4" t="s">
        <v>14578</v>
      </c>
      <c r="AP18894" s="4" t="s">
        <v>35811</v>
      </c>
      <c r="AQ18894" s="4" t="s">
        <v>35219</v>
      </c>
    </row>
    <row r="18895" spans="34:43">
      <c r="AH18895"/>
      <c r="AI18895"/>
      <c r="AM18895" s="4" t="s">
        <v>14449</v>
      </c>
      <c r="AN18895" s="4" t="s">
        <v>14580</v>
      </c>
      <c r="AP18895" s="4" t="s">
        <v>41422</v>
      </c>
      <c r="AQ18895" s="4" t="s">
        <v>41312</v>
      </c>
    </row>
    <row r="18896" spans="34:43">
      <c r="AH18896"/>
      <c r="AI18896"/>
      <c r="AM18896" s="4" t="s">
        <v>14449</v>
      </c>
      <c r="AN18896" s="4" t="s">
        <v>14581</v>
      </c>
      <c r="AP18896" s="4" t="s">
        <v>13204</v>
      </c>
      <c r="AQ18896" s="4" t="s">
        <v>13114</v>
      </c>
    </row>
    <row r="18897" spans="34:43">
      <c r="AH18897"/>
      <c r="AI18897"/>
      <c r="AM18897" s="4" t="s">
        <v>14449</v>
      </c>
      <c r="AN18897" s="4" t="s">
        <v>14582</v>
      </c>
      <c r="AP18897" s="4" t="s">
        <v>474</v>
      </c>
      <c r="AQ18897" s="4" t="s">
        <v>230</v>
      </c>
    </row>
    <row r="18898" spans="34:43">
      <c r="AH18898"/>
      <c r="AI18898"/>
      <c r="AM18898" s="4" t="s">
        <v>14449</v>
      </c>
      <c r="AN18898" s="4" t="s">
        <v>14584</v>
      </c>
      <c r="AP18898" s="4" t="s">
        <v>475</v>
      </c>
      <c r="AQ18898" s="4" t="s">
        <v>130</v>
      </c>
    </row>
    <row r="18899" spans="34:43">
      <c r="AH18899"/>
      <c r="AI18899"/>
      <c r="AM18899" s="4" t="s">
        <v>14449</v>
      </c>
      <c r="AN18899" s="4" t="s">
        <v>14586</v>
      </c>
      <c r="AP18899" s="4" t="s">
        <v>476</v>
      </c>
      <c r="AQ18899" s="4" t="s">
        <v>263</v>
      </c>
    </row>
    <row r="18900" spans="34:43">
      <c r="AH18900"/>
      <c r="AI18900"/>
      <c r="AM18900" s="4" t="s">
        <v>14449</v>
      </c>
      <c r="AN18900" s="4" t="s">
        <v>14587</v>
      </c>
      <c r="AP18900" s="4" t="s">
        <v>16878</v>
      </c>
      <c r="AQ18900" s="4" t="s">
        <v>16879</v>
      </c>
    </row>
    <row r="18901" spans="34:43">
      <c r="AH18901"/>
      <c r="AI18901"/>
      <c r="AM18901" s="4" t="s">
        <v>14449</v>
      </c>
      <c r="AN18901" s="4" t="s">
        <v>14588</v>
      </c>
      <c r="AP18901" s="4" t="s">
        <v>23832</v>
      </c>
      <c r="AQ18901" s="4" t="s">
        <v>23833</v>
      </c>
    </row>
    <row r="18902" spans="34:43">
      <c r="AH18902"/>
      <c r="AI18902"/>
      <c r="AM18902" s="4" t="s">
        <v>14449</v>
      </c>
      <c r="AN18902" s="4" t="s">
        <v>14590</v>
      </c>
      <c r="AP18902" s="4" t="s">
        <v>38215</v>
      </c>
      <c r="AQ18902" s="4" t="s">
        <v>38216</v>
      </c>
    </row>
    <row r="18903" spans="34:43">
      <c r="AH18903"/>
      <c r="AI18903"/>
      <c r="AM18903" s="4" t="s">
        <v>14449</v>
      </c>
      <c r="AN18903" s="4" t="s">
        <v>14592</v>
      </c>
      <c r="AP18903" s="4" t="s">
        <v>19306</v>
      </c>
      <c r="AQ18903" s="4" t="s">
        <v>19278</v>
      </c>
    </row>
    <row r="18904" spans="34:43">
      <c r="AH18904"/>
      <c r="AI18904"/>
      <c r="AM18904" s="4" t="s">
        <v>14449</v>
      </c>
      <c r="AN18904" s="4" t="s">
        <v>14594</v>
      </c>
      <c r="AP18904" s="4" t="s">
        <v>22799</v>
      </c>
      <c r="AQ18904" s="4" t="s">
        <v>22659</v>
      </c>
    </row>
    <row r="18905" spans="34:43">
      <c r="AH18905"/>
      <c r="AI18905"/>
      <c r="AM18905" s="4" t="s">
        <v>14449</v>
      </c>
      <c r="AN18905" s="4" t="s">
        <v>14596</v>
      </c>
      <c r="AP18905" s="4" t="s">
        <v>26040</v>
      </c>
      <c r="AQ18905" s="4" t="s">
        <v>24258</v>
      </c>
    </row>
    <row r="18906" spans="34:43">
      <c r="AH18906"/>
      <c r="AI18906"/>
      <c r="AM18906" s="4" t="s">
        <v>14449</v>
      </c>
      <c r="AN18906" s="4" t="s">
        <v>14598</v>
      </c>
      <c r="AP18906" s="4" t="s">
        <v>16880</v>
      </c>
      <c r="AQ18906" s="4" t="s">
        <v>16261</v>
      </c>
    </row>
    <row r="18907" spans="34:43">
      <c r="AH18907"/>
      <c r="AI18907"/>
      <c r="AM18907" s="4" t="s">
        <v>14449</v>
      </c>
      <c r="AN18907" s="4" t="s">
        <v>14599</v>
      </c>
      <c r="AP18907" s="4" t="s">
        <v>41864</v>
      </c>
      <c r="AQ18907" s="4" t="s">
        <v>41565</v>
      </c>
    </row>
    <row r="18908" spans="34:43">
      <c r="AH18908"/>
      <c r="AI18908"/>
      <c r="AM18908" s="4" t="s">
        <v>14449</v>
      </c>
      <c r="AN18908" s="4" t="s">
        <v>14600</v>
      </c>
      <c r="AP18908" s="4" t="s">
        <v>45228</v>
      </c>
      <c r="AQ18908" s="4" t="s">
        <v>44813</v>
      </c>
    </row>
    <row r="18909" spans="34:43">
      <c r="AH18909"/>
      <c r="AI18909"/>
      <c r="AM18909" s="4" t="s">
        <v>14449</v>
      </c>
      <c r="AN18909" s="4" t="s">
        <v>14601</v>
      </c>
      <c r="AP18909" s="4" t="s">
        <v>46574</v>
      </c>
      <c r="AQ18909" s="4" t="s">
        <v>46575</v>
      </c>
    </row>
    <row r="18910" spans="34:43">
      <c r="AH18910"/>
      <c r="AI18910"/>
      <c r="AM18910" s="4" t="s">
        <v>14449</v>
      </c>
      <c r="AN18910" s="4" t="s">
        <v>14602</v>
      </c>
      <c r="AP18910" s="4" t="s">
        <v>477</v>
      </c>
      <c r="AQ18910" s="4" t="s">
        <v>138</v>
      </c>
    </row>
    <row r="18911" spans="34:43">
      <c r="AH18911"/>
      <c r="AI18911"/>
      <c r="AM18911" s="4" t="s">
        <v>14449</v>
      </c>
      <c r="AN18911" s="4" t="s">
        <v>14603</v>
      </c>
      <c r="AP18911" s="4" t="s">
        <v>477</v>
      </c>
      <c r="AQ18911" s="4" t="s">
        <v>46492</v>
      </c>
    </row>
    <row r="18912" spans="34:43">
      <c r="AH18912"/>
      <c r="AI18912"/>
      <c r="AM18912" s="4" t="s">
        <v>14449</v>
      </c>
      <c r="AN18912" s="4" t="s">
        <v>14605</v>
      </c>
      <c r="AP18912" s="4" t="s">
        <v>31343</v>
      </c>
      <c r="AQ18912" s="4" t="s">
        <v>28302</v>
      </c>
    </row>
    <row r="18913" spans="34:43">
      <c r="AH18913"/>
      <c r="AI18913"/>
      <c r="AM18913" s="4" t="s">
        <v>14449</v>
      </c>
      <c r="AN18913" s="4" t="s">
        <v>14607</v>
      </c>
      <c r="AP18913" s="4" t="s">
        <v>37085</v>
      </c>
      <c r="AQ18913" s="4" t="s">
        <v>37086</v>
      </c>
    </row>
    <row r="18914" spans="34:43">
      <c r="AH18914"/>
      <c r="AI18914"/>
      <c r="AM18914" s="4" t="s">
        <v>14449</v>
      </c>
      <c r="AN18914" s="4" t="s">
        <v>14609</v>
      </c>
      <c r="AP18914" s="4" t="s">
        <v>10376</v>
      </c>
      <c r="AQ18914" s="4" t="s">
        <v>9044</v>
      </c>
    </row>
    <row r="18915" spans="34:43">
      <c r="AH18915"/>
      <c r="AI18915"/>
      <c r="AM18915" s="4" t="s">
        <v>14449</v>
      </c>
      <c r="AN18915" s="4" t="s">
        <v>14611</v>
      </c>
      <c r="AP18915" s="4" t="s">
        <v>13748</v>
      </c>
      <c r="AQ18915" s="4" t="s">
        <v>13749</v>
      </c>
    </row>
    <row r="18916" spans="34:43">
      <c r="AH18916"/>
      <c r="AI18916"/>
      <c r="AM18916" s="4" t="s">
        <v>14449</v>
      </c>
      <c r="AN18916" s="4" t="s">
        <v>14612</v>
      </c>
      <c r="AP18916" s="4" t="s">
        <v>15336</v>
      </c>
      <c r="AQ18916" s="4" t="s">
        <v>15337</v>
      </c>
    </row>
    <row r="18917" spans="34:43">
      <c r="AH18917"/>
      <c r="AI18917"/>
      <c r="AM18917" s="4" t="s">
        <v>14449</v>
      </c>
      <c r="AN18917" s="4" t="s">
        <v>14613</v>
      </c>
      <c r="AP18917" s="4" t="s">
        <v>15959</v>
      </c>
      <c r="AQ18917" s="4" t="s">
        <v>15960</v>
      </c>
    </row>
    <row r="18918" spans="34:43">
      <c r="AH18918"/>
      <c r="AI18918"/>
      <c r="AM18918" s="4" t="s">
        <v>14449</v>
      </c>
      <c r="AN18918" s="4" t="s">
        <v>2975</v>
      </c>
      <c r="AP18918" s="4" t="s">
        <v>8787</v>
      </c>
      <c r="AQ18918" s="4" t="s">
        <v>8699</v>
      </c>
    </row>
    <row r="18919" spans="34:43">
      <c r="AH18919"/>
      <c r="AI18919"/>
      <c r="AM18919" s="4" t="s">
        <v>14449</v>
      </c>
      <c r="AN18919" s="4" t="s">
        <v>14616</v>
      </c>
      <c r="AP18919" s="4" t="s">
        <v>23834</v>
      </c>
      <c r="AQ18919" s="4" t="s">
        <v>23294</v>
      </c>
    </row>
    <row r="18920" spans="34:43">
      <c r="AH18920"/>
      <c r="AI18920"/>
      <c r="AM18920" s="4" t="s">
        <v>14449</v>
      </c>
      <c r="AN18920" s="4" t="s">
        <v>14618</v>
      </c>
      <c r="AP18920" s="4" t="s">
        <v>38217</v>
      </c>
      <c r="AQ18920" s="4" t="s">
        <v>38147</v>
      </c>
    </row>
    <row r="18921" spans="34:43">
      <c r="AH18921"/>
      <c r="AI18921"/>
      <c r="AM18921" s="4" t="s">
        <v>14449</v>
      </c>
      <c r="AN18921" s="4" t="s">
        <v>11908</v>
      </c>
      <c r="AP18921" s="4" t="s">
        <v>40126</v>
      </c>
      <c r="AQ18921" s="4" t="s">
        <v>39601</v>
      </c>
    </row>
    <row r="18922" spans="34:43">
      <c r="AH18922"/>
      <c r="AI18922"/>
      <c r="AM18922" s="4" t="s">
        <v>14449</v>
      </c>
      <c r="AN18922" s="4" t="s">
        <v>14620</v>
      </c>
      <c r="AP18922" s="4" t="s">
        <v>23835</v>
      </c>
      <c r="AQ18922" s="4" t="s">
        <v>23561</v>
      </c>
    </row>
    <row r="18923" spans="34:43">
      <c r="AH18923"/>
      <c r="AI18923"/>
      <c r="AM18923" s="4" t="s">
        <v>14449</v>
      </c>
      <c r="AN18923" s="4" t="s">
        <v>14622</v>
      </c>
      <c r="AP18923" s="4" t="s">
        <v>40127</v>
      </c>
      <c r="AQ18923" s="4" t="s">
        <v>39652</v>
      </c>
    </row>
    <row r="18924" spans="34:43">
      <c r="AH18924"/>
      <c r="AI18924"/>
      <c r="AM18924" s="4" t="s">
        <v>14449</v>
      </c>
      <c r="AN18924" s="4" t="s">
        <v>14623</v>
      </c>
      <c r="AP18924" s="4" t="s">
        <v>23836</v>
      </c>
      <c r="AQ18924" s="4" t="s">
        <v>23243</v>
      </c>
    </row>
    <row r="18925" spans="34:43">
      <c r="AH18925"/>
      <c r="AI18925"/>
      <c r="AM18925" s="4" t="s">
        <v>14449</v>
      </c>
      <c r="AN18925" s="4" t="s">
        <v>14624</v>
      </c>
      <c r="AP18925" s="4" t="s">
        <v>31344</v>
      </c>
      <c r="AQ18925" s="4" t="s">
        <v>30679</v>
      </c>
    </row>
    <row r="18926" spans="34:43">
      <c r="AH18926"/>
      <c r="AI18926"/>
      <c r="AM18926" s="4" t="s">
        <v>14449</v>
      </c>
      <c r="AN18926" s="4" t="s">
        <v>14625</v>
      </c>
      <c r="AP18926" s="4" t="s">
        <v>16881</v>
      </c>
      <c r="AQ18926" s="4" t="s">
        <v>16246</v>
      </c>
    </row>
    <row r="18927" spans="34:43">
      <c r="AH18927"/>
      <c r="AI18927"/>
      <c r="AM18927" s="4" t="s">
        <v>14449</v>
      </c>
      <c r="AN18927" s="4" t="s">
        <v>14626</v>
      </c>
      <c r="AP18927" s="4" t="s">
        <v>37087</v>
      </c>
      <c r="AQ18927" s="4" t="s">
        <v>36472</v>
      </c>
    </row>
    <row r="18928" spans="34:43">
      <c r="AH18928"/>
      <c r="AI18928"/>
      <c r="AM18928" s="4" t="s">
        <v>14449</v>
      </c>
      <c r="AN18928" s="4" t="s">
        <v>14627</v>
      </c>
      <c r="AP18928" s="4" t="s">
        <v>45229</v>
      </c>
      <c r="AQ18928" s="4" t="s">
        <v>44786</v>
      </c>
    </row>
    <row r="18929" spans="34:43">
      <c r="AH18929"/>
      <c r="AI18929"/>
      <c r="AM18929" s="4" t="s">
        <v>14449</v>
      </c>
      <c r="AN18929" s="4" t="s">
        <v>14629</v>
      </c>
      <c r="AP18929" s="4" t="s">
        <v>478</v>
      </c>
      <c r="AQ18929" s="4" t="s">
        <v>230</v>
      </c>
    </row>
    <row r="18930" spans="34:43">
      <c r="AH18930"/>
      <c r="AI18930"/>
      <c r="AM18930" s="4" t="s">
        <v>14449</v>
      </c>
      <c r="AN18930" s="4" t="s">
        <v>14631</v>
      </c>
      <c r="AP18930" s="4" t="s">
        <v>16882</v>
      </c>
      <c r="AQ18930" s="4" t="s">
        <v>16338</v>
      </c>
    </row>
    <row r="18931" spans="34:43">
      <c r="AH18931"/>
      <c r="AI18931"/>
      <c r="AM18931" s="4" t="s">
        <v>14449</v>
      </c>
      <c r="AN18931" s="4" t="s">
        <v>14633</v>
      </c>
      <c r="AP18931" s="4" t="s">
        <v>39177</v>
      </c>
      <c r="AQ18931" s="4" t="s">
        <v>38749</v>
      </c>
    </row>
    <row r="18932" spans="34:43">
      <c r="AH18932"/>
      <c r="AI18932"/>
      <c r="AM18932" s="4" t="s">
        <v>14449</v>
      </c>
      <c r="AN18932" s="4" t="s">
        <v>14635</v>
      </c>
      <c r="AP18932" s="4" t="s">
        <v>39178</v>
      </c>
      <c r="AQ18932" s="4" t="s">
        <v>38871</v>
      </c>
    </row>
    <row r="18933" spans="34:43">
      <c r="AH18933"/>
      <c r="AI18933"/>
      <c r="AM18933" s="4" t="s">
        <v>14449</v>
      </c>
      <c r="AN18933" s="4" t="s">
        <v>14637</v>
      </c>
      <c r="AP18933" s="4" t="s">
        <v>13750</v>
      </c>
      <c r="AQ18933" s="4" t="s">
        <v>13641</v>
      </c>
    </row>
    <row r="18934" spans="34:43">
      <c r="AH18934"/>
      <c r="AI18934"/>
      <c r="AM18934" s="4" t="s">
        <v>14449</v>
      </c>
      <c r="AN18934" s="4" t="s">
        <v>14639</v>
      </c>
      <c r="AP18934" s="4" t="s">
        <v>23837</v>
      </c>
      <c r="AQ18934" s="4" t="s">
        <v>23838</v>
      </c>
    </row>
    <row r="18935" spans="34:43">
      <c r="AH18935"/>
      <c r="AI18935"/>
      <c r="AM18935" s="4" t="s">
        <v>14449</v>
      </c>
      <c r="AN18935" s="4" t="s">
        <v>14640</v>
      </c>
      <c r="AP18935" s="4" t="s">
        <v>15338</v>
      </c>
      <c r="AQ18935" s="4" t="s">
        <v>14775</v>
      </c>
    </row>
    <row r="18936" spans="34:43">
      <c r="AH18936"/>
      <c r="AI18936"/>
      <c r="AM18936" s="4" t="s">
        <v>14449</v>
      </c>
      <c r="AN18936" s="4" t="s">
        <v>14641</v>
      </c>
      <c r="AP18936" s="4" t="s">
        <v>40128</v>
      </c>
      <c r="AQ18936" s="4" t="s">
        <v>39770</v>
      </c>
    </row>
    <row r="18937" spans="34:43">
      <c r="AH18937"/>
      <c r="AI18937"/>
      <c r="AM18937" s="4" t="s">
        <v>14449</v>
      </c>
      <c r="AN18937" s="4" t="s">
        <v>14643</v>
      </c>
      <c r="AP18937" s="4" t="s">
        <v>13751</v>
      </c>
      <c r="AQ18937" s="4" t="s">
        <v>13615</v>
      </c>
    </row>
    <row r="18938" spans="34:43">
      <c r="AH18938"/>
      <c r="AI18938"/>
      <c r="AM18938" s="4" t="s">
        <v>14449</v>
      </c>
      <c r="AN18938" s="4" t="s">
        <v>14645</v>
      </c>
      <c r="AP18938" s="4" t="s">
        <v>479</v>
      </c>
      <c r="AQ18938" s="4" t="s">
        <v>115</v>
      </c>
    </row>
    <row r="18939" spans="34:43">
      <c r="AH18939"/>
      <c r="AI18939"/>
      <c r="AM18939" s="4" t="s">
        <v>14449</v>
      </c>
      <c r="AN18939" s="4" t="s">
        <v>14647</v>
      </c>
      <c r="AP18939" s="4" t="s">
        <v>10377</v>
      </c>
      <c r="AQ18939" s="4" t="s">
        <v>9017</v>
      </c>
    </row>
    <row r="18940" spans="34:43">
      <c r="AH18940"/>
      <c r="AI18940"/>
      <c r="AM18940" s="4" t="s">
        <v>14449</v>
      </c>
      <c r="AN18940" s="4" t="s">
        <v>14649</v>
      </c>
      <c r="AP18940" s="4" t="s">
        <v>31345</v>
      </c>
      <c r="AQ18940" s="4" t="s">
        <v>28058</v>
      </c>
    </row>
    <row r="18941" spans="34:43">
      <c r="AH18941"/>
      <c r="AI18941"/>
      <c r="AM18941" s="4" t="s">
        <v>14449</v>
      </c>
      <c r="AN18941" s="4" t="s">
        <v>14650</v>
      </c>
      <c r="AP18941" s="4" t="s">
        <v>2834</v>
      </c>
      <c r="AQ18941" s="4" t="s">
        <v>2448</v>
      </c>
    </row>
    <row r="18942" spans="34:43">
      <c r="AH18942"/>
      <c r="AI18942"/>
      <c r="AM18942" s="4" t="s">
        <v>14449</v>
      </c>
      <c r="AN18942" s="4" t="s">
        <v>14652</v>
      </c>
      <c r="AP18942" s="4" t="s">
        <v>18573</v>
      </c>
      <c r="AQ18942" s="4" t="s">
        <v>18109</v>
      </c>
    </row>
    <row r="18943" spans="34:43">
      <c r="AH18943"/>
      <c r="AI18943"/>
      <c r="AM18943" s="4" t="s">
        <v>14449</v>
      </c>
      <c r="AN18943" s="4" t="s">
        <v>14653</v>
      </c>
      <c r="AP18943" s="4" t="s">
        <v>22800</v>
      </c>
      <c r="AQ18943" s="4" t="s">
        <v>22433</v>
      </c>
    </row>
    <row r="18944" spans="34:43">
      <c r="AH18944"/>
      <c r="AI18944"/>
      <c r="AM18944" s="4" t="s">
        <v>14449</v>
      </c>
      <c r="AN18944" s="4" t="s">
        <v>14655</v>
      </c>
      <c r="AP18944" s="4" t="s">
        <v>12445</v>
      </c>
      <c r="AQ18944" s="4" t="s">
        <v>12446</v>
      </c>
    </row>
    <row r="18945" spans="34:43">
      <c r="AH18945"/>
      <c r="AI18945"/>
      <c r="AM18945" s="4" t="s">
        <v>14449</v>
      </c>
      <c r="AN18945" s="4" t="s">
        <v>14657</v>
      </c>
      <c r="AP18945" s="4" t="s">
        <v>12447</v>
      </c>
      <c r="AQ18945" s="4" t="s">
        <v>12448</v>
      </c>
    </row>
    <row r="18946" spans="34:43">
      <c r="AH18946"/>
      <c r="AI18946"/>
      <c r="AM18946" s="4" t="s">
        <v>14449</v>
      </c>
      <c r="AN18946" s="4" t="s">
        <v>14659</v>
      </c>
      <c r="AP18946" s="4" t="s">
        <v>44021</v>
      </c>
      <c r="AQ18946" s="4" t="s">
        <v>44022</v>
      </c>
    </row>
    <row r="18947" spans="34:43">
      <c r="AH18947"/>
      <c r="AI18947"/>
      <c r="AM18947" s="4" t="s">
        <v>14449</v>
      </c>
      <c r="AN18947" s="4" t="s">
        <v>14660</v>
      </c>
      <c r="AP18947" s="4" t="s">
        <v>39179</v>
      </c>
      <c r="AQ18947" s="4" t="s">
        <v>38785</v>
      </c>
    </row>
    <row r="18948" spans="34:43">
      <c r="AH18948"/>
      <c r="AI18948"/>
      <c r="AM18948" s="4" t="s">
        <v>14449</v>
      </c>
      <c r="AN18948" s="4" t="s">
        <v>14662</v>
      </c>
      <c r="AP18948" s="4" t="s">
        <v>26041</v>
      </c>
      <c r="AQ18948" s="4" t="s">
        <v>26042</v>
      </c>
    </row>
    <row r="18949" spans="34:43">
      <c r="AH18949"/>
      <c r="AI18949"/>
      <c r="AM18949" s="4" t="s">
        <v>14449</v>
      </c>
      <c r="AN18949" s="4" t="s">
        <v>14663</v>
      </c>
      <c r="AP18949" s="4" t="s">
        <v>20401</v>
      </c>
      <c r="AQ18949" s="4" t="s">
        <v>19507</v>
      </c>
    </row>
    <row r="18950" spans="34:43">
      <c r="AH18950"/>
      <c r="AI18950"/>
      <c r="AM18950" s="4" t="s">
        <v>14449</v>
      </c>
      <c r="AN18950" s="4" t="s">
        <v>14664</v>
      </c>
      <c r="AP18950" s="4" t="s">
        <v>20402</v>
      </c>
      <c r="AQ18950" s="4" t="s">
        <v>19570</v>
      </c>
    </row>
    <row r="18951" spans="34:43">
      <c r="AH18951"/>
      <c r="AI18951"/>
      <c r="AM18951" s="4" t="s">
        <v>14449</v>
      </c>
      <c r="AN18951" s="4" t="s">
        <v>14665</v>
      </c>
      <c r="AP18951" s="4" t="s">
        <v>10378</v>
      </c>
      <c r="AQ18951" s="4" t="s">
        <v>9318</v>
      </c>
    </row>
    <row r="18952" spans="34:43">
      <c r="AH18952"/>
      <c r="AI18952"/>
      <c r="AM18952" s="4" t="s">
        <v>14449</v>
      </c>
      <c r="AN18952" s="4" t="s">
        <v>14666</v>
      </c>
      <c r="AP18952" s="4" t="s">
        <v>10379</v>
      </c>
      <c r="AQ18952" s="4" t="s">
        <v>9549</v>
      </c>
    </row>
    <row r="18953" spans="34:43">
      <c r="AH18953"/>
      <c r="AI18953"/>
      <c r="AM18953" s="4" t="s">
        <v>14449</v>
      </c>
      <c r="AN18953" s="4" t="s">
        <v>14667</v>
      </c>
      <c r="AP18953" s="4" t="s">
        <v>26043</v>
      </c>
      <c r="AQ18953" s="4" t="s">
        <v>24938</v>
      </c>
    </row>
    <row r="18954" spans="34:43">
      <c r="AH18954"/>
      <c r="AI18954"/>
      <c r="AM18954" s="4" t="s">
        <v>14449</v>
      </c>
      <c r="AN18954" s="4" t="s">
        <v>14668</v>
      </c>
      <c r="AP18954" s="4" t="s">
        <v>37088</v>
      </c>
      <c r="AQ18954" s="4" t="s">
        <v>36319</v>
      </c>
    </row>
    <row r="18955" spans="34:43">
      <c r="AH18955"/>
      <c r="AI18955"/>
      <c r="AM18955" s="4" t="s">
        <v>14449</v>
      </c>
      <c r="AN18955" s="4" t="s">
        <v>14669</v>
      </c>
      <c r="AP18955" s="4" t="s">
        <v>37089</v>
      </c>
      <c r="AQ18955" s="4" t="s">
        <v>36604</v>
      </c>
    </row>
    <row r="18956" spans="34:43">
      <c r="AH18956"/>
      <c r="AI18956"/>
      <c r="AM18956" s="4" t="s">
        <v>14449</v>
      </c>
      <c r="AN18956" s="4" t="s">
        <v>14670</v>
      </c>
      <c r="AP18956" s="4" t="s">
        <v>37090</v>
      </c>
      <c r="AQ18956" s="4" t="s">
        <v>36510</v>
      </c>
    </row>
    <row r="18957" spans="34:43">
      <c r="AH18957"/>
      <c r="AI18957"/>
      <c r="AM18957" s="4" t="s">
        <v>14449</v>
      </c>
      <c r="AN18957" s="4" t="s">
        <v>14671</v>
      </c>
      <c r="AP18957" s="4" t="s">
        <v>10380</v>
      </c>
      <c r="AQ18957" s="4" t="s">
        <v>9933</v>
      </c>
    </row>
    <row r="18958" spans="34:43">
      <c r="AH18958"/>
      <c r="AI18958"/>
      <c r="AM18958" s="4" t="s">
        <v>14449</v>
      </c>
      <c r="AN18958" s="4" t="s">
        <v>14673</v>
      </c>
      <c r="AP18958" s="4" t="s">
        <v>26044</v>
      </c>
      <c r="AQ18958" s="4" t="s">
        <v>24363</v>
      </c>
    </row>
    <row r="18959" spans="34:43">
      <c r="AH18959"/>
      <c r="AI18959"/>
      <c r="AM18959" s="4" t="s">
        <v>14449</v>
      </c>
      <c r="AN18959" s="4" t="s">
        <v>14675</v>
      </c>
      <c r="AP18959" s="4" t="s">
        <v>31346</v>
      </c>
      <c r="AQ18959" s="4" t="s">
        <v>28076</v>
      </c>
    </row>
    <row r="18960" spans="34:43">
      <c r="AH18960"/>
      <c r="AI18960"/>
      <c r="AM18960" s="4" t="s">
        <v>14449</v>
      </c>
      <c r="AN18960" s="4" t="s">
        <v>14677</v>
      </c>
      <c r="AP18960" s="4" t="s">
        <v>38218</v>
      </c>
      <c r="AQ18960" s="4" t="s">
        <v>38004</v>
      </c>
    </row>
    <row r="18961" spans="34:43">
      <c r="AH18961"/>
      <c r="AI18961"/>
      <c r="AM18961" s="4" t="s">
        <v>14449</v>
      </c>
      <c r="AN18961" s="4" t="s">
        <v>1068</v>
      </c>
      <c r="AP18961" s="4" t="s">
        <v>39180</v>
      </c>
      <c r="AQ18961" s="4" t="s">
        <v>39181</v>
      </c>
    </row>
    <row r="18962" spans="34:43">
      <c r="AH18962"/>
      <c r="AI18962"/>
      <c r="AM18962" s="4" t="s">
        <v>14449</v>
      </c>
      <c r="AN18962" s="4" t="s">
        <v>14679</v>
      </c>
      <c r="AP18962" s="4" t="s">
        <v>22147</v>
      </c>
      <c r="AQ18962" s="4" t="s">
        <v>21967</v>
      </c>
    </row>
    <row r="18963" spans="34:43">
      <c r="AH18963"/>
      <c r="AI18963"/>
      <c r="AM18963" s="4" t="s">
        <v>14449</v>
      </c>
      <c r="AN18963" s="4" t="s">
        <v>14681</v>
      </c>
      <c r="AP18963" s="4" t="s">
        <v>35812</v>
      </c>
      <c r="AQ18963" s="4" t="s">
        <v>35267</v>
      </c>
    </row>
    <row r="18964" spans="34:43">
      <c r="AH18964"/>
      <c r="AI18964"/>
      <c r="AM18964" s="4" t="s">
        <v>14449</v>
      </c>
      <c r="AN18964" s="4" t="s">
        <v>1084</v>
      </c>
      <c r="AP18964" s="4" t="s">
        <v>31347</v>
      </c>
      <c r="AQ18964" s="4" t="s">
        <v>28226</v>
      </c>
    </row>
    <row r="18965" spans="34:43">
      <c r="AH18965"/>
      <c r="AI18965"/>
      <c r="AM18965" s="4" t="s">
        <v>14449</v>
      </c>
      <c r="AN18965" s="4" t="s">
        <v>14684</v>
      </c>
      <c r="AP18965" s="4" t="s">
        <v>6168</v>
      </c>
      <c r="AQ18965" s="4" t="s">
        <v>5668</v>
      </c>
    </row>
    <row r="18966" spans="34:43">
      <c r="AH18966"/>
      <c r="AI18966"/>
      <c r="AM18966" s="4" t="s">
        <v>14688</v>
      </c>
      <c r="AN18966" s="4" t="s">
        <v>14686</v>
      </c>
      <c r="AP18966" s="4" t="s">
        <v>31348</v>
      </c>
      <c r="AQ18966" s="4" t="s">
        <v>28674</v>
      </c>
    </row>
    <row r="18967" spans="34:43">
      <c r="AH18967"/>
      <c r="AI18967"/>
      <c r="AM18967" s="4" t="s">
        <v>14688</v>
      </c>
      <c r="AN18967" s="4" t="s">
        <v>12075</v>
      </c>
      <c r="AP18967" s="4" t="s">
        <v>2835</v>
      </c>
      <c r="AQ18967" s="4" t="s">
        <v>2549</v>
      </c>
    </row>
    <row r="18968" spans="34:43">
      <c r="AH18968"/>
      <c r="AI18968"/>
      <c r="AM18968" s="4" t="s">
        <v>14688</v>
      </c>
      <c r="AN18968" s="4" t="s">
        <v>14691</v>
      </c>
      <c r="AP18968" s="4" t="s">
        <v>35813</v>
      </c>
      <c r="AQ18968" s="4" t="s">
        <v>35346</v>
      </c>
    </row>
    <row r="18969" spans="34:43">
      <c r="AH18969"/>
      <c r="AI18969"/>
      <c r="AM18969" s="4" t="s">
        <v>14688</v>
      </c>
      <c r="AN18969" s="4" t="s">
        <v>14693</v>
      </c>
      <c r="AP18969" s="4" t="s">
        <v>22801</v>
      </c>
      <c r="AQ18969" s="4" t="s">
        <v>22359</v>
      </c>
    </row>
    <row r="18970" spans="34:43">
      <c r="AH18970"/>
      <c r="AI18970"/>
      <c r="AM18970" s="4" t="s">
        <v>14688</v>
      </c>
      <c r="AN18970" s="4" t="s">
        <v>14695</v>
      </c>
      <c r="AP18970" s="4" t="s">
        <v>38219</v>
      </c>
      <c r="AQ18970" s="4" t="s">
        <v>38220</v>
      </c>
    </row>
    <row r="18971" spans="34:43">
      <c r="AH18971"/>
      <c r="AI18971"/>
      <c r="AM18971" s="4" t="s">
        <v>14688</v>
      </c>
      <c r="AN18971" s="4" t="s">
        <v>14697</v>
      </c>
      <c r="AP18971" s="4" t="s">
        <v>26045</v>
      </c>
      <c r="AQ18971" s="4" t="s">
        <v>24349</v>
      </c>
    </row>
    <row r="18972" spans="34:43">
      <c r="AH18972"/>
      <c r="AI18972"/>
      <c r="AM18972" s="4" t="s">
        <v>14688</v>
      </c>
      <c r="AN18972" s="4" t="s">
        <v>14699</v>
      </c>
      <c r="AP18972" s="4" t="s">
        <v>40129</v>
      </c>
      <c r="AQ18972" s="4" t="s">
        <v>39589</v>
      </c>
    </row>
    <row r="18973" spans="34:43">
      <c r="AH18973"/>
      <c r="AI18973"/>
      <c r="AM18973" s="4" t="s">
        <v>14688</v>
      </c>
      <c r="AN18973" s="4" t="s">
        <v>14701</v>
      </c>
      <c r="AP18973" s="4" t="s">
        <v>26046</v>
      </c>
      <c r="AQ18973" s="4" t="s">
        <v>24347</v>
      </c>
    </row>
    <row r="18974" spans="34:43">
      <c r="AH18974"/>
      <c r="AI18974"/>
      <c r="AM18974" s="4" t="s">
        <v>14688</v>
      </c>
      <c r="AN18974" s="4" t="s">
        <v>14703</v>
      </c>
      <c r="AP18974" s="4" t="s">
        <v>37091</v>
      </c>
      <c r="AQ18974" s="4" t="s">
        <v>37092</v>
      </c>
    </row>
    <row r="18975" spans="34:43">
      <c r="AH18975"/>
      <c r="AI18975"/>
      <c r="AM18975" s="4" t="s">
        <v>14688</v>
      </c>
      <c r="AN18975" s="4" t="s">
        <v>14705</v>
      </c>
      <c r="AP18975" s="4" t="s">
        <v>10381</v>
      </c>
      <c r="AQ18975" s="4" t="s">
        <v>10002</v>
      </c>
    </row>
    <row r="18976" spans="34:43">
      <c r="AH18976"/>
      <c r="AI18976"/>
      <c r="AM18976" s="4" t="s">
        <v>14688</v>
      </c>
      <c r="AN18976" s="4" t="s">
        <v>14707</v>
      </c>
      <c r="AP18976" s="4" t="s">
        <v>26047</v>
      </c>
      <c r="AQ18976" s="4" t="s">
        <v>24353</v>
      </c>
    </row>
    <row r="18977" spans="34:43">
      <c r="AH18977"/>
      <c r="AI18977"/>
      <c r="AM18977" s="4" t="s">
        <v>14688</v>
      </c>
      <c r="AN18977" s="4" t="s">
        <v>14709</v>
      </c>
      <c r="AP18977" s="4" t="s">
        <v>1790</v>
      </c>
      <c r="AQ18977" s="4" t="s">
        <v>1200</v>
      </c>
    </row>
    <row r="18978" spans="34:43">
      <c r="AH18978"/>
      <c r="AI18978"/>
      <c r="AM18978" s="4" t="s">
        <v>14688</v>
      </c>
      <c r="AN18978" s="4" t="s">
        <v>14711</v>
      </c>
      <c r="AP18978" s="4" t="s">
        <v>21561</v>
      </c>
      <c r="AQ18978" s="4" t="s">
        <v>21265</v>
      </c>
    </row>
    <row r="18979" spans="34:43">
      <c r="AH18979"/>
      <c r="AI18979"/>
      <c r="AM18979" s="4" t="s">
        <v>14688</v>
      </c>
      <c r="AN18979" s="4" t="s">
        <v>14713</v>
      </c>
      <c r="AP18979" s="4" t="s">
        <v>480</v>
      </c>
      <c r="AQ18979" s="4" t="s">
        <v>107</v>
      </c>
    </row>
    <row r="18980" spans="34:43">
      <c r="AH18980"/>
      <c r="AI18980"/>
      <c r="AM18980" s="4" t="s">
        <v>14688</v>
      </c>
      <c r="AN18980" s="4" t="s">
        <v>14715</v>
      </c>
      <c r="AP18980" s="4" t="s">
        <v>480</v>
      </c>
      <c r="AQ18980" s="4" t="s">
        <v>23352</v>
      </c>
    </row>
    <row r="18981" spans="34:43">
      <c r="AH18981"/>
      <c r="AI18981"/>
      <c r="AM18981" s="4" t="s">
        <v>14688</v>
      </c>
      <c r="AN18981" s="4" t="s">
        <v>14717</v>
      </c>
      <c r="AP18981" s="4" t="s">
        <v>26048</v>
      </c>
      <c r="AQ18981" s="4" t="s">
        <v>24606</v>
      </c>
    </row>
    <row r="18982" spans="34:43">
      <c r="AH18982"/>
      <c r="AI18982"/>
      <c r="AM18982" s="4" t="s">
        <v>14688</v>
      </c>
      <c r="AN18982" s="4" t="s">
        <v>14719</v>
      </c>
      <c r="AP18982" s="4" t="s">
        <v>26049</v>
      </c>
      <c r="AQ18982" s="4" t="s">
        <v>24553</v>
      </c>
    </row>
    <row r="18983" spans="34:43">
      <c r="AH18983"/>
      <c r="AI18983"/>
      <c r="AM18983" s="4" t="s">
        <v>14688</v>
      </c>
      <c r="AN18983" s="4" t="s">
        <v>14721</v>
      </c>
      <c r="AP18983" s="4" t="s">
        <v>20403</v>
      </c>
      <c r="AQ18983" s="4" t="s">
        <v>19560</v>
      </c>
    </row>
    <row r="18984" spans="34:43">
      <c r="AH18984"/>
      <c r="AI18984"/>
      <c r="AM18984" s="4" t="s">
        <v>14688</v>
      </c>
      <c r="AN18984" s="4" t="s">
        <v>14723</v>
      </c>
      <c r="AP18984" s="4" t="s">
        <v>31349</v>
      </c>
      <c r="AQ18984" s="4" t="s">
        <v>28268</v>
      </c>
    </row>
    <row r="18985" spans="34:43">
      <c r="AH18985"/>
      <c r="AI18985"/>
      <c r="AM18985" s="4" t="s">
        <v>14688</v>
      </c>
      <c r="AN18985" s="4" t="s">
        <v>14725</v>
      </c>
      <c r="AP18985" s="4" t="s">
        <v>31350</v>
      </c>
      <c r="AQ18985" s="4" t="s">
        <v>28329</v>
      </c>
    </row>
    <row r="18986" spans="34:43">
      <c r="AH18986"/>
      <c r="AI18986"/>
      <c r="AM18986" s="4" t="s">
        <v>14688</v>
      </c>
      <c r="AN18986" s="4" t="s">
        <v>14727</v>
      </c>
      <c r="AP18986" s="4" t="s">
        <v>31351</v>
      </c>
      <c r="AQ18986" s="4" t="s">
        <v>28268</v>
      </c>
    </row>
    <row r="18987" spans="34:43">
      <c r="AH18987"/>
      <c r="AI18987"/>
      <c r="AM18987" s="4" t="s">
        <v>14688</v>
      </c>
      <c r="AN18987" s="4" t="s">
        <v>14729</v>
      </c>
      <c r="AP18987" s="4" t="s">
        <v>31352</v>
      </c>
      <c r="AQ18987" s="4" t="s">
        <v>28603</v>
      </c>
    </row>
    <row r="18988" spans="34:43">
      <c r="AH18988"/>
      <c r="AI18988"/>
      <c r="AM18988" s="4" t="s">
        <v>14688</v>
      </c>
      <c r="AN18988" s="4" t="s">
        <v>14731</v>
      </c>
      <c r="AP18988" s="4" t="s">
        <v>31353</v>
      </c>
      <c r="AQ18988" s="4" t="s">
        <v>28475</v>
      </c>
    </row>
    <row r="18989" spans="34:43">
      <c r="AH18989"/>
      <c r="AI18989"/>
      <c r="AM18989" s="4" t="s">
        <v>14688</v>
      </c>
      <c r="AN18989" s="4" t="s">
        <v>14733</v>
      </c>
      <c r="AP18989" s="4" t="s">
        <v>31353</v>
      </c>
      <c r="AQ18989" s="4" t="s">
        <v>45828</v>
      </c>
    </row>
    <row r="18990" spans="34:43">
      <c r="AH18990"/>
      <c r="AI18990"/>
      <c r="AM18990" s="4" t="s">
        <v>14688</v>
      </c>
      <c r="AN18990" s="4" t="s">
        <v>14735</v>
      </c>
      <c r="AP18990" s="4" t="s">
        <v>20404</v>
      </c>
      <c r="AQ18990" s="4" t="s">
        <v>20405</v>
      </c>
    </row>
    <row r="18991" spans="34:43">
      <c r="AH18991"/>
      <c r="AI18991"/>
      <c r="AM18991" s="4" t="s">
        <v>14688</v>
      </c>
      <c r="AN18991" s="4" t="s">
        <v>14737</v>
      </c>
      <c r="AP18991" s="4" t="s">
        <v>40998</v>
      </c>
      <c r="AQ18991" s="4" t="s">
        <v>40901</v>
      </c>
    </row>
    <row r="18992" spans="34:43">
      <c r="AH18992"/>
      <c r="AI18992"/>
      <c r="AM18992" s="4" t="s">
        <v>14688</v>
      </c>
      <c r="AN18992" s="4" t="s">
        <v>14739</v>
      </c>
      <c r="AP18992" s="4" t="s">
        <v>31354</v>
      </c>
      <c r="AQ18992" s="4" t="s">
        <v>28022</v>
      </c>
    </row>
    <row r="18993" spans="34:43">
      <c r="AH18993"/>
      <c r="AI18993"/>
      <c r="AM18993" s="4" t="s">
        <v>14688</v>
      </c>
      <c r="AN18993" s="4" t="s">
        <v>14740</v>
      </c>
      <c r="AP18993" s="4" t="s">
        <v>23839</v>
      </c>
      <c r="AQ18993" s="4" t="s">
        <v>23177</v>
      </c>
    </row>
    <row r="18994" spans="34:43">
      <c r="AH18994"/>
      <c r="AI18994"/>
      <c r="AM18994" s="4" t="s">
        <v>14688</v>
      </c>
      <c r="AN18994" s="4" t="s">
        <v>14742</v>
      </c>
      <c r="AP18994" s="4" t="s">
        <v>35814</v>
      </c>
      <c r="AQ18994" s="4" t="s">
        <v>35736</v>
      </c>
    </row>
    <row r="18995" spans="34:43">
      <c r="AH18995"/>
      <c r="AI18995"/>
      <c r="AM18995" s="4" t="s">
        <v>14688</v>
      </c>
      <c r="AN18995" s="4" t="s">
        <v>14744</v>
      </c>
      <c r="AP18995" s="4" t="s">
        <v>12449</v>
      </c>
      <c r="AQ18995" s="4" t="s">
        <v>12144</v>
      </c>
    </row>
    <row r="18996" spans="34:43">
      <c r="AH18996"/>
      <c r="AI18996"/>
      <c r="AM18996" s="4" t="s">
        <v>14688</v>
      </c>
      <c r="AN18996" s="4" t="s">
        <v>14746</v>
      </c>
      <c r="AP18996" s="4" t="s">
        <v>31355</v>
      </c>
      <c r="AQ18996" s="4" t="s">
        <v>28563</v>
      </c>
    </row>
    <row r="18997" spans="34:43">
      <c r="AH18997"/>
      <c r="AI18997"/>
      <c r="AM18997" s="4" t="s">
        <v>14688</v>
      </c>
      <c r="AN18997" s="4" t="s">
        <v>14748</v>
      </c>
      <c r="AP18997" s="4" t="s">
        <v>31356</v>
      </c>
      <c r="AQ18997" s="4" t="s">
        <v>28022</v>
      </c>
    </row>
    <row r="18998" spans="34:43">
      <c r="AH18998"/>
      <c r="AI18998"/>
      <c r="AM18998" s="4" t="s">
        <v>14688</v>
      </c>
      <c r="AN18998" s="4" t="s">
        <v>14750</v>
      </c>
      <c r="AP18998" s="4" t="s">
        <v>2836</v>
      </c>
      <c r="AQ18998" s="4" t="s">
        <v>2474</v>
      </c>
    </row>
    <row r="18999" spans="34:43">
      <c r="AH18999"/>
      <c r="AI18999"/>
      <c r="AM18999" s="4" t="s">
        <v>14688</v>
      </c>
      <c r="AN18999" s="4" t="s">
        <v>14752</v>
      </c>
      <c r="AP18999" s="4" t="s">
        <v>2836</v>
      </c>
      <c r="AQ18999" s="4" t="s">
        <v>47442</v>
      </c>
    </row>
    <row r="19000" spans="34:43">
      <c r="AH19000"/>
      <c r="AI19000"/>
      <c r="AM19000" s="4" t="s">
        <v>14688</v>
      </c>
      <c r="AN19000" s="4" t="s">
        <v>14754</v>
      </c>
      <c r="AP19000" s="4" t="s">
        <v>2836</v>
      </c>
      <c r="AQ19000" s="4" t="s">
        <v>47400</v>
      </c>
    </row>
    <row r="19001" spans="34:43">
      <c r="AH19001"/>
      <c r="AI19001"/>
      <c r="AM19001" s="4" t="s">
        <v>14688</v>
      </c>
      <c r="AN19001" s="4" t="s">
        <v>14756</v>
      </c>
      <c r="AP19001" s="4" t="s">
        <v>2836</v>
      </c>
      <c r="AQ19001" s="4" t="s">
        <v>47429</v>
      </c>
    </row>
    <row r="19002" spans="34:43">
      <c r="AH19002"/>
      <c r="AI19002"/>
      <c r="AM19002" s="4" t="s">
        <v>14688</v>
      </c>
      <c r="AN19002" s="4" t="s">
        <v>14758</v>
      </c>
      <c r="AP19002" s="4" t="s">
        <v>2836</v>
      </c>
      <c r="AQ19002" s="4" t="s">
        <v>47440</v>
      </c>
    </row>
    <row r="19003" spans="34:43">
      <c r="AH19003"/>
      <c r="AI19003"/>
      <c r="AM19003" s="4" t="s">
        <v>14688</v>
      </c>
      <c r="AN19003" s="4" t="s">
        <v>14760</v>
      </c>
      <c r="AP19003" s="4" t="s">
        <v>2836</v>
      </c>
      <c r="AQ19003" s="4" t="s">
        <v>47412</v>
      </c>
    </row>
    <row r="19004" spans="34:43">
      <c r="AH19004"/>
      <c r="AI19004"/>
      <c r="AM19004" s="4" t="s">
        <v>14688</v>
      </c>
      <c r="AN19004" s="4" t="s">
        <v>14762</v>
      </c>
      <c r="AP19004" s="4" t="s">
        <v>2836</v>
      </c>
      <c r="AQ19004" s="4" t="s">
        <v>47431</v>
      </c>
    </row>
    <row r="19005" spans="34:43">
      <c r="AH19005"/>
      <c r="AI19005"/>
      <c r="AM19005" s="4" t="s">
        <v>14688</v>
      </c>
      <c r="AN19005" s="4" t="s">
        <v>14764</v>
      </c>
      <c r="AP19005" s="4" t="s">
        <v>2836</v>
      </c>
      <c r="AQ19005" s="4" t="s">
        <v>47410</v>
      </c>
    </row>
    <row r="19006" spans="34:43">
      <c r="AH19006"/>
      <c r="AI19006"/>
      <c r="AM19006" s="4" t="s">
        <v>14688</v>
      </c>
      <c r="AN19006" s="4" t="s">
        <v>14766</v>
      </c>
      <c r="AP19006" s="4" t="s">
        <v>2836</v>
      </c>
      <c r="AQ19006" s="4" t="s">
        <v>47415</v>
      </c>
    </row>
    <row r="19007" spans="34:43">
      <c r="AH19007"/>
      <c r="AI19007"/>
      <c r="AM19007" s="4" t="s">
        <v>14688</v>
      </c>
      <c r="AN19007" s="4" t="s">
        <v>14768</v>
      </c>
      <c r="AP19007" s="4" t="s">
        <v>2836</v>
      </c>
      <c r="AQ19007" s="4" t="s">
        <v>47428</v>
      </c>
    </row>
    <row r="19008" spans="34:43">
      <c r="AH19008"/>
      <c r="AI19008"/>
      <c r="AM19008" s="4" t="s">
        <v>14688</v>
      </c>
      <c r="AN19008" s="4" t="s">
        <v>14770</v>
      </c>
      <c r="AP19008" s="4" t="s">
        <v>2836</v>
      </c>
      <c r="AQ19008" s="4" t="s">
        <v>47437</v>
      </c>
    </row>
    <row r="19009" spans="34:43">
      <c r="AH19009"/>
      <c r="AI19009"/>
      <c r="AM19009" s="4" t="s">
        <v>14688</v>
      </c>
      <c r="AN19009" s="4" t="s">
        <v>14772</v>
      </c>
      <c r="AP19009" s="4" t="s">
        <v>2836</v>
      </c>
      <c r="AQ19009" s="4" t="s">
        <v>47418</v>
      </c>
    </row>
    <row r="19010" spans="34:43">
      <c r="AH19010"/>
      <c r="AI19010"/>
      <c r="AM19010" s="4" t="s">
        <v>14688</v>
      </c>
      <c r="AN19010" s="4" t="s">
        <v>14774</v>
      </c>
      <c r="AP19010" s="4" t="s">
        <v>2836</v>
      </c>
      <c r="AQ19010" s="4" t="s">
        <v>47396</v>
      </c>
    </row>
    <row r="19011" spans="34:43">
      <c r="AH19011"/>
      <c r="AI19011"/>
      <c r="AM19011" s="4" t="s">
        <v>14688</v>
      </c>
      <c r="AN19011" s="4" t="s">
        <v>14776</v>
      </c>
      <c r="AP19011" s="4" t="s">
        <v>2836</v>
      </c>
      <c r="AQ19011" s="4" t="s">
        <v>47395</v>
      </c>
    </row>
    <row r="19012" spans="34:43">
      <c r="AH19012"/>
      <c r="AI19012"/>
      <c r="AM19012" s="4" t="s">
        <v>14688</v>
      </c>
      <c r="AN19012" s="4" t="s">
        <v>14777</v>
      </c>
      <c r="AP19012" s="4" t="s">
        <v>2836</v>
      </c>
      <c r="AQ19012" s="4" t="s">
        <v>47413</v>
      </c>
    </row>
    <row r="19013" spans="34:43">
      <c r="AH19013"/>
      <c r="AI19013"/>
      <c r="AM19013" s="4" t="s">
        <v>14688</v>
      </c>
      <c r="AN19013" s="4" t="s">
        <v>14779</v>
      </c>
      <c r="AP19013" s="4" t="s">
        <v>2836</v>
      </c>
      <c r="AQ19013" s="4" t="s">
        <v>47403</v>
      </c>
    </row>
    <row r="19014" spans="34:43">
      <c r="AH19014"/>
      <c r="AI19014"/>
      <c r="AM19014" s="4" t="s">
        <v>14688</v>
      </c>
      <c r="AN19014" s="4" t="s">
        <v>14780</v>
      </c>
      <c r="AP19014" s="4" t="s">
        <v>2836</v>
      </c>
      <c r="AQ19014" s="4" t="s">
        <v>47417</v>
      </c>
    </row>
    <row r="19015" spans="34:43">
      <c r="AH19015"/>
      <c r="AI19015"/>
      <c r="AM19015" s="4" t="s">
        <v>14688</v>
      </c>
      <c r="AN19015" s="4" t="s">
        <v>14782</v>
      </c>
      <c r="AP19015" s="4" t="s">
        <v>2836</v>
      </c>
      <c r="AQ19015" s="4" t="s">
        <v>47420</v>
      </c>
    </row>
    <row r="19016" spans="34:43">
      <c r="AH19016"/>
      <c r="AI19016"/>
      <c r="AM19016" s="4" t="s">
        <v>14688</v>
      </c>
      <c r="AN19016" s="4" t="s">
        <v>14784</v>
      </c>
      <c r="AP19016" s="4" t="s">
        <v>2836</v>
      </c>
      <c r="AQ19016" s="4" t="s">
        <v>47432</v>
      </c>
    </row>
    <row r="19017" spans="34:43">
      <c r="AH19017"/>
      <c r="AI19017"/>
      <c r="AM19017" s="4" t="s">
        <v>14688</v>
      </c>
      <c r="AN19017" s="4" t="s">
        <v>14786</v>
      </c>
      <c r="AP19017" s="4" t="s">
        <v>2836</v>
      </c>
      <c r="AQ19017" s="4" t="s">
        <v>47411</v>
      </c>
    </row>
    <row r="19018" spans="34:43">
      <c r="AH19018"/>
      <c r="AI19018"/>
      <c r="AM19018" s="4" t="s">
        <v>14688</v>
      </c>
      <c r="AN19018" s="4" t="s">
        <v>14787</v>
      </c>
      <c r="AP19018" s="4" t="s">
        <v>2836</v>
      </c>
      <c r="AQ19018" s="4" t="s">
        <v>47441</v>
      </c>
    </row>
    <row r="19019" spans="34:43">
      <c r="AH19019"/>
      <c r="AI19019"/>
      <c r="AM19019" s="4" t="s">
        <v>14688</v>
      </c>
      <c r="AN19019" s="4" t="s">
        <v>14789</v>
      </c>
      <c r="AP19019" s="4" t="s">
        <v>2836</v>
      </c>
      <c r="AQ19019" s="4" t="s">
        <v>47393</v>
      </c>
    </row>
    <row r="19020" spans="34:43">
      <c r="AH19020"/>
      <c r="AI19020"/>
      <c r="AM19020" s="4" t="s">
        <v>14688</v>
      </c>
      <c r="AN19020" s="4" t="s">
        <v>14791</v>
      </c>
      <c r="AP19020" s="4" t="s">
        <v>2836</v>
      </c>
      <c r="AQ19020" s="4" t="s">
        <v>47409</v>
      </c>
    </row>
    <row r="19021" spans="34:43">
      <c r="AH19021"/>
      <c r="AI19021"/>
      <c r="AM19021" s="4" t="s">
        <v>14688</v>
      </c>
      <c r="AN19021" s="4" t="s">
        <v>14793</v>
      </c>
      <c r="AP19021" s="4" t="s">
        <v>2836</v>
      </c>
      <c r="AQ19021" s="4" t="s">
        <v>47390</v>
      </c>
    </row>
    <row r="19022" spans="34:43">
      <c r="AH19022"/>
      <c r="AI19022"/>
      <c r="AM19022" s="4" t="s">
        <v>14688</v>
      </c>
      <c r="AN19022" s="4" t="s">
        <v>14795</v>
      </c>
      <c r="AP19022" s="4" t="s">
        <v>2836</v>
      </c>
      <c r="AQ19022" s="4" t="s">
        <v>47421</v>
      </c>
    </row>
    <row r="19023" spans="34:43">
      <c r="AH19023"/>
      <c r="AI19023"/>
      <c r="AM19023" s="4" t="s">
        <v>14688</v>
      </c>
      <c r="AN19023" s="4" t="s">
        <v>14797</v>
      </c>
      <c r="AP19023" s="4" t="s">
        <v>2836</v>
      </c>
      <c r="AQ19023" s="4" t="s">
        <v>47408</v>
      </c>
    </row>
    <row r="19024" spans="34:43">
      <c r="AH19024"/>
      <c r="AI19024"/>
      <c r="AM19024" s="4" t="s">
        <v>14688</v>
      </c>
      <c r="AN19024" s="4" t="s">
        <v>14798</v>
      </c>
      <c r="AP19024" s="4" t="s">
        <v>2836</v>
      </c>
      <c r="AQ19024" s="4" t="s">
        <v>47436</v>
      </c>
    </row>
    <row r="19025" spans="34:43">
      <c r="AH19025"/>
      <c r="AI19025"/>
      <c r="AM19025" s="4" t="s">
        <v>14688</v>
      </c>
      <c r="AN19025" s="4" t="s">
        <v>14800</v>
      </c>
      <c r="AP19025" s="4" t="s">
        <v>2836</v>
      </c>
      <c r="AQ19025" s="4" t="s">
        <v>47414</v>
      </c>
    </row>
    <row r="19026" spans="34:43">
      <c r="AH19026"/>
      <c r="AI19026"/>
      <c r="AM19026" s="4" t="s">
        <v>14688</v>
      </c>
      <c r="AN19026" s="4" t="s">
        <v>14802</v>
      </c>
      <c r="AP19026" s="4" t="s">
        <v>2836</v>
      </c>
      <c r="AQ19026" s="4" t="s">
        <v>47430</v>
      </c>
    </row>
    <row r="19027" spans="34:43">
      <c r="AH19027"/>
      <c r="AI19027"/>
      <c r="AM19027" s="4" t="s">
        <v>14688</v>
      </c>
      <c r="AN19027" s="4" t="s">
        <v>14804</v>
      </c>
      <c r="AP19027" s="4" t="s">
        <v>2836</v>
      </c>
      <c r="AQ19027" s="4" t="s">
        <v>47422</v>
      </c>
    </row>
    <row r="19028" spans="34:43">
      <c r="AH19028"/>
      <c r="AI19028"/>
      <c r="AM19028" s="4" t="s">
        <v>14688</v>
      </c>
      <c r="AN19028" s="4" t="s">
        <v>14806</v>
      </c>
      <c r="AP19028" s="4" t="s">
        <v>2836</v>
      </c>
      <c r="AQ19028" s="4" t="s">
        <v>47439</v>
      </c>
    </row>
    <row r="19029" spans="34:43">
      <c r="AH19029"/>
      <c r="AI19029"/>
      <c r="AM19029" s="4" t="s">
        <v>14688</v>
      </c>
      <c r="AN19029" s="4" t="s">
        <v>14807</v>
      </c>
      <c r="AP19029" s="4" t="s">
        <v>2836</v>
      </c>
      <c r="AQ19029" s="4" t="s">
        <v>47391</v>
      </c>
    </row>
    <row r="19030" spans="34:43">
      <c r="AH19030"/>
      <c r="AI19030"/>
      <c r="AM19030" s="4" t="s">
        <v>14688</v>
      </c>
      <c r="AN19030" s="4" t="s">
        <v>14809</v>
      </c>
      <c r="AP19030" s="4" t="s">
        <v>2836</v>
      </c>
      <c r="AQ19030" s="4" t="s">
        <v>47394</v>
      </c>
    </row>
    <row r="19031" spans="34:43">
      <c r="AH19031"/>
      <c r="AI19031"/>
      <c r="AM19031" s="4" t="s">
        <v>14688</v>
      </c>
      <c r="AN19031" s="4" t="s">
        <v>14810</v>
      </c>
      <c r="AP19031" s="4" t="s">
        <v>2836</v>
      </c>
      <c r="AQ19031" s="4" t="s">
        <v>47402</v>
      </c>
    </row>
    <row r="19032" spans="34:43">
      <c r="AH19032"/>
      <c r="AI19032"/>
      <c r="AM19032" s="4" t="s">
        <v>14688</v>
      </c>
      <c r="AN19032" s="4" t="s">
        <v>14812</v>
      </c>
      <c r="AP19032" s="4" t="s">
        <v>2836</v>
      </c>
      <c r="AQ19032" s="4" t="s">
        <v>47401</v>
      </c>
    </row>
    <row r="19033" spans="34:43">
      <c r="AH19033"/>
      <c r="AI19033"/>
      <c r="AM19033" s="4" t="s">
        <v>14688</v>
      </c>
      <c r="AN19033" s="4" t="s">
        <v>14814</v>
      </c>
      <c r="AP19033" s="4" t="s">
        <v>2836</v>
      </c>
      <c r="AQ19033" s="4" t="s">
        <v>47427</v>
      </c>
    </row>
    <row r="19034" spans="34:43">
      <c r="AH19034"/>
      <c r="AI19034"/>
      <c r="AM19034" s="4" t="s">
        <v>14688</v>
      </c>
      <c r="AN19034" s="4" t="s">
        <v>14816</v>
      </c>
      <c r="AP19034" s="4" t="s">
        <v>2836</v>
      </c>
      <c r="AQ19034" s="4" t="s">
        <v>47404</v>
      </c>
    </row>
    <row r="19035" spans="34:43">
      <c r="AH19035"/>
      <c r="AI19035"/>
      <c r="AM19035" s="4" t="s">
        <v>14688</v>
      </c>
      <c r="AN19035" s="4" t="s">
        <v>14817</v>
      </c>
      <c r="AP19035" s="4" t="s">
        <v>2836</v>
      </c>
      <c r="AQ19035" s="4" t="s">
        <v>47399</v>
      </c>
    </row>
    <row r="19036" spans="34:43">
      <c r="AH19036"/>
      <c r="AI19036"/>
      <c r="AM19036" s="4" t="s">
        <v>14688</v>
      </c>
      <c r="AN19036" s="4" t="s">
        <v>14819</v>
      </c>
      <c r="AP19036" s="4" t="s">
        <v>2836</v>
      </c>
      <c r="AQ19036" s="4" t="s">
        <v>47426</v>
      </c>
    </row>
    <row r="19037" spans="34:43">
      <c r="AH19037"/>
      <c r="AI19037"/>
      <c r="AM19037" s="4" t="s">
        <v>14688</v>
      </c>
      <c r="AN19037" s="4" t="s">
        <v>14820</v>
      </c>
      <c r="AP19037" s="4" t="s">
        <v>2836</v>
      </c>
      <c r="AQ19037" s="4" t="s">
        <v>47397</v>
      </c>
    </row>
    <row r="19038" spans="34:43">
      <c r="AH19038"/>
      <c r="AI19038"/>
      <c r="AM19038" s="4" t="s">
        <v>14688</v>
      </c>
      <c r="AN19038" s="4" t="s">
        <v>14822</v>
      </c>
      <c r="AP19038" s="4" t="s">
        <v>2836</v>
      </c>
      <c r="AQ19038" s="4" t="s">
        <v>47433</v>
      </c>
    </row>
    <row r="19039" spans="34:43">
      <c r="AH19039"/>
      <c r="AI19039"/>
      <c r="AM19039" s="4" t="s">
        <v>14688</v>
      </c>
      <c r="AN19039" s="4" t="s">
        <v>14824</v>
      </c>
      <c r="AP19039" s="4" t="s">
        <v>2836</v>
      </c>
      <c r="AQ19039" s="4" t="s">
        <v>47425</v>
      </c>
    </row>
    <row r="19040" spans="34:43">
      <c r="AH19040"/>
      <c r="AI19040"/>
      <c r="AM19040" s="4" t="s">
        <v>14688</v>
      </c>
      <c r="AN19040" s="4" t="s">
        <v>14825</v>
      </c>
      <c r="AP19040" s="4" t="s">
        <v>2836</v>
      </c>
      <c r="AQ19040" s="4" t="s">
        <v>47392</v>
      </c>
    </row>
    <row r="19041" spans="34:43">
      <c r="AH19041"/>
      <c r="AI19041"/>
      <c r="AM19041" s="4" t="s">
        <v>14688</v>
      </c>
      <c r="AN19041" s="4" t="s">
        <v>14827</v>
      </c>
      <c r="AP19041" s="4" t="s">
        <v>2836</v>
      </c>
      <c r="AQ19041" s="4" t="s">
        <v>47398</v>
      </c>
    </row>
    <row r="19042" spans="34:43">
      <c r="AH19042"/>
      <c r="AI19042"/>
      <c r="AM19042" s="4" t="s">
        <v>14688</v>
      </c>
      <c r="AN19042" s="4" t="s">
        <v>14828</v>
      </c>
      <c r="AP19042" s="4" t="s">
        <v>2836</v>
      </c>
      <c r="AQ19042" s="4" t="s">
        <v>47406</v>
      </c>
    </row>
    <row r="19043" spans="34:43">
      <c r="AH19043"/>
      <c r="AI19043"/>
      <c r="AM19043" s="4" t="s">
        <v>14688</v>
      </c>
      <c r="AN19043" s="4" t="s">
        <v>14830</v>
      </c>
      <c r="AP19043" s="4" t="s">
        <v>2836</v>
      </c>
      <c r="AQ19043" s="4" t="s">
        <v>47416</v>
      </c>
    </row>
    <row r="19044" spans="34:43">
      <c r="AH19044"/>
      <c r="AI19044"/>
      <c r="AM19044" s="4" t="s">
        <v>14688</v>
      </c>
      <c r="AN19044" s="4" t="s">
        <v>14832</v>
      </c>
      <c r="AP19044" s="4" t="s">
        <v>2836</v>
      </c>
      <c r="AQ19044" s="4" t="s">
        <v>47434</v>
      </c>
    </row>
    <row r="19045" spans="34:43">
      <c r="AH19045"/>
      <c r="AI19045"/>
      <c r="AM19045" s="4" t="s">
        <v>14688</v>
      </c>
      <c r="AN19045" s="4" t="s">
        <v>14834</v>
      </c>
      <c r="AP19045" s="4" t="s">
        <v>2836</v>
      </c>
      <c r="AQ19045" s="4" t="s">
        <v>47405</v>
      </c>
    </row>
    <row r="19046" spans="34:43">
      <c r="AH19046"/>
      <c r="AI19046"/>
      <c r="AM19046" s="4" t="s">
        <v>14688</v>
      </c>
      <c r="AN19046" s="4" t="s">
        <v>14836</v>
      </c>
      <c r="AP19046" s="4" t="s">
        <v>2836</v>
      </c>
      <c r="AQ19046" s="4" t="s">
        <v>21638</v>
      </c>
    </row>
    <row r="19047" spans="34:43">
      <c r="AH19047"/>
      <c r="AI19047"/>
      <c r="AM19047" s="4" t="s">
        <v>14688</v>
      </c>
      <c r="AN19047" s="4" t="s">
        <v>14838</v>
      </c>
      <c r="AP19047" s="4" t="s">
        <v>2836</v>
      </c>
      <c r="AQ19047" s="4" t="s">
        <v>47424</v>
      </c>
    </row>
    <row r="19048" spans="34:43">
      <c r="AH19048"/>
      <c r="AI19048"/>
      <c r="AM19048" s="4" t="s">
        <v>14688</v>
      </c>
      <c r="AN19048" s="4" t="s">
        <v>14840</v>
      </c>
      <c r="AP19048" s="4" t="s">
        <v>2836</v>
      </c>
      <c r="AQ19048" s="4" t="s">
        <v>47407</v>
      </c>
    </row>
    <row r="19049" spans="34:43">
      <c r="AH19049"/>
      <c r="AI19049"/>
      <c r="AM19049" s="4" t="s">
        <v>14688</v>
      </c>
      <c r="AN19049" s="4" t="s">
        <v>14842</v>
      </c>
      <c r="AP19049" s="4" t="s">
        <v>2836</v>
      </c>
      <c r="AQ19049" s="4" t="s">
        <v>47419</v>
      </c>
    </row>
    <row r="19050" spans="34:43">
      <c r="AH19050"/>
      <c r="AI19050"/>
      <c r="AM19050" s="4" t="s">
        <v>14688</v>
      </c>
      <c r="AN19050" s="4" t="s">
        <v>14844</v>
      </c>
      <c r="AP19050" s="4" t="s">
        <v>2836</v>
      </c>
      <c r="AQ19050" s="4" t="s">
        <v>47438</v>
      </c>
    </row>
    <row r="19051" spans="34:43">
      <c r="AH19051"/>
      <c r="AI19051"/>
      <c r="AM19051" s="4" t="s">
        <v>14688</v>
      </c>
      <c r="AN19051" s="4" t="s">
        <v>14846</v>
      </c>
      <c r="AP19051" s="4" t="s">
        <v>2836</v>
      </c>
      <c r="AQ19051" s="4" t="s">
        <v>47435</v>
      </c>
    </row>
    <row r="19052" spans="34:43">
      <c r="AH19052"/>
      <c r="AI19052"/>
      <c r="AM19052" s="4" t="s">
        <v>14688</v>
      </c>
      <c r="AN19052" s="4" t="s">
        <v>14848</v>
      </c>
      <c r="AP19052" s="4" t="s">
        <v>2836</v>
      </c>
      <c r="AQ19052" s="4" t="s">
        <v>47423</v>
      </c>
    </row>
    <row r="19053" spans="34:43">
      <c r="AH19053"/>
      <c r="AI19053"/>
      <c r="AM19053" s="4" t="s">
        <v>14688</v>
      </c>
      <c r="AN19053" s="4" t="s">
        <v>14849</v>
      </c>
      <c r="AP19053" s="4" t="s">
        <v>2836</v>
      </c>
      <c r="AQ19053" s="4" t="s">
        <v>47443</v>
      </c>
    </row>
    <row r="19054" spans="34:43">
      <c r="AH19054"/>
      <c r="AI19054"/>
      <c r="AM19054" s="4" t="s">
        <v>14688</v>
      </c>
      <c r="AN19054" s="4" t="s">
        <v>14851</v>
      </c>
      <c r="AP19054" s="4" t="s">
        <v>2836</v>
      </c>
      <c r="AQ19054" s="4" t="s">
        <v>47382</v>
      </c>
    </row>
    <row r="19055" spans="34:43">
      <c r="AH19055"/>
      <c r="AI19055"/>
      <c r="AM19055" s="4" t="s">
        <v>14688</v>
      </c>
      <c r="AN19055" s="4" t="s">
        <v>14853</v>
      </c>
      <c r="AP19055" s="4" t="s">
        <v>2836</v>
      </c>
      <c r="AQ19055" s="4" t="s">
        <v>47383</v>
      </c>
    </row>
    <row r="19056" spans="34:43">
      <c r="AH19056"/>
      <c r="AI19056"/>
      <c r="AM19056" s="4" t="s">
        <v>14688</v>
      </c>
      <c r="AN19056" s="4" t="s">
        <v>14854</v>
      </c>
      <c r="AP19056" s="4" t="s">
        <v>2836</v>
      </c>
      <c r="AQ19056" s="4" t="s">
        <v>47385</v>
      </c>
    </row>
    <row r="19057" spans="34:43">
      <c r="AH19057"/>
      <c r="AI19057"/>
      <c r="AM19057" s="4" t="s">
        <v>14688</v>
      </c>
      <c r="AN19057" s="4" t="s">
        <v>14855</v>
      </c>
      <c r="AP19057" s="4" t="s">
        <v>2836</v>
      </c>
      <c r="AQ19057" s="4" t="s">
        <v>47389</v>
      </c>
    </row>
    <row r="19058" spans="34:43">
      <c r="AH19058"/>
      <c r="AI19058"/>
      <c r="AM19058" s="4" t="s">
        <v>14688</v>
      </c>
      <c r="AN19058" s="4" t="s">
        <v>14857</v>
      </c>
      <c r="AP19058" s="4" t="s">
        <v>2836</v>
      </c>
      <c r="AQ19058" s="4" t="s">
        <v>47384</v>
      </c>
    </row>
    <row r="19059" spans="34:43">
      <c r="AH19059"/>
      <c r="AI19059"/>
      <c r="AM19059" s="4" t="s">
        <v>14688</v>
      </c>
      <c r="AN19059" s="4" t="s">
        <v>14858</v>
      </c>
      <c r="AP19059" s="4" t="s">
        <v>2836</v>
      </c>
      <c r="AQ19059" s="4" t="s">
        <v>47387</v>
      </c>
    </row>
    <row r="19060" spans="34:43">
      <c r="AH19060"/>
      <c r="AI19060"/>
      <c r="AM19060" s="4" t="s">
        <v>14688</v>
      </c>
      <c r="AN19060" s="4" t="s">
        <v>14860</v>
      </c>
      <c r="AP19060" s="4" t="s">
        <v>2836</v>
      </c>
      <c r="AQ19060" s="4" t="s">
        <v>47388</v>
      </c>
    </row>
    <row r="19061" spans="34:43">
      <c r="AH19061"/>
      <c r="AI19061"/>
      <c r="AM19061" s="4" t="s">
        <v>14688</v>
      </c>
      <c r="AN19061" s="4" t="s">
        <v>14862</v>
      </c>
      <c r="AP19061" s="4" t="s">
        <v>2836</v>
      </c>
      <c r="AQ19061" s="4" t="s">
        <v>47386</v>
      </c>
    </row>
    <row r="19062" spans="34:43">
      <c r="AH19062"/>
      <c r="AI19062"/>
      <c r="AM19062" s="4" t="s">
        <v>14688</v>
      </c>
      <c r="AN19062" s="4" t="s">
        <v>14864</v>
      </c>
      <c r="AP19062" s="4" t="s">
        <v>6169</v>
      </c>
      <c r="AQ19062" s="4" t="s">
        <v>5525</v>
      </c>
    </row>
    <row r="19063" spans="34:43">
      <c r="AH19063"/>
      <c r="AI19063"/>
      <c r="AM19063" s="4" t="s">
        <v>14688</v>
      </c>
      <c r="AN19063" s="4" t="s">
        <v>14866</v>
      </c>
      <c r="AP19063" s="4" t="s">
        <v>40130</v>
      </c>
      <c r="AQ19063" s="4" t="s">
        <v>39589</v>
      </c>
    </row>
    <row r="19064" spans="34:43">
      <c r="AH19064"/>
      <c r="AI19064"/>
      <c r="AM19064" s="4" t="s">
        <v>14688</v>
      </c>
      <c r="AN19064" s="4" t="s">
        <v>14868</v>
      </c>
      <c r="AP19064" s="4" t="s">
        <v>45829</v>
      </c>
      <c r="AQ19064" s="4" t="s">
        <v>45561</v>
      </c>
    </row>
    <row r="19065" spans="34:43">
      <c r="AH19065"/>
      <c r="AI19065"/>
      <c r="AM19065" s="4" t="s">
        <v>14688</v>
      </c>
      <c r="AN19065" s="4" t="s">
        <v>14870</v>
      </c>
      <c r="AP19065" s="4" t="s">
        <v>21562</v>
      </c>
      <c r="AQ19065" s="4" t="s">
        <v>21379</v>
      </c>
    </row>
    <row r="19066" spans="34:43">
      <c r="AH19066"/>
      <c r="AI19066"/>
      <c r="AM19066" s="4" t="s">
        <v>14688</v>
      </c>
      <c r="AN19066" s="4" t="s">
        <v>14871</v>
      </c>
      <c r="AP19066" s="4" t="s">
        <v>43369</v>
      </c>
      <c r="AQ19066" s="4" t="s">
        <v>43370</v>
      </c>
    </row>
    <row r="19067" spans="34:43">
      <c r="AH19067"/>
      <c r="AI19067"/>
      <c r="AM19067" s="4" t="s">
        <v>14688</v>
      </c>
      <c r="AN19067" s="4" t="s">
        <v>14873</v>
      </c>
      <c r="AP19067" s="4" t="s">
        <v>13752</v>
      </c>
      <c r="AQ19067" s="4" t="s">
        <v>13414</v>
      </c>
    </row>
    <row r="19068" spans="34:43">
      <c r="AH19068"/>
      <c r="AI19068"/>
      <c r="AM19068" s="4" t="s">
        <v>14688</v>
      </c>
      <c r="AN19068" s="4" t="s">
        <v>14874</v>
      </c>
      <c r="AP19068" s="4" t="s">
        <v>7264</v>
      </c>
      <c r="AQ19068" s="4" t="s">
        <v>7265</v>
      </c>
    </row>
    <row r="19069" spans="34:43">
      <c r="AH19069"/>
      <c r="AI19069"/>
      <c r="AM19069" s="4" t="s">
        <v>14688</v>
      </c>
      <c r="AN19069" s="4" t="s">
        <v>14876</v>
      </c>
      <c r="AP19069" s="4" t="s">
        <v>3426</v>
      </c>
      <c r="AQ19069" s="4" t="s">
        <v>3427</v>
      </c>
    </row>
    <row r="19070" spans="34:43">
      <c r="AH19070"/>
      <c r="AI19070"/>
      <c r="AM19070" s="4" t="s">
        <v>14688</v>
      </c>
      <c r="AN19070" s="4" t="s">
        <v>14877</v>
      </c>
      <c r="AP19070" s="4" t="s">
        <v>6170</v>
      </c>
      <c r="AQ19070" s="4" t="s">
        <v>5901</v>
      </c>
    </row>
    <row r="19071" spans="34:43">
      <c r="AH19071"/>
      <c r="AI19071"/>
      <c r="AM19071" s="4" t="s">
        <v>14688</v>
      </c>
      <c r="AN19071" s="4" t="s">
        <v>14879</v>
      </c>
      <c r="AP19071" s="4" t="s">
        <v>7266</v>
      </c>
      <c r="AQ19071" s="4" t="s">
        <v>7267</v>
      </c>
    </row>
    <row r="19072" spans="34:43">
      <c r="AH19072"/>
      <c r="AI19072"/>
      <c r="AM19072" s="4" t="s">
        <v>14688</v>
      </c>
      <c r="AN19072" s="4" t="s">
        <v>14881</v>
      </c>
      <c r="AP19072" s="4" t="s">
        <v>6171</v>
      </c>
      <c r="AQ19072" s="4" t="s">
        <v>6172</v>
      </c>
    </row>
    <row r="19073" spans="34:43">
      <c r="AH19073"/>
      <c r="AI19073"/>
      <c r="AM19073" s="4" t="s">
        <v>14688</v>
      </c>
      <c r="AN19073" s="4" t="s">
        <v>14882</v>
      </c>
      <c r="AP19073" s="4" t="s">
        <v>40999</v>
      </c>
      <c r="AQ19073" s="4" t="s">
        <v>40762</v>
      </c>
    </row>
    <row r="19074" spans="34:43">
      <c r="AH19074"/>
      <c r="AI19074"/>
      <c r="AM19074" s="4" t="s">
        <v>14688</v>
      </c>
      <c r="AN19074" s="4" t="s">
        <v>14884</v>
      </c>
      <c r="AP19074" s="4" t="s">
        <v>927</v>
      </c>
      <c r="AQ19074" s="4" t="s">
        <v>928</v>
      </c>
    </row>
    <row r="19075" spans="34:43">
      <c r="AH19075"/>
      <c r="AI19075"/>
      <c r="AM19075" s="4" t="s">
        <v>14688</v>
      </c>
      <c r="AN19075" s="4" t="s">
        <v>14886</v>
      </c>
      <c r="AP19075" s="4" t="s">
        <v>927</v>
      </c>
      <c r="AQ19075" s="4" t="s">
        <v>1499</v>
      </c>
    </row>
    <row r="19076" spans="34:43">
      <c r="AH19076"/>
      <c r="AI19076"/>
      <c r="AM19076" s="4" t="s">
        <v>14688</v>
      </c>
      <c r="AN19076" s="4" t="s">
        <v>14888</v>
      </c>
      <c r="AP19076" s="4" t="s">
        <v>927</v>
      </c>
      <c r="AQ19076" s="4" t="s">
        <v>7561</v>
      </c>
    </row>
    <row r="19077" spans="34:43">
      <c r="AH19077"/>
      <c r="AI19077"/>
      <c r="AM19077" s="4" t="s">
        <v>14688</v>
      </c>
      <c r="AN19077" s="4" t="s">
        <v>14889</v>
      </c>
      <c r="AP19077" s="4" t="s">
        <v>22802</v>
      </c>
      <c r="AQ19077" s="4" t="s">
        <v>22433</v>
      </c>
    </row>
    <row r="19078" spans="34:43">
      <c r="AH19078"/>
      <c r="AI19078"/>
      <c r="AM19078" s="4" t="s">
        <v>14688</v>
      </c>
      <c r="AN19078" s="4" t="s">
        <v>14890</v>
      </c>
      <c r="AP19078" s="4" t="s">
        <v>22803</v>
      </c>
      <c r="AQ19078" s="4" t="s">
        <v>22337</v>
      </c>
    </row>
    <row r="19079" spans="34:43">
      <c r="AH19079"/>
      <c r="AI19079"/>
      <c r="AM19079" s="4" t="s">
        <v>14688</v>
      </c>
      <c r="AN19079" s="4" t="s">
        <v>14891</v>
      </c>
      <c r="AP19079" s="4" t="s">
        <v>37093</v>
      </c>
      <c r="AQ19079" s="4" t="s">
        <v>36370</v>
      </c>
    </row>
    <row r="19080" spans="34:43">
      <c r="AH19080"/>
      <c r="AI19080"/>
      <c r="AM19080" s="4" t="s">
        <v>14688</v>
      </c>
      <c r="AN19080" s="4" t="s">
        <v>14893</v>
      </c>
      <c r="AP19080" s="4" t="s">
        <v>18574</v>
      </c>
      <c r="AQ19080" s="4" t="s">
        <v>18175</v>
      </c>
    </row>
    <row r="19081" spans="34:43">
      <c r="AH19081"/>
      <c r="AI19081"/>
      <c r="AM19081" s="4" t="s">
        <v>14688</v>
      </c>
      <c r="AN19081" s="4" t="s">
        <v>14894</v>
      </c>
      <c r="AP19081" s="4" t="s">
        <v>18574</v>
      </c>
      <c r="AQ19081" s="4" t="s">
        <v>41000</v>
      </c>
    </row>
    <row r="19082" spans="34:43">
      <c r="AH19082"/>
      <c r="AI19082"/>
      <c r="AM19082" s="4" t="s">
        <v>14688</v>
      </c>
      <c r="AN19082" s="4" t="s">
        <v>14895</v>
      </c>
      <c r="AP19082" s="4" t="s">
        <v>8788</v>
      </c>
      <c r="AQ19082" s="4" t="s">
        <v>8585</v>
      </c>
    </row>
    <row r="19083" spans="34:43">
      <c r="AH19083"/>
      <c r="AI19083"/>
      <c r="AM19083" s="4" t="s">
        <v>14688</v>
      </c>
      <c r="AN19083" s="4" t="s">
        <v>14897</v>
      </c>
      <c r="AP19083" s="4" t="s">
        <v>8788</v>
      </c>
      <c r="AQ19083" s="4" t="s">
        <v>35348</v>
      </c>
    </row>
    <row r="19084" spans="34:43">
      <c r="AH19084"/>
      <c r="AI19084"/>
      <c r="AM19084" s="4" t="s">
        <v>14688</v>
      </c>
      <c r="AN19084" s="4" t="s">
        <v>14898</v>
      </c>
      <c r="AP19084" s="4" t="s">
        <v>8788</v>
      </c>
      <c r="AQ19084" s="4" t="s">
        <v>38173</v>
      </c>
    </row>
    <row r="19085" spans="34:43">
      <c r="AH19085"/>
      <c r="AI19085"/>
      <c r="AM19085" s="4" t="s">
        <v>14688</v>
      </c>
      <c r="AN19085" s="4" t="s">
        <v>14900</v>
      </c>
      <c r="AP19085" s="4" t="s">
        <v>22148</v>
      </c>
      <c r="AQ19085" s="4" t="s">
        <v>21933</v>
      </c>
    </row>
    <row r="19086" spans="34:43">
      <c r="AH19086"/>
      <c r="AI19086"/>
      <c r="AM19086" s="4" t="s">
        <v>14688</v>
      </c>
      <c r="AN19086" s="4" t="s">
        <v>14902</v>
      </c>
      <c r="AP19086" s="4" t="s">
        <v>7268</v>
      </c>
      <c r="AQ19086" s="4" t="s">
        <v>7269</v>
      </c>
    </row>
    <row r="19087" spans="34:43">
      <c r="AH19087"/>
      <c r="AI19087"/>
      <c r="AM19087" s="4" t="s">
        <v>14688</v>
      </c>
      <c r="AN19087" s="4" t="s">
        <v>14904</v>
      </c>
      <c r="AP19087" s="4" t="s">
        <v>8789</v>
      </c>
      <c r="AQ19087" s="4" t="s">
        <v>8557</v>
      </c>
    </row>
    <row r="19088" spans="34:43">
      <c r="AH19088"/>
      <c r="AI19088"/>
      <c r="AM19088" s="4" t="s">
        <v>14688</v>
      </c>
      <c r="AN19088" s="4" t="s">
        <v>14905</v>
      </c>
      <c r="AP19088" s="4" t="s">
        <v>41423</v>
      </c>
      <c r="AQ19088" s="4" t="s">
        <v>41424</v>
      </c>
    </row>
    <row r="19089" spans="34:43">
      <c r="AH19089"/>
      <c r="AI19089"/>
      <c r="AM19089" s="4" t="s">
        <v>14688</v>
      </c>
      <c r="AN19089" s="4" t="s">
        <v>14907</v>
      </c>
      <c r="AP19089" s="4" t="s">
        <v>26050</v>
      </c>
      <c r="AQ19089" s="4" t="s">
        <v>24528</v>
      </c>
    </row>
    <row r="19090" spans="34:43">
      <c r="AH19090"/>
      <c r="AI19090"/>
      <c r="AM19090" s="4" t="s">
        <v>14688</v>
      </c>
      <c r="AN19090" s="4" t="s">
        <v>14908</v>
      </c>
      <c r="AP19090" s="4" t="s">
        <v>41865</v>
      </c>
      <c r="AQ19090" s="4" t="s">
        <v>41716</v>
      </c>
    </row>
    <row r="19091" spans="34:43">
      <c r="AH19091"/>
      <c r="AI19091"/>
      <c r="AM19091" s="4" t="s">
        <v>14688</v>
      </c>
      <c r="AN19091" s="4" t="s">
        <v>14910</v>
      </c>
      <c r="AP19091" s="4" t="s">
        <v>46576</v>
      </c>
      <c r="AQ19091" s="4" t="s">
        <v>46577</v>
      </c>
    </row>
    <row r="19092" spans="34:43">
      <c r="AH19092"/>
      <c r="AI19092"/>
      <c r="AM19092" s="4" t="s">
        <v>14688</v>
      </c>
      <c r="AN19092" s="4" t="s">
        <v>14912</v>
      </c>
      <c r="AP19092" s="4" t="s">
        <v>3428</v>
      </c>
      <c r="AQ19092" s="4" t="s">
        <v>3324</v>
      </c>
    </row>
    <row r="19093" spans="34:43">
      <c r="AH19093"/>
      <c r="AI19093"/>
      <c r="AM19093" s="4" t="s">
        <v>14688</v>
      </c>
      <c r="AN19093" s="4" t="s">
        <v>14914</v>
      </c>
      <c r="AP19093" s="4" t="s">
        <v>481</v>
      </c>
      <c r="AQ19093" s="4" t="s">
        <v>190</v>
      </c>
    </row>
    <row r="19094" spans="34:43">
      <c r="AH19094"/>
      <c r="AI19094"/>
      <c r="AM19094" s="4" t="s">
        <v>14688</v>
      </c>
      <c r="AN19094" s="4" t="s">
        <v>14915</v>
      </c>
      <c r="AP19094" s="4" t="s">
        <v>31357</v>
      </c>
      <c r="AQ19094" s="4" t="s">
        <v>28129</v>
      </c>
    </row>
    <row r="19095" spans="34:43">
      <c r="AH19095"/>
      <c r="AI19095"/>
      <c r="AM19095" s="4" t="s">
        <v>14688</v>
      </c>
      <c r="AN19095" s="4" t="s">
        <v>14917</v>
      </c>
      <c r="AP19095" s="4" t="s">
        <v>31358</v>
      </c>
      <c r="AQ19095" s="4" t="s">
        <v>28076</v>
      </c>
    </row>
    <row r="19096" spans="34:43">
      <c r="AH19096"/>
      <c r="AI19096"/>
      <c r="AM19096" s="4" t="s">
        <v>14688</v>
      </c>
      <c r="AN19096" s="4" t="s">
        <v>14919</v>
      </c>
      <c r="AP19096" s="4" t="s">
        <v>18575</v>
      </c>
      <c r="AQ19096" s="4" t="s">
        <v>18376</v>
      </c>
    </row>
    <row r="19097" spans="34:43">
      <c r="AH19097"/>
      <c r="AI19097"/>
      <c r="AM19097" s="4" t="s">
        <v>14688</v>
      </c>
      <c r="AN19097" s="4" t="s">
        <v>14921</v>
      </c>
      <c r="AP19097" s="4" t="s">
        <v>3895</v>
      </c>
      <c r="AQ19097" s="4" t="s">
        <v>3896</v>
      </c>
    </row>
    <row r="19098" spans="34:43">
      <c r="AH19098"/>
      <c r="AI19098"/>
      <c r="AM19098" s="4" t="s">
        <v>14688</v>
      </c>
      <c r="AN19098" s="4" t="s">
        <v>14922</v>
      </c>
      <c r="AP19098" s="4" t="s">
        <v>31359</v>
      </c>
      <c r="AQ19098" s="4" t="s">
        <v>30061</v>
      </c>
    </row>
    <row r="19099" spans="34:43">
      <c r="AH19099"/>
      <c r="AI19099"/>
      <c r="AM19099" s="4" t="s">
        <v>14688</v>
      </c>
      <c r="AN19099" s="4" t="s">
        <v>14924</v>
      </c>
      <c r="AP19099" s="4" t="s">
        <v>31360</v>
      </c>
      <c r="AQ19099" s="4" t="s">
        <v>28161</v>
      </c>
    </row>
    <row r="19100" spans="34:43">
      <c r="AH19100"/>
      <c r="AI19100"/>
      <c r="AM19100" s="4" t="s">
        <v>14688</v>
      </c>
      <c r="AN19100" s="4" t="s">
        <v>14925</v>
      </c>
      <c r="AP19100" s="4" t="s">
        <v>46578</v>
      </c>
      <c r="AQ19100" s="4" t="s">
        <v>46579</v>
      </c>
    </row>
    <row r="19101" spans="34:43">
      <c r="AH19101"/>
      <c r="AI19101"/>
      <c r="AM19101" s="4" t="s">
        <v>14688</v>
      </c>
      <c r="AN19101" s="4" t="s">
        <v>14927</v>
      </c>
      <c r="AP19101" s="4" t="s">
        <v>4444</v>
      </c>
      <c r="AQ19101" s="4" t="s">
        <v>4173</v>
      </c>
    </row>
    <row r="19102" spans="34:43">
      <c r="AH19102"/>
      <c r="AI19102"/>
      <c r="AM19102" s="4" t="s">
        <v>14688</v>
      </c>
      <c r="AN19102" s="4" t="s">
        <v>14929</v>
      </c>
      <c r="AP19102" s="4" t="s">
        <v>10382</v>
      </c>
      <c r="AQ19102" s="4" t="s">
        <v>10383</v>
      </c>
    </row>
    <row r="19103" spans="34:43">
      <c r="AH19103"/>
      <c r="AI19103"/>
      <c r="AM19103" s="4" t="s">
        <v>14688</v>
      </c>
      <c r="AN19103" s="4" t="s">
        <v>14931</v>
      </c>
      <c r="AP19103" s="4" t="s">
        <v>43371</v>
      </c>
      <c r="AQ19103" s="4" t="s">
        <v>43372</v>
      </c>
    </row>
    <row r="19104" spans="34:43">
      <c r="AH19104"/>
      <c r="AI19104"/>
      <c r="AM19104" s="4" t="s">
        <v>14688</v>
      </c>
      <c r="AN19104" s="4" t="s">
        <v>14932</v>
      </c>
      <c r="AP19104" s="4" t="s">
        <v>41866</v>
      </c>
      <c r="AQ19104" s="4" t="s">
        <v>41745</v>
      </c>
    </row>
    <row r="19105" spans="34:43">
      <c r="AH19105"/>
      <c r="AI19105"/>
      <c r="AM19105" s="4" t="s">
        <v>14688</v>
      </c>
      <c r="AN19105" s="4" t="s">
        <v>14933</v>
      </c>
      <c r="AP19105" s="4" t="s">
        <v>26051</v>
      </c>
      <c r="AQ19105" s="4" t="s">
        <v>24439</v>
      </c>
    </row>
    <row r="19106" spans="34:43">
      <c r="AH19106"/>
      <c r="AI19106"/>
      <c r="AM19106" s="4" t="s">
        <v>14688</v>
      </c>
      <c r="AN19106" s="4" t="s">
        <v>14934</v>
      </c>
      <c r="AP19106" s="4" t="s">
        <v>31361</v>
      </c>
      <c r="AQ19106" s="4" t="s">
        <v>28032</v>
      </c>
    </row>
    <row r="19107" spans="34:43">
      <c r="AH19107"/>
      <c r="AI19107"/>
      <c r="AM19107" s="4" t="s">
        <v>14688</v>
      </c>
      <c r="AN19107" s="4" t="s">
        <v>14935</v>
      </c>
      <c r="AP19107" s="4" t="s">
        <v>16883</v>
      </c>
      <c r="AQ19107" s="4" t="s">
        <v>16432</v>
      </c>
    </row>
    <row r="19108" spans="34:43">
      <c r="AH19108"/>
      <c r="AI19108"/>
      <c r="AM19108" s="4" t="s">
        <v>14688</v>
      </c>
      <c r="AN19108" s="4" t="s">
        <v>14936</v>
      </c>
      <c r="AP19108" s="4" t="s">
        <v>16884</v>
      </c>
      <c r="AQ19108" s="4" t="s">
        <v>16432</v>
      </c>
    </row>
    <row r="19109" spans="34:43">
      <c r="AH19109"/>
      <c r="AI19109"/>
      <c r="AM19109" s="4" t="s">
        <v>14688</v>
      </c>
      <c r="AN19109" s="4" t="s">
        <v>14938</v>
      </c>
      <c r="AP19109" s="4" t="s">
        <v>16885</v>
      </c>
      <c r="AQ19109" s="4" t="s">
        <v>16311</v>
      </c>
    </row>
    <row r="19110" spans="34:43">
      <c r="AH19110"/>
      <c r="AI19110"/>
      <c r="AM19110" s="4" t="s">
        <v>14688</v>
      </c>
      <c r="AN19110" s="4" t="s">
        <v>14940</v>
      </c>
      <c r="AP19110" s="4" t="s">
        <v>34811</v>
      </c>
      <c r="AQ19110" s="4" t="s">
        <v>34692</v>
      </c>
    </row>
    <row r="19111" spans="34:43">
      <c r="AH19111"/>
      <c r="AI19111"/>
      <c r="AM19111" s="4" t="s">
        <v>14688</v>
      </c>
      <c r="AN19111" s="4" t="s">
        <v>14941</v>
      </c>
      <c r="AP19111" s="4" t="s">
        <v>3429</v>
      </c>
      <c r="AQ19111" s="4" t="s">
        <v>3430</v>
      </c>
    </row>
    <row r="19112" spans="34:43">
      <c r="AH19112"/>
      <c r="AI19112"/>
      <c r="AM19112" s="4" t="s">
        <v>14688</v>
      </c>
      <c r="AN19112" s="4" t="s">
        <v>14943</v>
      </c>
      <c r="AP19112" s="4" t="s">
        <v>20406</v>
      </c>
      <c r="AQ19112" s="4" t="s">
        <v>20407</v>
      </c>
    </row>
    <row r="19113" spans="34:43">
      <c r="AH19113"/>
      <c r="AI19113"/>
      <c r="AM19113" s="4" t="s">
        <v>14688</v>
      </c>
      <c r="AN19113" s="4" t="s">
        <v>14945</v>
      </c>
      <c r="AP19113" s="4" t="s">
        <v>45230</v>
      </c>
      <c r="AQ19113" s="4" t="s">
        <v>44883</v>
      </c>
    </row>
    <row r="19114" spans="34:43">
      <c r="AH19114"/>
      <c r="AI19114"/>
      <c r="AM19114" s="4" t="s">
        <v>14688</v>
      </c>
      <c r="AN19114" s="4" t="s">
        <v>14946</v>
      </c>
      <c r="AP19114" s="4" t="s">
        <v>10384</v>
      </c>
      <c r="AQ19114" s="4" t="s">
        <v>9783</v>
      </c>
    </row>
    <row r="19115" spans="34:43">
      <c r="AH19115"/>
      <c r="AI19115"/>
      <c r="AM19115" s="4" t="s">
        <v>14688</v>
      </c>
      <c r="AN19115" s="4" t="s">
        <v>14948</v>
      </c>
      <c r="AP19115" s="4" t="s">
        <v>10385</v>
      </c>
      <c r="AQ19115" s="4" t="s">
        <v>10002</v>
      </c>
    </row>
    <row r="19116" spans="34:43">
      <c r="AH19116"/>
      <c r="AI19116"/>
      <c r="AM19116" s="4" t="s">
        <v>14688</v>
      </c>
      <c r="AN19116" s="4" t="s">
        <v>14950</v>
      </c>
      <c r="AP19116" s="4" t="s">
        <v>45231</v>
      </c>
      <c r="AQ19116" s="4" t="s">
        <v>45232</v>
      </c>
    </row>
    <row r="19117" spans="34:43">
      <c r="AH19117"/>
      <c r="AI19117"/>
      <c r="AM19117" s="4" t="s">
        <v>14688</v>
      </c>
      <c r="AN19117" s="4" t="s">
        <v>14951</v>
      </c>
      <c r="AP19117" s="4" t="s">
        <v>15961</v>
      </c>
      <c r="AQ19117" s="4" t="s">
        <v>15905</v>
      </c>
    </row>
    <row r="19118" spans="34:43">
      <c r="AH19118"/>
      <c r="AI19118"/>
      <c r="AM19118" s="4" t="s">
        <v>14688</v>
      </c>
      <c r="AN19118" s="4" t="s">
        <v>14953</v>
      </c>
      <c r="AP19118" s="4" t="s">
        <v>37094</v>
      </c>
      <c r="AQ19118" s="4" t="s">
        <v>36445</v>
      </c>
    </row>
    <row r="19119" spans="34:43">
      <c r="AH19119"/>
      <c r="AI19119"/>
      <c r="AM19119" s="4" t="s">
        <v>14688</v>
      </c>
      <c r="AN19119" s="4" t="s">
        <v>14954</v>
      </c>
      <c r="AP19119" s="4" t="s">
        <v>1791</v>
      </c>
      <c r="AQ19119" s="4" t="s">
        <v>1367</v>
      </c>
    </row>
    <row r="19120" spans="34:43">
      <c r="AH19120"/>
      <c r="AI19120"/>
      <c r="AM19120" s="4" t="s">
        <v>14688</v>
      </c>
      <c r="AN19120" s="4" t="s">
        <v>14955</v>
      </c>
      <c r="AP19120" s="4" t="s">
        <v>1791</v>
      </c>
      <c r="AQ19120" s="4" t="s">
        <v>22579</v>
      </c>
    </row>
    <row r="19121" spans="34:43">
      <c r="AH19121"/>
      <c r="AI19121"/>
      <c r="AM19121" s="4" t="s">
        <v>14688</v>
      </c>
      <c r="AN19121" s="4" t="s">
        <v>14956</v>
      </c>
      <c r="AP19121" s="4" t="s">
        <v>1791</v>
      </c>
      <c r="AQ19121" s="4" t="s">
        <v>38002</v>
      </c>
    </row>
    <row r="19122" spans="34:43">
      <c r="AH19122"/>
      <c r="AI19122"/>
      <c r="AM19122" s="4" t="s">
        <v>14688</v>
      </c>
      <c r="AN19122" s="4" t="s">
        <v>14957</v>
      </c>
      <c r="AP19122" s="4" t="s">
        <v>1791</v>
      </c>
      <c r="AQ19122" s="4" t="s">
        <v>39551</v>
      </c>
    </row>
    <row r="19123" spans="34:43">
      <c r="AH19123"/>
      <c r="AI19123"/>
      <c r="AM19123" s="4" t="s">
        <v>14688</v>
      </c>
      <c r="AN19123" s="4" t="s">
        <v>14959</v>
      </c>
      <c r="AP19123" s="4" t="s">
        <v>31362</v>
      </c>
      <c r="AQ19123" s="4" t="s">
        <v>28384</v>
      </c>
    </row>
    <row r="19124" spans="34:43">
      <c r="AH19124"/>
      <c r="AI19124"/>
      <c r="AM19124" s="4" t="s">
        <v>14688</v>
      </c>
      <c r="AN19124" s="4" t="s">
        <v>14961</v>
      </c>
      <c r="AP19124" s="4" t="s">
        <v>31363</v>
      </c>
      <c r="AQ19124" s="4" t="s">
        <v>29036</v>
      </c>
    </row>
    <row r="19125" spans="34:43">
      <c r="AH19125"/>
      <c r="AI19125"/>
      <c r="AM19125" s="4" t="s">
        <v>14688</v>
      </c>
      <c r="AN19125" s="4" t="s">
        <v>14962</v>
      </c>
      <c r="AP19125" s="4" t="s">
        <v>31364</v>
      </c>
      <c r="AQ19125" s="4" t="s">
        <v>28354</v>
      </c>
    </row>
    <row r="19126" spans="34:43">
      <c r="AH19126"/>
      <c r="AI19126"/>
      <c r="AM19126" s="4" t="s">
        <v>14688</v>
      </c>
      <c r="AN19126" s="4" t="s">
        <v>14964</v>
      </c>
      <c r="AP19126" s="4" t="s">
        <v>31365</v>
      </c>
      <c r="AQ19126" s="4" t="s">
        <v>27990</v>
      </c>
    </row>
    <row r="19127" spans="34:43">
      <c r="AH19127"/>
      <c r="AI19127"/>
      <c r="AM19127" s="4" t="s">
        <v>14688</v>
      </c>
      <c r="AN19127" s="4" t="s">
        <v>14965</v>
      </c>
      <c r="AP19127" s="4" t="s">
        <v>31366</v>
      </c>
      <c r="AQ19127" s="4" t="s">
        <v>28085</v>
      </c>
    </row>
    <row r="19128" spans="34:43">
      <c r="AH19128"/>
      <c r="AI19128"/>
      <c r="AM19128" s="4" t="s">
        <v>14688</v>
      </c>
      <c r="AN19128" s="4" t="s">
        <v>14967</v>
      </c>
      <c r="AP19128" s="4" t="s">
        <v>26052</v>
      </c>
      <c r="AQ19128" s="4" t="s">
        <v>24672</v>
      </c>
    </row>
    <row r="19129" spans="34:43">
      <c r="AH19129"/>
      <c r="AI19129"/>
      <c r="AM19129" s="4" t="s">
        <v>14688</v>
      </c>
      <c r="AN19129" s="4" t="s">
        <v>14969</v>
      </c>
      <c r="AP19129" s="4" t="s">
        <v>2837</v>
      </c>
      <c r="AQ19129" s="4" t="s">
        <v>2474</v>
      </c>
    </row>
    <row r="19130" spans="34:43">
      <c r="AH19130"/>
      <c r="AI19130"/>
      <c r="AM19130" s="4" t="s">
        <v>14688</v>
      </c>
      <c r="AN19130" s="4" t="s">
        <v>14971</v>
      </c>
      <c r="AP19130" s="4" t="s">
        <v>35815</v>
      </c>
      <c r="AQ19130" s="4" t="s">
        <v>35650</v>
      </c>
    </row>
    <row r="19131" spans="34:43">
      <c r="AH19131"/>
      <c r="AI19131"/>
      <c r="AM19131" s="4" t="s">
        <v>14688</v>
      </c>
      <c r="AN19131" s="4" t="s">
        <v>14973</v>
      </c>
      <c r="AP19131" s="4" t="s">
        <v>3897</v>
      </c>
      <c r="AQ19131" s="4" t="s">
        <v>3898</v>
      </c>
    </row>
    <row r="19132" spans="34:43">
      <c r="AH19132"/>
      <c r="AI19132"/>
      <c r="AM19132" s="4" t="s">
        <v>14688</v>
      </c>
      <c r="AN19132" s="4" t="s">
        <v>14974</v>
      </c>
      <c r="AP19132" s="4" t="s">
        <v>6173</v>
      </c>
      <c r="AQ19132" s="4" t="s">
        <v>6036</v>
      </c>
    </row>
    <row r="19133" spans="34:43">
      <c r="AH19133"/>
      <c r="AI19133"/>
      <c r="AM19133" s="4" t="s">
        <v>14688</v>
      </c>
      <c r="AN19133" s="4" t="s">
        <v>14976</v>
      </c>
      <c r="AP19133" s="4" t="s">
        <v>6174</v>
      </c>
      <c r="AQ19133" s="4" t="s">
        <v>5881</v>
      </c>
    </row>
    <row r="19134" spans="34:43">
      <c r="AH19134"/>
      <c r="AI19134"/>
      <c r="AM19134" s="4" t="s">
        <v>14688</v>
      </c>
      <c r="AN19134" s="4" t="s">
        <v>14978</v>
      </c>
      <c r="AP19134" s="4" t="s">
        <v>19307</v>
      </c>
      <c r="AQ19134" s="4" t="s">
        <v>19154</v>
      </c>
    </row>
    <row r="19135" spans="34:43">
      <c r="AH19135"/>
      <c r="AI19135"/>
      <c r="AM19135" s="4" t="s">
        <v>14688</v>
      </c>
      <c r="AN19135" s="4" t="s">
        <v>14979</v>
      </c>
      <c r="AP19135" s="4" t="s">
        <v>45830</v>
      </c>
      <c r="AQ19135" s="4" t="s">
        <v>45831</v>
      </c>
    </row>
    <row r="19136" spans="34:43">
      <c r="AH19136"/>
      <c r="AI19136"/>
      <c r="AM19136" s="4" t="s">
        <v>14688</v>
      </c>
      <c r="AN19136" s="4" t="s">
        <v>14981</v>
      </c>
      <c r="AP19136" s="4" t="s">
        <v>929</v>
      </c>
      <c r="AQ19136" s="4" t="s">
        <v>930</v>
      </c>
    </row>
    <row r="19137" spans="34:43">
      <c r="AH19137"/>
      <c r="AI19137"/>
      <c r="AM19137" s="4" t="s">
        <v>14688</v>
      </c>
      <c r="AN19137" s="4" t="s">
        <v>14983</v>
      </c>
      <c r="AP19137" s="4" t="s">
        <v>31367</v>
      </c>
      <c r="AQ19137" s="4" t="s">
        <v>29446</v>
      </c>
    </row>
    <row r="19138" spans="34:43">
      <c r="AH19138"/>
      <c r="AI19138"/>
      <c r="AM19138" s="4" t="s">
        <v>14688</v>
      </c>
      <c r="AN19138" s="4" t="s">
        <v>14984</v>
      </c>
      <c r="AP19138" s="4" t="s">
        <v>22804</v>
      </c>
      <c r="AQ19138" s="4" t="s">
        <v>22588</v>
      </c>
    </row>
    <row r="19139" spans="34:43">
      <c r="AH19139"/>
      <c r="AI19139"/>
      <c r="AM19139" s="4" t="s">
        <v>14688</v>
      </c>
      <c r="AN19139" s="4" t="s">
        <v>14985</v>
      </c>
      <c r="AP19139" s="4" t="s">
        <v>44023</v>
      </c>
      <c r="AQ19139" s="4" t="s">
        <v>43641</v>
      </c>
    </row>
    <row r="19140" spans="34:43">
      <c r="AH19140"/>
      <c r="AI19140"/>
      <c r="AM19140" s="4" t="s">
        <v>14688</v>
      </c>
      <c r="AN19140" s="4" t="s">
        <v>14986</v>
      </c>
      <c r="AP19140" s="4" t="s">
        <v>12450</v>
      </c>
      <c r="AQ19140" s="4" t="s">
        <v>12292</v>
      </c>
    </row>
    <row r="19141" spans="34:43">
      <c r="AH19141"/>
      <c r="AI19141"/>
      <c r="AM19141" s="4" t="s">
        <v>14688</v>
      </c>
      <c r="AN19141" s="4" t="s">
        <v>14987</v>
      </c>
      <c r="AP19141" s="4" t="s">
        <v>18576</v>
      </c>
      <c r="AQ19141" s="4" t="s">
        <v>18577</v>
      </c>
    </row>
    <row r="19142" spans="34:43">
      <c r="AH19142"/>
      <c r="AI19142"/>
      <c r="AM19142" s="4" t="s">
        <v>14688</v>
      </c>
      <c r="AN19142" s="4" t="s">
        <v>14988</v>
      </c>
      <c r="AP19142" s="4" t="s">
        <v>10386</v>
      </c>
      <c r="AQ19142" s="4" t="s">
        <v>9006</v>
      </c>
    </row>
    <row r="19143" spans="34:43">
      <c r="AH19143"/>
      <c r="AI19143"/>
      <c r="AM19143" s="4" t="s">
        <v>14688</v>
      </c>
      <c r="AN19143" s="4" t="s">
        <v>14989</v>
      </c>
      <c r="AP19143" s="4" t="s">
        <v>10387</v>
      </c>
      <c r="AQ19143" s="4" t="s">
        <v>9006</v>
      </c>
    </row>
    <row r="19144" spans="34:43">
      <c r="AH19144"/>
      <c r="AI19144"/>
      <c r="AM19144" s="4" t="s">
        <v>14688</v>
      </c>
      <c r="AN19144" s="4" t="s">
        <v>14991</v>
      </c>
      <c r="AP19144" s="4" t="s">
        <v>42950</v>
      </c>
      <c r="AQ19144" s="4" t="s">
        <v>42852</v>
      </c>
    </row>
    <row r="19145" spans="34:43">
      <c r="AH19145"/>
      <c r="AI19145"/>
      <c r="AM19145" s="4" t="s">
        <v>14688</v>
      </c>
      <c r="AN19145" s="4" t="s">
        <v>14993</v>
      </c>
      <c r="AP19145" s="4" t="s">
        <v>1792</v>
      </c>
      <c r="AQ19145" s="4" t="s">
        <v>1172</v>
      </c>
    </row>
    <row r="19146" spans="34:43">
      <c r="AH19146"/>
      <c r="AI19146"/>
      <c r="AM19146" s="4" t="s">
        <v>14688</v>
      </c>
      <c r="AN19146" s="4" t="s">
        <v>14995</v>
      </c>
      <c r="AP19146" s="4" t="s">
        <v>38221</v>
      </c>
      <c r="AQ19146" s="4" t="s">
        <v>37788</v>
      </c>
    </row>
    <row r="19147" spans="34:43">
      <c r="AH19147"/>
      <c r="AI19147"/>
      <c r="AM19147" s="4" t="s">
        <v>14688</v>
      </c>
      <c r="AN19147" s="4" t="s">
        <v>14996</v>
      </c>
      <c r="AP19147" s="4" t="s">
        <v>46580</v>
      </c>
      <c r="AQ19147" s="4" t="s">
        <v>46438</v>
      </c>
    </row>
    <row r="19148" spans="34:43">
      <c r="AH19148"/>
      <c r="AI19148"/>
      <c r="AM19148" s="4" t="s">
        <v>14688</v>
      </c>
      <c r="AN19148" s="4" t="s">
        <v>14997</v>
      </c>
      <c r="AP19148" s="4" t="s">
        <v>10388</v>
      </c>
      <c r="AQ19148" s="4" t="s">
        <v>9898</v>
      </c>
    </row>
    <row r="19149" spans="34:43">
      <c r="AH19149"/>
      <c r="AI19149"/>
      <c r="AM19149" s="4" t="s">
        <v>14688</v>
      </c>
      <c r="AN19149" s="4" t="s">
        <v>14998</v>
      </c>
      <c r="AP19149" s="4" t="s">
        <v>4445</v>
      </c>
      <c r="AQ19149" s="4" t="s">
        <v>4161</v>
      </c>
    </row>
    <row r="19150" spans="34:43">
      <c r="AH19150"/>
      <c r="AI19150"/>
      <c r="AM19150" s="4" t="s">
        <v>14688</v>
      </c>
      <c r="AN19150" s="4" t="s">
        <v>14999</v>
      </c>
      <c r="AP19150" s="4" t="s">
        <v>35816</v>
      </c>
      <c r="AQ19150" s="4" t="s">
        <v>35213</v>
      </c>
    </row>
    <row r="19151" spans="34:43">
      <c r="AH19151"/>
      <c r="AI19151"/>
      <c r="AM19151" s="4" t="s">
        <v>14688</v>
      </c>
      <c r="AN19151" s="4" t="s">
        <v>15000</v>
      </c>
      <c r="AP19151" s="4" t="s">
        <v>45832</v>
      </c>
      <c r="AQ19151" s="4" t="s">
        <v>45683</v>
      </c>
    </row>
    <row r="19152" spans="34:43">
      <c r="AH19152"/>
      <c r="AI19152"/>
      <c r="AM19152" s="4" t="s">
        <v>14688</v>
      </c>
      <c r="AN19152" s="4" t="s">
        <v>15002</v>
      </c>
      <c r="AP19152" s="4" t="s">
        <v>13205</v>
      </c>
      <c r="AQ19152" s="4" t="s">
        <v>13037</v>
      </c>
    </row>
    <row r="19153" spans="34:43">
      <c r="AH19153"/>
      <c r="AI19153"/>
      <c r="AM19153" s="4" t="s">
        <v>14688</v>
      </c>
      <c r="AN19153" s="4" t="s">
        <v>3250</v>
      </c>
      <c r="AP19153" s="4" t="s">
        <v>41425</v>
      </c>
      <c r="AQ19153" s="4" t="s">
        <v>41294</v>
      </c>
    </row>
    <row r="19154" spans="34:43">
      <c r="AH19154"/>
      <c r="AI19154"/>
      <c r="AM19154" s="4" t="s">
        <v>14688</v>
      </c>
      <c r="AN19154" s="4" t="s">
        <v>15004</v>
      </c>
      <c r="AP19154" s="4" t="s">
        <v>41426</v>
      </c>
      <c r="AQ19154" s="4" t="s">
        <v>41427</v>
      </c>
    </row>
    <row r="19155" spans="34:43">
      <c r="AH19155"/>
      <c r="AI19155"/>
      <c r="AM19155" s="4" t="s">
        <v>14688</v>
      </c>
      <c r="AN19155" s="4" t="s">
        <v>15005</v>
      </c>
      <c r="AP19155" s="4" t="s">
        <v>22149</v>
      </c>
      <c r="AQ19155" s="4" t="s">
        <v>22150</v>
      </c>
    </row>
    <row r="19156" spans="34:43">
      <c r="AH19156"/>
      <c r="AI19156"/>
      <c r="AM19156" s="4" t="s">
        <v>14688</v>
      </c>
      <c r="AN19156" s="4" t="s">
        <v>15006</v>
      </c>
      <c r="AP19156" s="4" t="s">
        <v>31368</v>
      </c>
      <c r="AQ19156" s="4" t="s">
        <v>28365</v>
      </c>
    </row>
    <row r="19157" spans="34:43">
      <c r="AH19157"/>
      <c r="AI19157"/>
      <c r="AM19157" s="4" t="s">
        <v>14688</v>
      </c>
      <c r="AN19157" s="4" t="s">
        <v>15007</v>
      </c>
      <c r="AP19157" s="4" t="s">
        <v>35817</v>
      </c>
      <c r="AQ19157" s="4" t="s">
        <v>35193</v>
      </c>
    </row>
    <row r="19158" spans="34:43">
      <c r="AH19158"/>
      <c r="AI19158"/>
      <c r="AM19158" s="4" t="s">
        <v>14688</v>
      </c>
      <c r="AN19158" s="4" t="s">
        <v>15009</v>
      </c>
      <c r="AP19158" s="4" t="s">
        <v>22151</v>
      </c>
      <c r="AQ19158" s="4" t="s">
        <v>22009</v>
      </c>
    </row>
    <row r="19159" spans="34:43">
      <c r="AH19159"/>
      <c r="AI19159"/>
      <c r="AM19159" s="4" t="s">
        <v>14688</v>
      </c>
      <c r="AN19159" s="4" t="s">
        <v>15011</v>
      </c>
      <c r="AP19159" s="4" t="s">
        <v>22151</v>
      </c>
      <c r="AQ19159" s="4" t="s">
        <v>22401</v>
      </c>
    </row>
    <row r="19160" spans="34:43">
      <c r="AH19160"/>
      <c r="AI19160"/>
      <c r="AM19160" s="4" t="s">
        <v>14688</v>
      </c>
      <c r="AN19160" s="4" t="s">
        <v>15012</v>
      </c>
      <c r="AP19160" s="4" t="s">
        <v>8790</v>
      </c>
      <c r="AQ19160" s="4" t="s">
        <v>8555</v>
      </c>
    </row>
    <row r="19161" spans="34:43">
      <c r="AH19161"/>
      <c r="AI19161"/>
      <c r="AM19161" s="4" t="s">
        <v>14688</v>
      </c>
      <c r="AN19161" s="4" t="s">
        <v>15014</v>
      </c>
      <c r="AP19161" s="4" t="s">
        <v>22805</v>
      </c>
      <c r="AQ19161" s="4" t="s">
        <v>22408</v>
      </c>
    </row>
    <row r="19162" spans="34:43">
      <c r="AH19162"/>
      <c r="AI19162"/>
      <c r="AM19162" s="4" t="s">
        <v>14688</v>
      </c>
      <c r="AN19162" s="4" t="s">
        <v>5797</v>
      </c>
      <c r="AP19162" s="4" t="s">
        <v>47517</v>
      </c>
      <c r="AQ19162" s="4" t="s">
        <v>47518</v>
      </c>
    </row>
    <row r="19163" spans="34:43">
      <c r="AH19163"/>
      <c r="AI19163"/>
      <c r="AM19163" s="4" t="s">
        <v>14688</v>
      </c>
      <c r="AN19163" s="4" t="s">
        <v>15015</v>
      </c>
      <c r="AP19163" s="4" t="s">
        <v>47517</v>
      </c>
      <c r="AQ19163" s="4" t="s">
        <v>47519</v>
      </c>
    </row>
    <row r="19164" spans="34:43">
      <c r="AH19164"/>
      <c r="AI19164"/>
      <c r="AM19164" s="4" t="s">
        <v>14688</v>
      </c>
      <c r="AN19164" s="4" t="s">
        <v>15016</v>
      </c>
      <c r="AP19164" s="4" t="s">
        <v>47517</v>
      </c>
      <c r="AQ19164" s="4" t="s">
        <v>47520</v>
      </c>
    </row>
    <row r="19165" spans="34:43">
      <c r="AH19165"/>
      <c r="AI19165"/>
      <c r="AM19165" s="4" t="s">
        <v>14688</v>
      </c>
      <c r="AN19165" s="4" t="s">
        <v>15018</v>
      </c>
      <c r="AP19165" s="4" t="s">
        <v>21563</v>
      </c>
      <c r="AQ19165" s="4" t="s">
        <v>21280</v>
      </c>
    </row>
    <row r="19166" spans="34:43">
      <c r="AH19166"/>
      <c r="AI19166"/>
      <c r="AM19166" s="4" t="s">
        <v>14688</v>
      </c>
      <c r="AN19166" s="4" t="s">
        <v>15020</v>
      </c>
      <c r="AP19166" s="4" t="s">
        <v>7719</v>
      </c>
      <c r="AQ19166" s="4" t="s">
        <v>7668</v>
      </c>
    </row>
    <row r="19167" spans="34:43">
      <c r="AH19167"/>
      <c r="AI19167"/>
      <c r="AM19167" s="4" t="s">
        <v>14688</v>
      </c>
      <c r="AN19167" s="4" t="s">
        <v>15022</v>
      </c>
      <c r="AP19167" s="4" t="s">
        <v>7270</v>
      </c>
      <c r="AQ19167" s="4" t="s">
        <v>7271</v>
      </c>
    </row>
    <row r="19168" spans="34:43">
      <c r="AH19168"/>
      <c r="AI19168"/>
      <c r="AM19168" s="4" t="s">
        <v>14688</v>
      </c>
      <c r="AN19168" s="4" t="s">
        <v>15023</v>
      </c>
      <c r="AP19168" s="4" t="s">
        <v>11825</v>
      </c>
      <c r="AQ19168" s="4" t="s">
        <v>11826</v>
      </c>
    </row>
    <row r="19169" spans="34:43">
      <c r="AH19169"/>
      <c r="AI19169"/>
      <c r="AM19169" s="4" t="s">
        <v>14688</v>
      </c>
      <c r="AN19169" s="4" t="s">
        <v>15024</v>
      </c>
      <c r="AP19169" s="4" t="s">
        <v>35818</v>
      </c>
      <c r="AQ19169" s="4" t="s">
        <v>35819</v>
      </c>
    </row>
    <row r="19170" spans="34:43">
      <c r="AH19170"/>
      <c r="AI19170"/>
      <c r="AM19170" s="4" t="s">
        <v>14688</v>
      </c>
      <c r="AN19170" s="4" t="s">
        <v>15026</v>
      </c>
      <c r="AP19170" s="4" t="s">
        <v>35820</v>
      </c>
      <c r="AQ19170" s="4" t="s">
        <v>35288</v>
      </c>
    </row>
    <row r="19171" spans="34:43">
      <c r="AH19171"/>
      <c r="AI19171"/>
      <c r="AM19171" s="4" t="s">
        <v>14688</v>
      </c>
      <c r="AN19171" s="4" t="s">
        <v>15028</v>
      </c>
      <c r="AP19171" s="4" t="s">
        <v>35821</v>
      </c>
      <c r="AQ19171" s="4" t="s">
        <v>35211</v>
      </c>
    </row>
    <row r="19172" spans="34:43">
      <c r="AH19172"/>
      <c r="AI19172"/>
      <c r="AM19172" s="4" t="s">
        <v>14688</v>
      </c>
      <c r="AN19172" s="4" t="s">
        <v>15030</v>
      </c>
      <c r="AP19172" s="4" t="s">
        <v>35822</v>
      </c>
      <c r="AQ19172" s="4" t="s">
        <v>35213</v>
      </c>
    </row>
    <row r="19173" spans="34:43">
      <c r="AH19173"/>
      <c r="AI19173"/>
      <c r="AM19173" s="4" t="s">
        <v>14688</v>
      </c>
      <c r="AN19173" s="4" t="s">
        <v>15031</v>
      </c>
      <c r="AP19173" s="4" t="s">
        <v>13753</v>
      </c>
      <c r="AQ19173" s="4" t="s">
        <v>13546</v>
      </c>
    </row>
    <row r="19174" spans="34:43">
      <c r="AH19174"/>
      <c r="AI19174"/>
      <c r="AM19174" s="4" t="s">
        <v>14688</v>
      </c>
      <c r="AN19174" s="4" t="s">
        <v>15032</v>
      </c>
      <c r="AP19174" s="4" t="s">
        <v>41428</v>
      </c>
      <c r="AQ19174" s="4" t="s">
        <v>41410</v>
      </c>
    </row>
    <row r="19175" spans="34:43">
      <c r="AH19175"/>
      <c r="AI19175"/>
      <c r="AM19175" s="4" t="s">
        <v>14688</v>
      </c>
      <c r="AN19175" s="4" t="s">
        <v>15033</v>
      </c>
      <c r="AP19175" s="4" t="s">
        <v>41867</v>
      </c>
      <c r="AQ19175" s="4" t="s">
        <v>41614</v>
      </c>
    </row>
    <row r="19176" spans="34:43">
      <c r="AH19176"/>
      <c r="AI19176"/>
      <c r="AM19176" s="4" t="s">
        <v>14688</v>
      </c>
      <c r="AN19176" s="4" t="s">
        <v>15035</v>
      </c>
      <c r="AP19176" s="4" t="s">
        <v>8791</v>
      </c>
      <c r="AQ19176" s="4" t="s">
        <v>8548</v>
      </c>
    </row>
    <row r="19177" spans="34:43">
      <c r="AH19177"/>
      <c r="AI19177"/>
      <c r="AM19177" s="4" t="s">
        <v>14688</v>
      </c>
      <c r="AN19177" s="4" t="s">
        <v>15036</v>
      </c>
      <c r="AP19177" s="4" t="s">
        <v>35823</v>
      </c>
      <c r="AQ19177" s="4" t="s">
        <v>35527</v>
      </c>
    </row>
    <row r="19178" spans="34:43">
      <c r="AH19178"/>
      <c r="AI19178"/>
      <c r="AM19178" s="4" t="s">
        <v>14688</v>
      </c>
      <c r="AN19178" s="4" t="s">
        <v>15038</v>
      </c>
      <c r="AP19178" s="4" t="s">
        <v>43373</v>
      </c>
      <c r="AQ19178" s="4" t="s">
        <v>21291</v>
      </c>
    </row>
    <row r="19179" spans="34:43">
      <c r="AH19179"/>
      <c r="AI19179"/>
      <c r="AM19179" s="4" t="s">
        <v>14688</v>
      </c>
      <c r="AN19179" s="4" t="s">
        <v>15039</v>
      </c>
      <c r="AP19179" s="4" t="s">
        <v>15339</v>
      </c>
      <c r="AQ19179" s="4" t="s">
        <v>15236</v>
      </c>
    </row>
    <row r="19180" spans="34:43">
      <c r="AH19180"/>
      <c r="AI19180"/>
      <c r="AM19180" s="4" t="s">
        <v>14688</v>
      </c>
      <c r="AN19180" s="4" t="s">
        <v>15041</v>
      </c>
      <c r="AP19180" s="4" t="s">
        <v>35824</v>
      </c>
      <c r="AQ19180" s="4" t="s">
        <v>35182</v>
      </c>
    </row>
    <row r="19181" spans="34:43">
      <c r="AH19181"/>
      <c r="AI19181"/>
      <c r="AM19181" s="4" t="s">
        <v>14688</v>
      </c>
      <c r="AN19181" s="4" t="s">
        <v>15043</v>
      </c>
      <c r="AP19181" s="4" t="s">
        <v>16886</v>
      </c>
      <c r="AQ19181" s="4" t="s">
        <v>16446</v>
      </c>
    </row>
    <row r="19182" spans="34:43">
      <c r="AH19182"/>
      <c r="AI19182"/>
      <c r="AM19182" s="4" t="s">
        <v>14688</v>
      </c>
      <c r="AN19182" s="4" t="s">
        <v>15045</v>
      </c>
      <c r="AP19182" s="4" t="s">
        <v>22806</v>
      </c>
      <c r="AQ19182" s="4" t="s">
        <v>22558</v>
      </c>
    </row>
    <row r="19183" spans="34:43">
      <c r="AH19183"/>
      <c r="AI19183"/>
      <c r="AM19183" s="4" t="s">
        <v>14688</v>
      </c>
      <c r="AN19183" s="4" t="s">
        <v>15046</v>
      </c>
      <c r="AP19183" s="4" t="s">
        <v>22806</v>
      </c>
      <c r="AQ19183" s="4" t="s">
        <v>35219</v>
      </c>
    </row>
    <row r="19184" spans="34:43">
      <c r="AH19184"/>
      <c r="AI19184"/>
      <c r="AM19184" s="4" t="s">
        <v>14688</v>
      </c>
      <c r="AN19184" s="4" t="s">
        <v>15047</v>
      </c>
      <c r="AP19184" s="4" t="s">
        <v>35825</v>
      </c>
      <c r="AQ19184" s="4" t="s">
        <v>35272</v>
      </c>
    </row>
    <row r="19185" spans="34:43">
      <c r="AH19185"/>
      <c r="AI19185"/>
      <c r="AM19185" s="4" t="s">
        <v>14688</v>
      </c>
      <c r="AN19185" s="4" t="s">
        <v>15048</v>
      </c>
      <c r="AP19185" s="4" t="s">
        <v>38222</v>
      </c>
      <c r="AQ19185" s="4" t="s">
        <v>37770</v>
      </c>
    </row>
    <row r="19186" spans="34:43">
      <c r="AH19186"/>
      <c r="AI19186"/>
      <c r="AM19186" s="4" t="s">
        <v>14688</v>
      </c>
      <c r="AN19186" s="4" t="s">
        <v>15049</v>
      </c>
      <c r="AP19186" s="4" t="s">
        <v>4446</v>
      </c>
      <c r="AQ19186" s="4" t="s">
        <v>4141</v>
      </c>
    </row>
    <row r="19187" spans="34:43">
      <c r="AH19187"/>
      <c r="AI19187"/>
      <c r="AM19187" s="4" t="s">
        <v>14688</v>
      </c>
      <c r="AN19187" s="4" t="s">
        <v>15051</v>
      </c>
      <c r="AP19187" s="4" t="s">
        <v>35826</v>
      </c>
      <c r="AQ19187" s="4" t="s">
        <v>35827</v>
      </c>
    </row>
    <row r="19188" spans="34:43">
      <c r="AH19188"/>
      <c r="AI19188"/>
      <c r="AM19188" s="4" t="s">
        <v>14688</v>
      </c>
      <c r="AN19188" s="4" t="s">
        <v>15053</v>
      </c>
      <c r="AP19188" s="4" t="s">
        <v>18578</v>
      </c>
      <c r="AQ19188" s="4" t="s">
        <v>17995</v>
      </c>
    </row>
    <row r="19189" spans="34:43">
      <c r="AH19189"/>
      <c r="AI19189"/>
      <c r="AM19189" s="4" t="s">
        <v>14688</v>
      </c>
      <c r="AN19189" s="4" t="s">
        <v>15054</v>
      </c>
      <c r="AP19189" s="4" t="s">
        <v>13754</v>
      </c>
      <c r="AQ19189" s="4" t="s">
        <v>13586</v>
      </c>
    </row>
    <row r="19190" spans="34:43">
      <c r="AH19190"/>
      <c r="AI19190"/>
      <c r="AM19190" s="4" t="s">
        <v>14688</v>
      </c>
      <c r="AN19190" s="4" t="s">
        <v>15056</v>
      </c>
      <c r="AP19190" s="4" t="s">
        <v>21863</v>
      </c>
      <c r="AQ19190" s="4" t="s">
        <v>47558</v>
      </c>
    </row>
    <row r="19191" spans="34:43">
      <c r="AH19191"/>
      <c r="AI19191"/>
      <c r="AM19191" s="4" t="s">
        <v>14688</v>
      </c>
      <c r="AN19191" s="4" t="s">
        <v>15058</v>
      </c>
      <c r="AP19191" s="4" t="s">
        <v>21863</v>
      </c>
      <c r="AQ19191" s="4" t="s">
        <v>47549</v>
      </c>
    </row>
    <row r="19192" spans="34:43">
      <c r="AH19192"/>
      <c r="AI19192"/>
      <c r="AM19192" s="4" t="s">
        <v>14688</v>
      </c>
      <c r="AN19192" s="4" t="s">
        <v>18278</v>
      </c>
      <c r="AP19192" s="4" t="s">
        <v>21863</v>
      </c>
      <c r="AQ19192" s="4" t="s">
        <v>47550</v>
      </c>
    </row>
    <row r="19193" spans="34:43">
      <c r="AH19193"/>
      <c r="AI19193"/>
      <c r="AM19193" s="4" t="s">
        <v>14688</v>
      </c>
      <c r="AN19193" s="4" t="s">
        <v>15059</v>
      </c>
      <c r="AP19193" s="4" t="s">
        <v>21863</v>
      </c>
      <c r="AQ19193" s="4" t="s">
        <v>47541</v>
      </c>
    </row>
    <row r="19194" spans="34:43">
      <c r="AH19194"/>
      <c r="AI19194"/>
      <c r="AM19194" s="4" t="s">
        <v>14688</v>
      </c>
      <c r="AN19194" s="4" t="s">
        <v>15060</v>
      </c>
      <c r="AP19194" s="4" t="s">
        <v>21863</v>
      </c>
      <c r="AQ19194" s="4" t="s">
        <v>47554</v>
      </c>
    </row>
    <row r="19195" spans="34:43">
      <c r="AH19195"/>
      <c r="AI19195"/>
      <c r="AM19195" s="4" t="s">
        <v>14688</v>
      </c>
      <c r="AN19195" s="4" t="s">
        <v>15061</v>
      </c>
      <c r="AP19195" s="4" t="s">
        <v>21863</v>
      </c>
      <c r="AQ19195" s="4" t="s">
        <v>47545</v>
      </c>
    </row>
    <row r="19196" spans="34:43">
      <c r="AH19196"/>
      <c r="AI19196"/>
      <c r="AM19196" s="4" t="s">
        <v>14688</v>
      </c>
      <c r="AN19196" s="4" t="s">
        <v>15062</v>
      </c>
      <c r="AP19196" s="4" t="s">
        <v>21863</v>
      </c>
      <c r="AQ19196" s="4" t="s">
        <v>47547</v>
      </c>
    </row>
    <row r="19197" spans="34:43">
      <c r="AH19197"/>
      <c r="AI19197"/>
      <c r="AM19197" s="4" t="s">
        <v>14688</v>
      </c>
      <c r="AN19197" s="4" t="s">
        <v>15064</v>
      </c>
      <c r="AP19197" s="4" t="s">
        <v>21863</v>
      </c>
      <c r="AQ19197" s="4" t="s">
        <v>47557</v>
      </c>
    </row>
    <row r="19198" spans="34:43">
      <c r="AH19198"/>
      <c r="AI19198"/>
      <c r="AM19198" s="4" t="s">
        <v>14688</v>
      </c>
      <c r="AN19198" s="4" t="s">
        <v>15065</v>
      </c>
      <c r="AP19198" s="4" t="s">
        <v>21863</v>
      </c>
      <c r="AQ19198" s="4" t="s">
        <v>47552</v>
      </c>
    </row>
    <row r="19199" spans="34:43">
      <c r="AH19199"/>
      <c r="AI19199"/>
      <c r="AM19199" s="4" t="s">
        <v>14688</v>
      </c>
      <c r="AN19199" s="4" t="s">
        <v>15066</v>
      </c>
      <c r="AP19199" s="4" t="s">
        <v>21863</v>
      </c>
      <c r="AQ19199" s="4" t="s">
        <v>47548</v>
      </c>
    </row>
    <row r="19200" spans="34:43">
      <c r="AH19200"/>
      <c r="AI19200"/>
      <c r="AM19200" s="4" t="s">
        <v>14688</v>
      </c>
      <c r="AN19200" s="4" t="s">
        <v>15067</v>
      </c>
      <c r="AP19200" s="4" t="s">
        <v>21863</v>
      </c>
      <c r="AQ19200" s="4" t="s">
        <v>47556</v>
      </c>
    </row>
    <row r="19201" spans="34:43">
      <c r="AH19201"/>
      <c r="AI19201"/>
      <c r="AM19201" s="4" t="s">
        <v>14688</v>
      </c>
      <c r="AN19201" s="4" t="s">
        <v>15069</v>
      </c>
      <c r="AP19201" s="4" t="s">
        <v>21863</v>
      </c>
      <c r="AQ19201" s="4" t="s">
        <v>47553</v>
      </c>
    </row>
    <row r="19202" spans="34:43">
      <c r="AH19202"/>
      <c r="AI19202"/>
      <c r="AM19202" s="4" t="s">
        <v>14688</v>
      </c>
      <c r="AN19202" s="4" t="s">
        <v>13592</v>
      </c>
      <c r="AP19202" s="4" t="s">
        <v>21863</v>
      </c>
      <c r="AQ19202" s="4" t="s">
        <v>47546</v>
      </c>
    </row>
    <row r="19203" spans="34:43">
      <c r="AH19203"/>
      <c r="AI19203"/>
      <c r="AM19203" s="4" t="s">
        <v>14688</v>
      </c>
      <c r="AN19203" s="4" t="s">
        <v>15070</v>
      </c>
      <c r="AP19203" s="4" t="s">
        <v>21863</v>
      </c>
      <c r="AQ19203" s="4" t="s">
        <v>47542</v>
      </c>
    </row>
    <row r="19204" spans="34:43">
      <c r="AH19204"/>
      <c r="AI19204"/>
      <c r="AM19204" s="4" t="s">
        <v>14688</v>
      </c>
      <c r="AN19204" s="4" t="s">
        <v>15071</v>
      </c>
      <c r="AP19204" s="4" t="s">
        <v>21863</v>
      </c>
      <c r="AQ19204" s="4" t="s">
        <v>47543</v>
      </c>
    </row>
    <row r="19205" spans="34:43">
      <c r="AH19205"/>
      <c r="AI19205"/>
      <c r="AM19205" s="4" t="s">
        <v>14688</v>
      </c>
      <c r="AN19205" s="4" t="s">
        <v>15072</v>
      </c>
      <c r="AP19205" s="4" t="s">
        <v>21863</v>
      </c>
      <c r="AQ19205" s="4" t="s">
        <v>47555</v>
      </c>
    </row>
    <row r="19206" spans="34:43">
      <c r="AH19206"/>
      <c r="AI19206"/>
      <c r="AM19206" s="4" t="s">
        <v>14688</v>
      </c>
      <c r="AN19206" s="4" t="s">
        <v>15073</v>
      </c>
      <c r="AP19206" s="4" t="s">
        <v>21863</v>
      </c>
      <c r="AQ19206" s="4" t="s">
        <v>47551</v>
      </c>
    </row>
    <row r="19207" spans="34:43">
      <c r="AH19207"/>
      <c r="AI19207"/>
      <c r="AM19207" s="4" t="s">
        <v>14688</v>
      </c>
      <c r="AN19207" s="4" t="s">
        <v>15075</v>
      </c>
      <c r="AP19207" s="4" t="s">
        <v>21863</v>
      </c>
      <c r="AQ19207" s="4" t="s">
        <v>47544</v>
      </c>
    </row>
    <row r="19208" spans="34:43">
      <c r="AH19208"/>
      <c r="AI19208"/>
      <c r="AM19208" s="4" t="s">
        <v>14688</v>
      </c>
      <c r="AN19208" s="4" t="s">
        <v>15077</v>
      </c>
      <c r="AP19208" s="4" t="s">
        <v>21863</v>
      </c>
      <c r="AQ19208" s="4" t="s">
        <v>47538</v>
      </c>
    </row>
    <row r="19209" spans="34:43">
      <c r="AH19209"/>
      <c r="AI19209"/>
      <c r="AM19209" s="4" t="s">
        <v>14688</v>
      </c>
      <c r="AN19209" s="4" t="s">
        <v>15078</v>
      </c>
      <c r="AP19209" s="4" t="s">
        <v>21863</v>
      </c>
      <c r="AQ19209" s="4" t="s">
        <v>47539</v>
      </c>
    </row>
    <row r="19210" spans="34:43">
      <c r="AH19210"/>
      <c r="AI19210"/>
      <c r="AM19210" s="4" t="s">
        <v>14688</v>
      </c>
      <c r="AN19210" s="4" t="s">
        <v>15080</v>
      </c>
      <c r="AP19210" s="4" t="s">
        <v>21863</v>
      </c>
      <c r="AQ19210" s="4" t="s">
        <v>47540</v>
      </c>
    </row>
    <row r="19211" spans="34:43">
      <c r="AH19211"/>
      <c r="AI19211"/>
      <c r="AM19211" s="4" t="s">
        <v>14688</v>
      </c>
      <c r="AN19211" s="4" t="s">
        <v>15081</v>
      </c>
      <c r="AP19211" s="4" t="s">
        <v>21863</v>
      </c>
      <c r="AQ19211" s="4" t="s">
        <v>22046</v>
      </c>
    </row>
    <row r="19212" spans="34:43">
      <c r="AH19212"/>
      <c r="AI19212"/>
      <c r="AM19212" s="4" t="s">
        <v>14688</v>
      </c>
      <c r="AN19212" s="4" t="s">
        <v>15082</v>
      </c>
      <c r="AP19212" s="4" t="s">
        <v>21863</v>
      </c>
      <c r="AQ19212" s="4" t="s">
        <v>22225</v>
      </c>
    </row>
    <row r="19213" spans="34:43">
      <c r="AH19213"/>
      <c r="AI19213"/>
      <c r="AM19213" s="4" t="s">
        <v>14688</v>
      </c>
      <c r="AN19213" s="4" t="s">
        <v>15084</v>
      </c>
      <c r="AP19213" s="4" t="s">
        <v>21863</v>
      </c>
      <c r="AQ19213" s="4" t="s">
        <v>21989</v>
      </c>
    </row>
    <row r="19214" spans="34:43">
      <c r="AH19214"/>
      <c r="AI19214"/>
      <c r="AM19214" s="4" t="s">
        <v>14688</v>
      </c>
      <c r="AN19214" s="4" t="s">
        <v>15086</v>
      </c>
      <c r="AP19214" s="4" t="s">
        <v>21863</v>
      </c>
      <c r="AQ19214" s="4" t="s">
        <v>22158</v>
      </c>
    </row>
    <row r="19215" spans="34:43">
      <c r="AH19215"/>
      <c r="AI19215"/>
      <c r="AM19215" s="4" t="s">
        <v>14688</v>
      </c>
      <c r="AN19215" s="4" t="s">
        <v>15087</v>
      </c>
      <c r="AP19215" s="4" t="s">
        <v>22152</v>
      </c>
      <c r="AQ19215" s="4" t="s">
        <v>22153</v>
      </c>
    </row>
    <row r="19216" spans="34:43">
      <c r="AH19216"/>
      <c r="AI19216"/>
      <c r="AM19216" s="4" t="s">
        <v>14688</v>
      </c>
      <c r="AN19216" s="4" t="s">
        <v>15088</v>
      </c>
      <c r="AP19216" s="4" t="s">
        <v>13755</v>
      </c>
      <c r="AQ19216" s="4" t="s">
        <v>13756</v>
      </c>
    </row>
    <row r="19217" spans="34:43">
      <c r="AH19217"/>
      <c r="AI19217"/>
      <c r="AM19217" s="4" t="s">
        <v>14688</v>
      </c>
      <c r="AN19217" s="4" t="s">
        <v>15090</v>
      </c>
      <c r="AP19217" s="4" t="s">
        <v>8348</v>
      </c>
      <c r="AQ19217" s="4" t="s">
        <v>8349</v>
      </c>
    </row>
    <row r="19218" spans="34:43">
      <c r="AH19218"/>
      <c r="AI19218"/>
      <c r="AM19218" s="4" t="s">
        <v>14688</v>
      </c>
      <c r="AN19218" s="4" t="s">
        <v>15091</v>
      </c>
      <c r="AP19218" s="4" t="s">
        <v>22154</v>
      </c>
      <c r="AQ19218" s="4" t="s">
        <v>22035</v>
      </c>
    </row>
    <row r="19219" spans="34:43">
      <c r="AH19219"/>
      <c r="AI19219"/>
      <c r="AM19219" s="4" t="s">
        <v>14688</v>
      </c>
      <c r="AN19219" s="4" t="s">
        <v>15092</v>
      </c>
      <c r="AP19219" s="4" t="s">
        <v>13757</v>
      </c>
      <c r="AQ19219" s="4" t="s">
        <v>13756</v>
      </c>
    </row>
    <row r="19220" spans="34:43">
      <c r="AH19220"/>
      <c r="AI19220"/>
      <c r="AM19220" s="4" t="s">
        <v>14688</v>
      </c>
      <c r="AN19220" s="4" t="s">
        <v>15094</v>
      </c>
      <c r="AP19220" s="4" t="s">
        <v>13206</v>
      </c>
      <c r="AQ19220" s="4" t="s">
        <v>13086</v>
      </c>
    </row>
    <row r="19221" spans="34:43">
      <c r="AH19221"/>
      <c r="AI19221"/>
      <c r="AM19221" s="4" t="s">
        <v>14688</v>
      </c>
      <c r="AN19221" s="4" t="s">
        <v>15095</v>
      </c>
      <c r="AP19221" s="4" t="s">
        <v>46581</v>
      </c>
      <c r="AQ19221" s="4" t="s">
        <v>46582</v>
      </c>
    </row>
    <row r="19222" spans="34:43">
      <c r="AH19222"/>
      <c r="AI19222"/>
      <c r="AM19222" s="4" t="s">
        <v>14688</v>
      </c>
      <c r="AN19222" s="4" t="s">
        <v>15096</v>
      </c>
      <c r="AP19222" s="4" t="s">
        <v>31369</v>
      </c>
      <c r="AQ19222" s="4" t="s">
        <v>28270</v>
      </c>
    </row>
    <row r="19223" spans="34:43">
      <c r="AH19223"/>
      <c r="AI19223"/>
      <c r="AM19223" s="4" t="s">
        <v>14688</v>
      </c>
      <c r="AN19223" s="4" t="s">
        <v>15098</v>
      </c>
      <c r="AP19223" s="4" t="s">
        <v>10389</v>
      </c>
      <c r="AQ19223" s="4" t="s">
        <v>9141</v>
      </c>
    </row>
    <row r="19224" spans="34:43">
      <c r="AH19224"/>
      <c r="AI19224"/>
      <c r="AM19224" s="4" t="s">
        <v>14688</v>
      </c>
      <c r="AN19224" s="4" t="s">
        <v>15099</v>
      </c>
      <c r="AP19224" s="4" t="s">
        <v>40131</v>
      </c>
      <c r="AQ19224" s="4" t="s">
        <v>39751</v>
      </c>
    </row>
    <row r="19225" spans="34:43">
      <c r="AH19225"/>
      <c r="AI19225"/>
      <c r="AM19225" s="4" t="s">
        <v>14688</v>
      </c>
      <c r="AN19225" s="4" t="s">
        <v>15100</v>
      </c>
      <c r="AP19225" s="4" t="s">
        <v>31370</v>
      </c>
      <c r="AQ19225" s="4" t="s">
        <v>28153</v>
      </c>
    </row>
    <row r="19226" spans="34:43">
      <c r="AH19226"/>
      <c r="AI19226"/>
      <c r="AM19226" s="4" t="s">
        <v>14688</v>
      </c>
      <c r="AN19226" s="4" t="s">
        <v>15101</v>
      </c>
      <c r="AP19226" s="4" t="s">
        <v>31371</v>
      </c>
      <c r="AQ19226" s="4" t="s">
        <v>28212</v>
      </c>
    </row>
    <row r="19227" spans="34:43">
      <c r="AH19227"/>
      <c r="AI19227"/>
      <c r="AM19227" s="4" t="s">
        <v>14688</v>
      </c>
      <c r="AN19227" s="4" t="s">
        <v>15103</v>
      </c>
      <c r="AP19227" s="4" t="s">
        <v>45233</v>
      </c>
      <c r="AQ19227" s="4" t="s">
        <v>44895</v>
      </c>
    </row>
    <row r="19228" spans="34:43">
      <c r="AH19228"/>
      <c r="AI19228"/>
      <c r="AM19228" s="4" t="s">
        <v>14688</v>
      </c>
      <c r="AN19228" s="4" t="s">
        <v>15105</v>
      </c>
      <c r="AP19228" s="4" t="s">
        <v>3899</v>
      </c>
      <c r="AQ19228" s="4" t="s">
        <v>3900</v>
      </c>
    </row>
    <row r="19229" spans="34:43">
      <c r="AH19229"/>
      <c r="AI19229"/>
      <c r="AM19229" s="4" t="s">
        <v>14688</v>
      </c>
      <c r="AN19229" s="4" t="s">
        <v>15106</v>
      </c>
      <c r="AP19229" s="4" t="s">
        <v>3899</v>
      </c>
      <c r="AQ19229" s="4" t="s">
        <v>7572</v>
      </c>
    </row>
    <row r="19230" spans="34:43">
      <c r="AH19230"/>
      <c r="AI19230"/>
      <c r="AM19230" s="4" t="s">
        <v>14688</v>
      </c>
      <c r="AN19230" s="4" t="s">
        <v>15107</v>
      </c>
      <c r="AP19230" s="4" t="s">
        <v>18579</v>
      </c>
      <c r="AQ19230" s="4" t="s">
        <v>18129</v>
      </c>
    </row>
    <row r="19231" spans="34:43">
      <c r="AH19231"/>
      <c r="AI19231"/>
      <c r="AM19231" s="4" t="s">
        <v>14688</v>
      </c>
      <c r="AN19231" s="4" t="s">
        <v>15108</v>
      </c>
      <c r="AP19231" s="4" t="s">
        <v>931</v>
      </c>
      <c r="AQ19231" s="4" t="s">
        <v>735</v>
      </c>
    </row>
    <row r="19232" spans="34:43">
      <c r="AH19232"/>
      <c r="AI19232"/>
      <c r="AM19232" s="4" t="s">
        <v>14688</v>
      </c>
      <c r="AN19232" s="4" t="s">
        <v>15109</v>
      </c>
      <c r="AP19232" s="4" t="s">
        <v>46583</v>
      </c>
      <c r="AQ19232" s="4" t="s">
        <v>46272</v>
      </c>
    </row>
    <row r="19233" spans="34:43">
      <c r="AH19233"/>
      <c r="AI19233"/>
      <c r="AM19233" s="4" t="s">
        <v>14688</v>
      </c>
      <c r="AN19233" s="4" t="s">
        <v>15110</v>
      </c>
      <c r="AP19233" s="4" t="s">
        <v>18580</v>
      </c>
      <c r="AQ19233" s="4" t="s">
        <v>18289</v>
      </c>
    </row>
    <row r="19234" spans="34:43">
      <c r="AH19234"/>
      <c r="AI19234"/>
      <c r="AM19234" s="4" t="s">
        <v>14688</v>
      </c>
      <c r="AN19234" s="4" t="s">
        <v>15112</v>
      </c>
      <c r="AP19234" s="4" t="s">
        <v>5065</v>
      </c>
      <c r="AQ19234" s="4" t="s">
        <v>5066</v>
      </c>
    </row>
    <row r="19235" spans="34:43">
      <c r="AH19235"/>
      <c r="AI19235"/>
      <c r="AM19235" s="4" t="s">
        <v>14688</v>
      </c>
      <c r="AN19235" s="4" t="s">
        <v>15113</v>
      </c>
      <c r="AP19235" s="4" t="s">
        <v>18581</v>
      </c>
      <c r="AQ19235" s="4" t="s">
        <v>18062</v>
      </c>
    </row>
    <row r="19236" spans="34:43">
      <c r="AH19236"/>
      <c r="AI19236"/>
      <c r="AM19236" s="4" t="s">
        <v>14688</v>
      </c>
      <c r="AN19236" s="4" t="s">
        <v>15115</v>
      </c>
      <c r="AP19236" s="4" t="s">
        <v>40132</v>
      </c>
      <c r="AQ19236" s="4" t="s">
        <v>40133</v>
      </c>
    </row>
    <row r="19237" spans="34:43">
      <c r="AH19237"/>
      <c r="AI19237"/>
      <c r="AM19237" s="4" t="s">
        <v>14688</v>
      </c>
      <c r="AN19237" s="4" t="s">
        <v>15116</v>
      </c>
      <c r="AP19237" s="4" t="s">
        <v>16887</v>
      </c>
      <c r="AQ19237" s="4" t="s">
        <v>16762</v>
      </c>
    </row>
    <row r="19238" spans="34:43">
      <c r="AH19238"/>
      <c r="AI19238"/>
      <c r="AM19238" s="4" t="s">
        <v>14688</v>
      </c>
      <c r="AN19238" s="4" t="s">
        <v>15117</v>
      </c>
      <c r="AP19238" s="4" t="s">
        <v>16887</v>
      </c>
      <c r="AQ19238" s="4" t="s">
        <v>45541</v>
      </c>
    </row>
    <row r="19239" spans="34:43">
      <c r="AH19239"/>
      <c r="AI19239"/>
      <c r="AM19239" s="4" t="s">
        <v>14688</v>
      </c>
      <c r="AN19239" s="4" t="s">
        <v>15118</v>
      </c>
      <c r="AP19239" s="4" t="s">
        <v>2838</v>
      </c>
      <c r="AQ19239" s="4" t="s">
        <v>2474</v>
      </c>
    </row>
    <row r="19240" spans="34:43">
      <c r="AH19240"/>
      <c r="AI19240"/>
      <c r="AM19240" s="4" t="s">
        <v>14688</v>
      </c>
      <c r="AN19240" s="4" t="s">
        <v>15119</v>
      </c>
      <c r="AP19240" s="4" t="s">
        <v>5067</v>
      </c>
      <c r="AQ19240" s="4" t="s">
        <v>5068</v>
      </c>
    </row>
    <row r="19241" spans="34:43">
      <c r="AH19241"/>
      <c r="AI19241"/>
      <c r="AM19241" s="4" t="s">
        <v>14688</v>
      </c>
      <c r="AN19241" s="4" t="s">
        <v>15121</v>
      </c>
      <c r="AP19241" s="4" t="s">
        <v>45234</v>
      </c>
      <c r="AQ19241" s="4" t="s">
        <v>44816</v>
      </c>
    </row>
    <row r="19242" spans="34:43">
      <c r="AH19242"/>
      <c r="AI19242"/>
      <c r="AM19242" s="4" t="s">
        <v>14688</v>
      </c>
      <c r="AN19242" s="4" t="s">
        <v>15122</v>
      </c>
      <c r="AP19242" s="4" t="s">
        <v>45235</v>
      </c>
      <c r="AQ19242" s="4" t="s">
        <v>44753</v>
      </c>
    </row>
    <row r="19243" spans="34:43">
      <c r="AH19243"/>
      <c r="AI19243"/>
      <c r="AM19243" s="4" t="s">
        <v>14688</v>
      </c>
      <c r="AN19243" s="4" t="s">
        <v>15123</v>
      </c>
      <c r="AP19243" s="4" t="s">
        <v>31372</v>
      </c>
      <c r="AQ19243" s="4" t="s">
        <v>27990</v>
      </c>
    </row>
    <row r="19244" spans="34:43">
      <c r="AH19244"/>
      <c r="AI19244"/>
      <c r="AM19244" s="4" t="s">
        <v>14688</v>
      </c>
      <c r="AN19244" s="4" t="s">
        <v>15124</v>
      </c>
      <c r="AP19244" s="4" t="s">
        <v>26053</v>
      </c>
      <c r="AQ19244" s="4" t="s">
        <v>24473</v>
      </c>
    </row>
    <row r="19245" spans="34:43">
      <c r="AH19245"/>
      <c r="AI19245"/>
      <c r="AM19245" s="4" t="s">
        <v>14688</v>
      </c>
      <c r="AN19245" s="4" t="s">
        <v>15126</v>
      </c>
      <c r="AP19245" s="4" t="s">
        <v>10390</v>
      </c>
      <c r="AQ19245" s="4" t="s">
        <v>9971</v>
      </c>
    </row>
    <row r="19246" spans="34:43">
      <c r="AH19246"/>
      <c r="AI19246"/>
      <c r="AM19246" s="4" t="s">
        <v>14688</v>
      </c>
      <c r="AN19246" s="4" t="s">
        <v>15127</v>
      </c>
      <c r="AP19246" s="4" t="s">
        <v>31373</v>
      </c>
      <c r="AQ19246" s="4" t="s">
        <v>28032</v>
      </c>
    </row>
    <row r="19247" spans="34:43">
      <c r="AH19247"/>
      <c r="AI19247"/>
      <c r="AM19247" s="4" t="s">
        <v>14688</v>
      </c>
      <c r="AN19247" s="4" t="s">
        <v>15128</v>
      </c>
      <c r="AP19247" s="4" t="s">
        <v>31374</v>
      </c>
      <c r="AQ19247" s="4" t="s">
        <v>28030</v>
      </c>
    </row>
    <row r="19248" spans="34:43">
      <c r="AH19248"/>
      <c r="AI19248"/>
      <c r="AM19248" s="4" t="s">
        <v>14688</v>
      </c>
      <c r="AN19248" s="4" t="s">
        <v>15129</v>
      </c>
      <c r="AP19248" s="4" t="s">
        <v>31375</v>
      </c>
      <c r="AQ19248" s="4" t="s">
        <v>28168</v>
      </c>
    </row>
    <row r="19249" spans="34:43">
      <c r="AH19249"/>
      <c r="AI19249"/>
      <c r="AM19249" s="4" t="s">
        <v>14688</v>
      </c>
      <c r="AN19249" s="4" t="s">
        <v>15130</v>
      </c>
      <c r="AP19249" s="4" t="s">
        <v>46584</v>
      </c>
      <c r="AQ19249" s="4" t="s">
        <v>46585</v>
      </c>
    </row>
    <row r="19250" spans="34:43">
      <c r="AH19250"/>
      <c r="AI19250"/>
      <c r="AM19250" s="4" t="s">
        <v>14688</v>
      </c>
      <c r="AN19250" s="4" t="s">
        <v>15131</v>
      </c>
      <c r="AP19250" s="4" t="s">
        <v>31376</v>
      </c>
      <c r="AQ19250" s="4" t="s">
        <v>28092</v>
      </c>
    </row>
    <row r="19251" spans="34:43">
      <c r="AH19251"/>
      <c r="AI19251"/>
      <c r="AM19251" s="4" t="s">
        <v>14688</v>
      </c>
      <c r="AN19251" s="4" t="s">
        <v>18397</v>
      </c>
      <c r="AP19251" s="4" t="s">
        <v>16888</v>
      </c>
      <c r="AQ19251" s="4" t="s">
        <v>16301</v>
      </c>
    </row>
    <row r="19252" spans="34:43">
      <c r="AH19252"/>
      <c r="AI19252"/>
      <c r="AM19252" s="4" t="s">
        <v>14688</v>
      </c>
      <c r="AN19252" s="4" t="s">
        <v>15133</v>
      </c>
      <c r="AP19252" s="4" t="s">
        <v>18582</v>
      </c>
      <c r="AQ19252" s="4" t="s">
        <v>17930</v>
      </c>
    </row>
    <row r="19253" spans="34:43">
      <c r="AH19253"/>
      <c r="AI19253"/>
      <c r="AM19253" s="4" t="s">
        <v>14688</v>
      </c>
      <c r="AN19253" s="4" t="s">
        <v>15135</v>
      </c>
      <c r="AP19253" s="4" t="s">
        <v>12451</v>
      </c>
      <c r="AQ19253" s="4" t="s">
        <v>12150</v>
      </c>
    </row>
    <row r="19254" spans="34:43">
      <c r="AH19254"/>
      <c r="AI19254"/>
      <c r="AM19254" s="4" t="s">
        <v>14688</v>
      </c>
      <c r="AN19254" s="4" t="s">
        <v>15136</v>
      </c>
      <c r="AP19254" s="4" t="s">
        <v>37095</v>
      </c>
      <c r="AQ19254" s="4" t="s">
        <v>36754</v>
      </c>
    </row>
    <row r="19255" spans="34:43">
      <c r="AH19255"/>
      <c r="AI19255"/>
      <c r="AM19255" s="4" t="s">
        <v>14688</v>
      </c>
      <c r="AN19255" s="4" t="s">
        <v>15137</v>
      </c>
      <c r="AP19255" s="4" t="s">
        <v>10391</v>
      </c>
      <c r="AQ19255" s="4" t="s">
        <v>10392</v>
      </c>
    </row>
    <row r="19256" spans="34:43">
      <c r="AH19256"/>
      <c r="AI19256"/>
      <c r="AM19256" s="4" t="s">
        <v>14688</v>
      </c>
      <c r="AN19256" s="4" t="s">
        <v>15139</v>
      </c>
      <c r="AP19256" s="4" t="s">
        <v>10393</v>
      </c>
      <c r="AQ19256" s="4" t="s">
        <v>9173</v>
      </c>
    </row>
    <row r="19257" spans="34:43">
      <c r="AH19257"/>
      <c r="AI19257"/>
      <c r="AM19257" s="4" t="s">
        <v>14688</v>
      </c>
      <c r="AN19257" s="4" t="s">
        <v>15140</v>
      </c>
      <c r="AP19257" s="4" t="s">
        <v>41868</v>
      </c>
      <c r="AQ19257" s="4" t="s">
        <v>41771</v>
      </c>
    </row>
    <row r="19258" spans="34:43">
      <c r="AH19258"/>
      <c r="AI19258"/>
      <c r="AM19258" s="4" t="s">
        <v>14688</v>
      </c>
      <c r="AN19258" s="4" t="s">
        <v>15141</v>
      </c>
      <c r="AP19258" s="4" t="s">
        <v>12452</v>
      </c>
      <c r="AQ19258" s="4" t="s">
        <v>12453</v>
      </c>
    </row>
    <row r="19259" spans="34:43">
      <c r="AH19259"/>
      <c r="AI19259"/>
      <c r="AM19259" s="4" t="s">
        <v>14688</v>
      </c>
      <c r="AN19259" s="4" t="s">
        <v>15143</v>
      </c>
      <c r="AP19259" s="4" t="s">
        <v>12454</v>
      </c>
      <c r="AQ19259" s="4" t="s">
        <v>12455</v>
      </c>
    </row>
    <row r="19260" spans="34:43">
      <c r="AH19260"/>
      <c r="AI19260"/>
      <c r="AM19260" s="4" t="s">
        <v>14688</v>
      </c>
      <c r="AN19260" s="4" t="s">
        <v>18403</v>
      </c>
      <c r="AP19260" s="4" t="s">
        <v>10394</v>
      </c>
      <c r="AQ19260" s="4" t="s">
        <v>9665</v>
      </c>
    </row>
    <row r="19261" spans="34:43">
      <c r="AH19261"/>
      <c r="AI19261"/>
      <c r="AM19261" s="4" t="s">
        <v>14688</v>
      </c>
      <c r="AN19261" s="4" t="s">
        <v>15144</v>
      </c>
      <c r="AP19261" s="4" t="s">
        <v>41869</v>
      </c>
      <c r="AQ19261" s="4" t="s">
        <v>41752</v>
      </c>
    </row>
    <row r="19262" spans="34:43">
      <c r="AH19262"/>
      <c r="AI19262"/>
      <c r="AM19262" s="4" t="s">
        <v>14688</v>
      </c>
      <c r="AN19262" s="4" t="s">
        <v>18406</v>
      </c>
      <c r="AP19262" s="4" t="s">
        <v>18583</v>
      </c>
      <c r="AQ19262" s="4" t="s">
        <v>18584</v>
      </c>
    </row>
    <row r="19263" spans="34:43">
      <c r="AH19263"/>
      <c r="AI19263"/>
      <c r="AM19263" s="4" t="s">
        <v>14688</v>
      </c>
      <c r="AN19263" s="4" t="s">
        <v>18407</v>
      </c>
      <c r="AP19263" s="4" t="s">
        <v>31377</v>
      </c>
      <c r="AQ19263" s="4" t="s">
        <v>29692</v>
      </c>
    </row>
    <row r="19264" spans="34:43">
      <c r="AH19264"/>
      <c r="AI19264"/>
      <c r="AM19264" s="4" t="s">
        <v>14688</v>
      </c>
      <c r="AN19264" s="4" t="s">
        <v>15145</v>
      </c>
      <c r="AP19264" s="4" t="s">
        <v>26054</v>
      </c>
      <c r="AQ19264" s="4" t="s">
        <v>24454</v>
      </c>
    </row>
    <row r="19265" spans="34:43">
      <c r="AH19265"/>
      <c r="AI19265"/>
      <c r="AM19265" s="4" t="s">
        <v>14688</v>
      </c>
      <c r="AN19265" s="4" t="s">
        <v>15147</v>
      </c>
      <c r="AP19265" s="4" t="s">
        <v>46586</v>
      </c>
      <c r="AQ19265" s="4" t="s">
        <v>46587</v>
      </c>
    </row>
    <row r="19266" spans="34:43">
      <c r="AH19266"/>
      <c r="AI19266"/>
      <c r="AM19266" s="4" t="s">
        <v>14688</v>
      </c>
      <c r="AN19266" s="4" t="s">
        <v>15148</v>
      </c>
      <c r="AP19266" s="4" t="s">
        <v>39182</v>
      </c>
      <c r="AQ19266" s="4" t="s">
        <v>38746</v>
      </c>
    </row>
    <row r="19267" spans="34:43">
      <c r="AH19267"/>
      <c r="AI19267"/>
      <c r="AM19267" s="4" t="s">
        <v>14688</v>
      </c>
      <c r="AN19267" s="4" t="s">
        <v>15149</v>
      </c>
      <c r="AP19267" s="4" t="s">
        <v>39183</v>
      </c>
      <c r="AQ19267" s="4" t="s">
        <v>38976</v>
      </c>
    </row>
    <row r="19268" spans="34:43">
      <c r="AH19268"/>
      <c r="AI19268"/>
      <c r="AM19268" s="4" t="s">
        <v>14688</v>
      </c>
      <c r="AN19268" s="4" t="s">
        <v>15150</v>
      </c>
      <c r="AP19268" s="4" t="s">
        <v>39184</v>
      </c>
      <c r="AQ19268" s="4" t="s">
        <v>38696</v>
      </c>
    </row>
    <row r="19269" spans="34:43">
      <c r="AH19269"/>
      <c r="AI19269"/>
      <c r="AM19269" s="4" t="s">
        <v>14688</v>
      </c>
      <c r="AN19269" s="4" t="s">
        <v>15152</v>
      </c>
      <c r="AP19269" s="4" t="s">
        <v>38223</v>
      </c>
      <c r="AQ19269" s="4" t="s">
        <v>38224</v>
      </c>
    </row>
    <row r="19270" spans="34:43">
      <c r="AH19270"/>
      <c r="AI19270"/>
      <c r="AM19270" s="4" t="s">
        <v>14688</v>
      </c>
      <c r="AN19270" s="4" t="s">
        <v>15154</v>
      </c>
      <c r="AP19270" s="4" t="s">
        <v>7272</v>
      </c>
      <c r="AQ19270" s="4" t="s">
        <v>7273</v>
      </c>
    </row>
    <row r="19271" spans="34:43">
      <c r="AH19271"/>
      <c r="AI19271"/>
      <c r="AM19271" s="4" t="s">
        <v>14688</v>
      </c>
      <c r="AN19271" s="4" t="s">
        <v>15155</v>
      </c>
      <c r="AP19271" s="4" t="s">
        <v>3431</v>
      </c>
      <c r="AQ19271" s="4" t="s">
        <v>3163</v>
      </c>
    </row>
    <row r="19272" spans="34:43">
      <c r="AH19272"/>
      <c r="AI19272"/>
      <c r="AM19272" s="4" t="s">
        <v>14688</v>
      </c>
      <c r="AN19272" s="4" t="s">
        <v>15156</v>
      </c>
      <c r="AP19272" s="4" t="s">
        <v>3901</v>
      </c>
      <c r="AQ19272" s="4" t="s">
        <v>3902</v>
      </c>
    </row>
    <row r="19273" spans="34:43">
      <c r="AH19273"/>
      <c r="AI19273"/>
      <c r="AM19273" s="4" t="s">
        <v>14688</v>
      </c>
      <c r="AN19273" s="4" t="s">
        <v>15157</v>
      </c>
      <c r="AP19273" s="4" t="s">
        <v>7274</v>
      </c>
      <c r="AQ19273" s="4" t="s">
        <v>7275</v>
      </c>
    </row>
    <row r="19274" spans="34:43">
      <c r="AH19274"/>
      <c r="AI19274"/>
      <c r="AM19274" s="4" t="s">
        <v>14688</v>
      </c>
      <c r="AN19274" s="4" t="s">
        <v>15159</v>
      </c>
      <c r="AP19274" s="4" t="s">
        <v>18585</v>
      </c>
      <c r="AQ19274" s="4" t="s">
        <v>17991</v>
      </c>
    </row>
    <row r="19275" spans="34:43">
      <c r="AH19275"/>
      <c r="AI19275"/>
      <c r="AM19275" s="4" t="s">
        <v>14688</v>
      </c>
      <c r="AN19275" s="4" t="s">
        <v>15160</v>
      </c>
      <c r="AP19275" s="4" t="s">
        <v>18586</v>
      </c>
      <c r="AQ19275" s="4" t="s">
        <v>18270</v>
      </c>
    </row>
    <row r="19276" spans="34:43">
      <c r="AH19276"/>
      <c r="AI19276"/>
      <c r="AM19276" s="4" t="s">
        <v>14688</v>
      </c>
      <c r="AN19276" s="4" t="s">
        <v>15162</v>
      </c>
      <c r="AP19276" s="4" t="s">
        <v>10395</v>
      </c>
      <c r="AQ19276" s="4" t="s">
        <v>9228</v>
      </c>
    </row>
    <row r="19277" spans="34:43">
      <c r="AH19277"/>
      <c r="AI19277"/>
      <c r="AM19277" s="4" t="s">
        <v>14688</v>
      </c>
      <c r="AN19277" s="4" t="s">
        <v>15164</v>
      </c>
      <c r="AP19277" s="4" t="s">
        <v>31378</v>
      </c>
      <c r="AQ19277" s="4" t="s">
        <v>28036</v>
      </c>
    </row>
    <row r="19278" spans="34:43">
      <c r="AH19278"/>
      <c r="AI19278"/>
      <c r="AM19278" s="4" t="s">
        <v>14688</v>
      </c>
      <c r="AN19278" s="4" t="s">
        <v>15165</v>
      </c>
      <c r="AP19278" s="4" t="s">
        <v>31379</v>
      </c>
      <c r="AQ19278" s="4" t="s">
        <v>31380</v>
      </c>
    </row>
    <row r="19279" spans="34:43">
      <c r="AH19279"/>
      <c r="AI19279"/>
      <c r="AM19279" s="4" t="s">
        <v>14688</v>
      </c>
      <c r="AN19279" s="4" t="s">
        <v>15166</v>
      </c>
      <c r="AP19279" s="4" t="s">
        <v>31381</v>
      </c>
      <c r="AQ19279" s="4" t="s">
        <v>28365</v>
      </c>
    </row>
    <row r="19280" spans="34:43">
      <c r="AH19280"/>
      <c r="AI19280"/>
      <c r="AM19280" s="4" t="s">
        <v>14688</v>
      </c>
      <c r="AN19280" s="4" t="s">
        <v>15167</v>
      </c>
      <c r="AP19280" s="4" t="s">
        <v>46588</v>
      </c>
      <c r="AQ19280" s="4" t="s">
        <v>46369</v>
      </c>
    </row>
    <row r="19281" spans="34:43">
      <c r="AH19281"/>
      <c r="AI19281"/>
      <c r="AM19281" s="4" t="s">
        <v>14688</v>
      </c>
      <c r="AN19281" s="4" t="s">
        <v>15168</v>
      </c>
      <c r="AP19281" s="4" t="s">
        <v>10396</v>
      </c>
      <c r="AQ19281" s="4" t="s">
        <v>9228</v>
      </c>
    </row>
    <row r="19282" spans="34:43">
      <c r="AH19282"/>
      <c r="AI19282"/>
      <c r="AM19282" s="4" t="s">
        <v>14688</v>
      </c>
      <c r="AN19282" s="4" t="s">
        <v>15169</v>
      </c>
      <c r="AP19282" s="4" t="s">
        <v>10397</v>
      </c>
      <c r="AQ19282" s="4" t="s">
        <v>9228</v>
      </c>
    </row>
    <row r="19283" spans="34:43">
      <c r="AH19283"/>
      <c r="AI19283"/>
      <c r="AM19283" s="4" t="s">
        <v>14688</v>
      </c>
      <c r="AN19283" s="4" t="s">
        <v>15171</v>
      </c>
      <c r="AP19283" s="4" t="s">
        <v>43374</v>
      </c>
      <c r="AQ19283" s="4" t="s">
        <v>43375</v>
      </c>
    </row>
    <row r="19284" spans="34:43">
      <c r="AH19284"/>
      <c r="AI19284"/>
      <c r="AM19284" s="4" t="s">
        <v>14688</v>
      </c>
      <c r="AN19284" s="4" t="s">
        <v>15173</v>
      </c>
      <c r="AP19284" s="4" t="s">
        <v>6175</v>
      </c>
      <c r="AQ19284" s="4" t="s">
        <v>5573</v>
      </c>
    </row>
    <row r="19285" spans="34:43">
      <c r="AH19285"/>
      <c r="AI19285"/>
      <c r="AM19285" s="4" t="s">
        <v>14688</v>
      </c>
      <c r="AN19285" s="4" t="s">
        <v>15174</v>
      </c>
      <c r="AP19285" s="4" t="s">
        <v>6176</v>
      </c>
      <c r="AQ19285" s="4" t="s">
        <v>5573</v>
      </c>
    </row>
    <row r="19286" spans="34:43">
      <c r="AH19286"/>
      <c r="AI19286"/>
      <c r="AM19286" s="4" t="s">
        <v>14688</v>
      </c>
      <c r="AN19286" s="4" t="s">
        <v>15175</v>
      </c>
      <c r="AP19286" s="4" t="s">
        <v>14335</v>
      </c>
      <c r="AQ19286" s="4" t="s">
        <v>14072</v>
      </c>
    </row>
    <row r="19287" spans="34:43">
      <c r="AH19287"/>
      <c r="AI19287"/>
      <c r="AM19287" s="4" t="s">
        <v>14688</v>
      </c>
      <c r="AN19287" s="4" t="s">
        <v>15177</v>
      </c>
      <c r="AP19287" s="4" t="s">
        <v>46589</v>
      </c>
      <c r="AQ19287" s="4" t="s">
        <v>46590</v>
      </c>
    </row>
    <row r="19288" spans="34:43">
      <c r="AH19288"/>
      <c r="AI19288"/>
      <c r="AM19288" s="4" t="s">
        <v>14688</v>
      </c>
      <c r="AN19288" s="4" t="s">
        <v>15178</v>
      </c>
      <c r="AP19288" s="4" t="s">
        <v>16889</v>
      </c>
      <c r="AQ19288" s="4" t="s">
        <v>16195</v>
      </c>
    </row>
    <row r="19289" spans="34:43">
      <c r="AH19289"/>
      <c r="AI19289"/>
      <c r="AM19289" s="4" t="s">
        <v>14688</v>
      </c>
      <c r="AN19289" s="4" t="s">
        <v>15179</v>
      </c>
      <c r="AP19289" s="4" t="s">
        <v>13758</v>
      </c>
      <c r="AQ19289" s="4" t="s">
        <v>13400</v>
      </c>
    </row>
    <row r="19290" spans="34:43">
      <c r="AH19290"/>
      <c r="AI19290"/>
      <c r="AM19290" s="4" t="s">
        <v>14688</v>
      </c>
      <c r="AN19290" s="4" t="s">
        <v>15181</v>
      </c>
      <c r="AP19290" s="4" t="s">
        <v>13759</v>
      </c>
      <c r="AQ19290" s="4" t="s">
        <v>13400</v>
      </c>
    </row>
    <row r="19291" spans="34:43">
      <c r="AH19291"/>
      <c r="AI19291"/>
      <c r="AM19291" s="4" t="s">
        <v>14688</v>
      </c>
      <c r="AN19291" s="4" t="s">
        <v>15182</v>
      </c>
      <c r="AP19291" s="4" t="s">
        <v>45833</v>
      </c>
      <c r="AQ19291" s="4" t="s">
        <v>45834</v>
      </c>
    </row>
    <row r="19292" spans="34:43">
      <c r="AH19292"/>
      <c r="AI19292"/>
      <c r="AM19292" s="4" t="s">
        <v>14688</v>
      </c>
      <c r="AN19292" s="4" t="s">
        <v>15184</v>
      </c>
      <c r="AP19292" s="4" t="s">
        <v>37096</v>
      </c>
      <c r="AQ19292" s="4" t="s">
        <v>37097</v>
      </c>
    </row>
    <row r="19293" spans="34:43">
      <c r="AH19293"/>
      <c r="AI19293"/>
      <c r="AM19293" s="4" t="s">
        <v>14688</v>
      </c>
      <c r="AN19293" s="4" t="s">
        <v>15186</v>
      </c>
      <c r="AP19293" s="4" t="s">
        <v>31382</v>
      </c>
      <c r="AQ19293" s="4" t="s">
        <v>28881</v>
      </c>
    </row>
    <row r="19294" spans="34:43">
      <c r="AH19294"/>
      <c r="AI19294"/>
      <c r="AM19294" s="4" t="s">
        <v>14688</v>
      </c>
      <c r="AN19294" s="4" t="s">
        <v>15188</v>
      </c>
      <c r="AP19294" s="4" t="s">
        <v>31383</v>
      </c>
      <c r="AQ19294" s="4" t="s">
        <v>28910</v>
      </c>
    </row>
    <row r="19295" spans="34:43">
      <c r="AH19295"/>
      <c r="AI19295"/>
      <c r="AM19295" s="4" t="s">
        <v>14688</v>
      </c>
      <c r="AN19295" s="4" t="s">
        <v>15189</v>
      </c>
      <c r="AP19295" s="4" t="s">
        <v>26055</v>
      </c>
      <c r="AQ19295" s="4" t="s">
        <v>24563</v>
      </c>
    </row>
    <row r="19296" spans="34:43">
      <c r="AH19296"/>
      <c r="AI19296"/>
      <c r="AM19296" s="4" t="s">
        <v>14688</v>
      </c>
      <c r="AN19296" s="4" t="s">
        <v>15190</v>
      </c>
      <c r="AP19296" s="4" t="s">
        <v>3432</v>
      </c>
      <c r="AQ19296" s="4" t="s">
        <v>3433</v>
      </c>
    </row>
    <row r="19297" spans="34:43">
      <c r="AH19297"/>
      <c r="AI19297"/>
      <c r="AM19297" s="4" t="s">
        <v>14688</v>
      </c>
      <c r="AN19297" s="4" t="s">
        <v>15191</v>
      </c>
      <c r="AP19297" s="4" t="s">
        <v>6177</v>
      </c>
      <c r="AQ19297" s="4" t="s">
        <v>5579</v>
      </c>
    </row>
    <row r="19298" spans="34:43">
      <c r="AH19298"/>
      <c r="AI19298"/>
      <c r="AM19298" s="4" t="s">
        <v>14688</v>
      </c>
      <c r="AN19298" s="4" t="s">
        <v>15192</v>
      </c>
      <c r="AP19298" s="4" t="s">
        <v>6178</v>
      </c>
      <c r="AQ19298" s="4" t="s">
        <v>6179</v>
      </c>
    </row>
    <row r="19299" spans="34:43">
      <c r="AH19299"/>
      <c r="AI19299"/>
      <c r="AM19299" s="4" t="s">
        <v>14688</v>
      </c>
      <c r="AN19299" s="4" t="s">
        <v>15193</v>
      </c>
      <c r="AP19299" s="4" t="s">
        <v>6180</v>
      </c>
      <c r="AQ19299" s="4" t="s">
        <v>5516</v>
      </c>
    </row>
    <row r="19300" spans="34:43">
      <c r="AH19300"/>
      <c r="AI19300"/>
      <c r="AM19300" s="4" t="s">
        <v>14688</v>
      </c>
      <c r="AN19300" s="4" t="s">
        <v>15194</v>
      </c>
      <c r="AP19300" s="4" t="s">
        <v>2839</v>
      </c>
      <c r="AQ19300" s="4" t="s">
        <v>2506</v>
      </c>
    </row>
    <row r="19301" spans="34:43">
      <c r="AH19301"/>
      <c r="AI19301"/>
      <c r="AM19301" s="4" t="s">
        <v>14688</v>
      </c>
      <c r="AN19301" s="4" t="s">
        <v>15195</v>
      </c>
      <c r="AP19301" s="4" t="s">
        <v>26056</v>
      </c>
      <c r="AQ19301" s="4" t="s">
        <v>24379</v>
      </c>
    </row>
    <row r="19302" spans="34:43">
      <c r="AH19302"/>
      <c r="AI19302"/>
      <c r="AM19302" s="4" t="s">
        <v>14688</v>
      </c>
      <c r="AN19302" s="4" t="s">
        <v>15196</v>
      </c>
      <c r="AP19302" s="4" t="s">
        <v>13207</v>
      </c>
      <c r="AQ19302" s="4" t="s">
        <v>13026</v>
      </c>
    </row>
    <row r="19303" spans="34:43">
      <c r="AH19303"/>
      <c r="AI19303"/>
      <c r="AM19303" s="4" t="s">
        <v>14688</v>
      </c>
      <c r="AN19303" s="4" t="s">
        <v>15198</v>
      </c>
      <c r="AP19303" s="4" t="s">
        <v>6181</v>
      </c>
      <c r="AQ19303" s="4" t="s">
        <v>5783</v>
      </c>
    </row>
    <row r="19304" spans="34:43">
      <c r="AH19304"/>
      <c r="AI19304"/>
      <c r="AM19304" s="4" t="s">
        <v>14688</v>
      </c>
      <c r="AN19304" s="4" t="s">
        <v>15199</v>
      </c>
      <c r="AP19304" s="4" t="s">
        <v>45835</v>
      </c>
      <c r="AQ19304" s="4" t="s">
        <v>45728</v>
      </c>
    </row>
    <row r="19305" spans="34:43">
      <c r="AH19305"/>
      <c r="AI19305"/>
      <c r="AM19305" s="4" t="s">
        <v>14688</v>
      </c>
      <c r="AN19305" s="4" t="s">
        <v>15200</v>
      </c>
      <c r="AP19305" s="4" t="s">
        <v>31384</v>
      </c>
      <c r="AQ19305" s="4" t="s">
        <v>28046</v>
      </c>
    </row>
    <row r="19306" spans="34:43">
      <c r="AH19306"/>
      <c r="AI19306"/>
      <c r="AM19306" s="4" t="s">
        <v>14688</v>
      </c>
      <c r="AN19306" s="4" t="s">
        <v>15201</v>
      </c>
      <c r="AP19306" s="4" t="s">
        <v>4447</v>
      </c>
      <c r="AQ19306" s="4" t="s">
        <v>4448</v>
      </c>
    </row>
    <row r="19307" spans="34:43">
      <c r="AH19307"/>
      <c r="AI19307"/>
      <c r="AM19307" s="4" t="s">
        <v>14688</v>
      </c>
      <c r="AN19307" s="4" t="s">
        <v>15202</v>
      </c>
      <c r="AP19307" s="4" t="s">
        <v>20408</v>
      </c>
      <c r="AQ19307" s="4" t="s">
        <v>19570</v>
      </c>
    </row>
    <row r="19308" spans="34:43">
      <c r="AH19308"/>
      <c r="AI19308"/>
      <c r="AM19308" s="4" t="s">
        <v>14688</v>
      </c>
      <c r="AN19308" s="4" t="s">
        <v>15204</v>
      </c>
      <c r="AP19308" s="4" t="s">
        <v>20409</v>
      </c>
      <c r="AQ19308" s="4" t="s">
        <v>19570</v>
      </c>
    </row>
    <row r="19309" spans="34:43">
      <c r="AH19309"/>
      <c r="AI19309"/>
      <c r="AM19309" s="4" t="s">
        <v>14688</v>
      </c>
      <c r="AN19309" s="4" t="s">
        <v>15205</v>
      </c>
      <c r="AP19309" s="4" t="s">
        <v>38225</v>
      </c>
      <c r="AQ19309" s="4" t="s">
        <v>38226</v>
      </c>
    </row>
    <row r="19310" spans="34:43">
      <c r="AH19310"/>
      <c r="AI19310"/>
      <c r="AM19310" s="4" t="s">
        <v>14688</v>
      </c>
      <c r="AN19310" s="4" t="s">
        <v>15207</v>
      </c>
      <c r="AP19310" s="4" t="s">
        <v>3434</v>
      </c>
      <c r="AQ19310" s="4" t="s">
        <v>3232</v>
      </c>
    </row>
    <row r="19311" spans="34:43">
      <c r="AH19311"/>
      <c r="AI19311"/>
      <c r="AM19311" s="4" t="s">
        <v>14688</v>
      </c>
      <c r="AN19311" s="4" t="s">
        <v>15206</v>
      </c>
      <c r="AP19311" s="4" t="s">
        <v>38227</v>
      </c>
      <c r="AQ19311" s="4" t="s">
        <v>37884</v>
      </c>
    </row>
    <row r="19312" spans="34:43">
      <c r="AH19312"/>
      <c r="AI19312"/>
      <c r="AM19312" s="4" t="s">
        <v>14688</v>
      </c>
      <c r="AN19312" s="4" t="s">
        <v>7198</v>
      </c>
      <c r="AP19312" s="4" t="s">
        <v>35828</v>
      </c>
      <c r="AQ19312" s="4" t="s">
        <v>35404</v>
      </c>
    </row>
    <row r="19313" spans="34:43">
      <c r="AH19313"/>
      <c r="AI19313"/>
      <c r="AM19313" s="4" t="s">
        <v>14688</v>
      </c>
      <c r="AN19313" s="4" t="s">
        <v>15209</v>
      </c>
      <c r="AP19313" s="4" t="s">
        <v>15962</v>
      </c>
      <c r="AQ19313" s="4" t="s">
        <v>15963</v>
      </c>
    </row>
    <row r="19314" spans="34:43">
      <c r="AH19314"/>
      <c r="AI19314"/>
      <c r="AM19314" s="4" t="s">
        <v>14688</v>
      </c>
      <c r="AN19314" s="4" t="s">
        <v>15211</v>
      </c>
      <c r="AP19314" s="4" t="s">
        <v>39185</v>
      </c>
      <c r="AQ19314" s="4" t="s">
        <v>38816</v>
      </c>
    </row>
    <row r="19315" spans="34:43">
      <c r="AH19315"/>
      <c r="AI19315"/>
      <c r="AM19315" s="4" t="s">
        <v>14688</v>
      </c>
      <c r="AN19315" s="4" t="s">
        <v>15212</v>
      </c>
      <c r="AP19315" s="4" t="s">
        <v>39186</v>
      </c>
      <c r="AQ19315" s="4" t="s">
        <v>38976</v>
      </c>
    </row>
    <row r="19316" spans="34:43">
      <c r="AH19316"/>
      <c r="AI19316"/>
      <c r="AM19316" s="4" t="s">
        <v>14688</v>
      </c>
      <c r="AN19316" s="4" t="s">
        <v>15214</v>
      </c>
      <c r="AP19316" s="4" t="s">
        <v>39187</v>
      </c>
      <c r="AQ19316" s="4" t="s">
        <v>38976</v>
      </c>
    </row>
    <row r="19317" spans="34:43">
      <c r="AH19317"/>
      <c r="AI19317"/>
      <c r="AM19317" s="4" t="s">
        <v>14688</v>
      </c>
      <c r="AN19317" s="4" t="s">
        <v>15215</v>
      </c>
      <c r="AP19317" s="4" t="s">
        <v>39188</v>
      </c>
      <c r="AQ19317" s="4" t="s">
        <v>38755</v>
      </c>
    </row>
    <row r="19318" spans="34:43">
      <c r="AH19318"/>
      <c r="AI19318"/>
      <c r="AM19318" s="4" t="s">
        <v>14688</v>
      </c>
      <c r="AN19318" s="4" t="s">
        <v>15216</v>
      </c>
      <c r="AP19318" s="4" t="s">
        <v>2840</v>
      </c>
      <c r="AQ19318" s="4" t="s">
        <v>2549</v>
      </c>
    </row>
    <row r="19319" spans="34:43">
      <c r="AH19319"/>
      <c r="AI19319"/>
      <c r="AM19319" s="4" t="s">
        <v>14688</v>
      </c>
      <c r="AN19319" s="4" t="s">
        <v>15217</v>
      </c>
      <c r="AP19319" s="4" t="s">
        <v>26057</v>
      </c>
      <c r="AQ19319" s="4" t="s">
        <v>26058</v>
      </c>
    </row>
    <row r="19320" spans="34:43">
      <c r="AH19320"/>
      <c r="AI19320"/>
      <c r="AM19320" s="4" t="s">
        <v>14688</v>
      </c>
      <c r="AN19320" s="4" t="s">
        <v>15218</v>
      </c>
      <c r="AP19320" s="4" t="s">
        <v>22807</v>
      </c>
      <c r="AQ19320" s="4" t="s">
        <v>22402</v>
      </c>
    </row>
    <row r="19321" spans="34:43">
      <c r="AH19321"/>
      <c r="AI19321"/>
      <c r="AM19321" s="4" t="s">
        <v>14688</v>
      </c>
      <c r="AN19321" s="4" t="s">
        <v>15219</v>
      </c>
      <c r="AP19321" s="4" t="s">
        <v>3903</v>
      </c>
      <c r="AQ19321" s="4" t="s">
        <v>3904</v>
      </c>
    </row>
    <row r="19322" spans="34:43">
      <c r="AH19322"/>
      <c r="AI19322"/>
      <c r="AM19322" s="4" t="s">
        <v>14688</v>
      </c>
      <c r="AN19322" s="4" t="s">
        <v>15221</v>
      </c>
      <c r="AP19322" s="4" t="s">
        <v>46591</v>
      </c>
      <c r="AQ19322" s="4" t="s">
        <v>46344</v>
      </c>
    </row>
    <row r="19323" spans="34:43">
      <c r="AH19323"/>
      <c r="AI19323"/>
      <c r="AM19323" s="4" t="s">
        <v>14688</v>
      </c>
      <c r="AN19323" s="4" t="s">
        <v>15222</v>
      </c>
      <c r="AP19323" s="4" t="s">
        <v>6182</v>
      </c>
      <c r="AQ19323" s="4" t="s">
        <v>5607</v>
      </c>
    </row>
    <row r="19324" spans="34:43">
      <c r="AH19324"/>
      <c r="AI19324"/>
      <c r="AM19324" s="4" t="s">
        <v>14688</v>
      </c>
      <c r="AN19324" s="4" t="s">
        <v>15223</v>
      </c>
      <c r="AP19324" s="4" t="s">
        <v>16890</v>
      </c>
      <c r="AQ19324" s="4" t="s">
        <v>16891</v>
      </c>
    </row>
    <row r="19325" spans="34:43">
      <c r="AH19325"/>
      <c r="AI19325"/>
      <c r="AM19325" s="4" t="s">
        <v>14688</v>
      </c>
      <c r="AN19325" s="4" t="s">
        <v>15225</v>
      </c>
      <c r="AP19325" s="4" t="s">
        <v>4449</v>
      </c>
      <c r="AQ19325" s="4" t="s">
        <v>4450</v>
      </c>
    </row>
    <row r="19326" spans="34:43">
      <c r="AH19326"/>
      <c r="AI19326"/>
      <c r="AM19326" s="4" t="s">
        <v>14688</v>
      </c>
      <c r="AN19326" s="4" t="s">
        <v>15226</v>
      </c>
      <c r="AP19326" s="4" t="s">
        <v>10398</v>
      </c>
      <c r="AQ19326" s="4" t="s">
        <v>9676</v>
      </c>
    </row>
    <row r="19327" spans="34:43">
      <c r="AH19327"/>
      <c r="AI19327"/>
      <c r="AM19327" s="4" t="s">
        <v>14688</v>
      </c>
      <c r="AN19327" s="4" t="s">
        <v>15227</v>
      </c>
      <c r="AP19327" s="4" t="s">
        <v>482</v>
      </c>
      <c r="AQ19327" s="4" t="s">
        <v>153</v>
      </c>
    </row>
    <row r="19328" spans="34:43">
      <c r="AH19328"/>
      <c r="AI19328"/>
      <c r="AM19328" s="4" t="s">
        <v>14688</v>
      </c>
      <c r="AN19328" s="4" t="s">
        <v>15228</v>
      </c>
      <c r="AP19328" s="4" t="s">
        <v>45236</v>
      </c>
      <c r="AQ19328" s="4" t="s">
        <v>44769</v>
      </c>
    </row>
    <row r="19329" spans="34:43">
      <c r="AH19329"/>
      <c r="AI19329"/>
      <c r="AM19329" s="4" t="s">
        <v>14688</v>
      </c>
      <c r="AN19329" s="4" t="s">
        <v>15229</v>
      </c>
      <c r="AP19329" s="4" t="s">
        <v>1793</v>
      </c>
      <c r="AQ19329" s="4" t="s">
        <v>1100</v>
      </c>
    </row>
    <row r="19330" spans="34:43">
      <c r="AH19330"/>
      <c r="AI19330"/>
      <c r="AM19330" s="4" t="s">
        <v>14688</v>
      </c>
      <c r="AN19330" s="4" t="s">
        <v>15230</v>
      </c>
      <c r="AP19330" s="4" t="s">
        <v>13760</v>
      </c>
      <c r="AQ19330" s="4" t="s">
        <v>13469</v>
      </c>
    </row>
    <row r="19331" spans="34:43">
      <c r="AH19331"/>
      <c r="AI19331"/>
      <c r="AM19331" s="4" t="s">
        <v>14688</v>
      </c>
      <c r="AN19331" s="4" t="s">
        <v>15232</v>
      </c>
      <c r="AP19331" s="4" t="s">
        <v>10399</v>
      </c>
      <c r="AQ19331" s="4" t="s">
        <v>9493</v>
      </c>
    </row>
    <row r="19332" spans="34:43">
      <c r="AH19332"/>
      <c r="AI19332"/>
      <c r="AM19332" s="4" t="s">
        <v>14688</v>
      </c>
      <c r="AN19332" s="4" t="s">
        <v>15233</v>
      </c>
      <c r="AP19332" s="4" t="s">
        <v>10400</v>
      </c>
      <c r="AQ19332" s="4" t="s">
        <v>9694</v>
      </c>
    </row>
    <row r="19333" spans="34:43">
      <c r="AH19333"/>
      <c r="AI19333"/>
      <c r="AM19333" s="4" t="s">
        <v>14688</v>
      </c>
      <c r="AN19333" s="4" t="s">
        <v>15234</v>
      </c>
      <c r="AP19333" s="4" t="s">
        <v>10400</v>
      </c>
      <c r="AQ19333" s="4" t="s">
        <v>25598</v>
      </c>
    </row>
    <row r="19334" spans="34:43">
      <c r="AH19334"/>
      <c r="AI19334"/>
      <c r="AM19334" s="4" t="s">
        <v>14688</v>
      </c>
      <c r="AN19334" s="4" t="s">
        <v>15235</v>
      </c>
      <c r="AP19334" s="4" t="s">
        <v>483</v>
      </c>
      <c r="AQ19334" s="4" t="s">
        <v>141</v>
      </c>
    </row>
    <row r="19335" spans="34:43">
      <c r="AH19335"/>
      <c r="AI19335"/>
      <c r="AM19335" s="4" t="s">
        <v>14688</v>
      </c>
      <c r="AN19335" s="4" t="s">
        <v>15237</v>
      </c>
      <c r="AP19335" s="4" t="s">
        <v>26059</v>
      </c>
      <c r="AQ19335" s="4" t="s">
        <v>24278</v>
      </c>
    </row>
    <row r="19336" spans="34:43">
      <c r="AH19336"/>
      <c r="AI19336"/>
      <c r="AM19336" s="4" t="s">
        <v>14688</v>
      </c>
      <c r="AN19336" s="4" t="s">
        <v>15238</v>
      </c>
      <c r="AP19336" s="4" t="s">
        <v>26060</v>
      </c>
      <c r="AQ19336" s="4" t="s">
        <v>24319</v>
      </c>
    </row>
    <row r="19337" spans="34:43">
      <c r="AH19337"/>
      <c r="AI19337"/>
      <c r="AM19337" s="4" t="s">
        <v>14688</v>
      </c>
      <c r="AN19337" s="4" t="s">
        <v>14688</v>
      </c>
      <c r="AP19337" s="4" t="s">
        <v>37098</v>
      </c>
      <c r="AQ19337" s="4" t="s">
        <v>36456</v>
      </c>
    </row>
    <row r="19338" spans="34:43">
      <c r="AH19338"/>
      <c r="AI19338"/>
      <c r="AM19338" s="4" t="s">
        <v>14688</v>
      </c>
      <c r="AN19338" s="4" t="s">
        <v>15240</v>
      </c>
      <c r="AP19338" s="4" t="s">
        <v>14336</v>
      </c>
      <c r="AQ19338" s="4" t="s">
        <v>14141</v>
      </c>
    </row>
    <row r="19339" spans="34:43">
      <c r="AH19339"/>
      <c r="AI19339"/>
      <c r="AM19339" s="4" t="s">
        <v>14688</v>
      </c>
      <c r="AN19339" s="4" t="s">
        <v>15242</v>
      </c>
      <c r="AP19339" s="4" t="s">
        <v>26061</v>
      </c>
      <c r="AQ19339" s="4" t="s">
        <v>25787</v>
      </c>
    </row>
    <row r="19340" spans="34:43">
      <c r="AH19340"/>
      <c r="AI19340"/>
      <c r="AM19340" s="4" t="s">
        <v>14688</v>
      </c>
      <c r="AN19340" s="4" t="s">
        <v>15243</v>
      </c>
      <c r="AP19340" s="4" t="s">
        <v>22808</v>
      </c>
      <c r="AQ19340" s="4" t="s">
        <v>22809</v>
      </c>
    </row>
    <row r="19341" spans="34:43">
      <c r="AH19341"/>
      <c r="AI19341"/>
      <c r="AM19341" s="4" t="s">
        <v>14688</v>
      </c>
      <c r="AN19341" s="4" t="s">
        <v>15245</v>
      </c>
      <c r="AP19341" s="4" t="s">
        <v>22810</v>
      </c>
      <c r="AQ19341" s="4" t="s">
        <v>22811</v>
      </c>
    </row>
    <row r="19342" spans="34:43">
      <c r="AH19342"/>
      <c r="AI19342"/>
      <c r="AM19342" s="4" t="s">
        <v>14688</v>
      </c>
      <c r="AN19342" s="4" t="s">
        <v>15246</v>
      </c>
      <c r="AP19342" s="4" t="s">
        <v>45836</v>
      </c>
      <c r="AQ19342" s="4" t="s">
        <v>45837</v>
      </c>
    </row>
    <row r="19343" spans="34:43">
      <c r="AH19343"/>
      <c r="AI19343"/>
      <c r="AM19343" s="4" t="s">
        <v>14688</v>
      </c>
      <c r="AN19343" s="4" t="s">
        <v>15247</v>
      </c>
      <c r="AP19343" s="4" t="s">
        <v>45838</v>
      </c>
      <c r="AQ19343" s="4" t="s">
        <v>45839</v>
      </c>
    </row>
    <row r="19344" spans="34:43">
      <c r="AH19344"/>
      <c r="AI19344"/>
      <c r="AM19344" s="4" t="s">
        <v>14688</v>
      </c>
      <c r="AN19344" s="4" t="s">
        <v>15248</v>
      </c>
      <c r="AP19344" s="4" t="s">
        <v>21564</v>
      </c>
      <c r="AQ19344" s="4" t="s">
        <v>21411</v>
      </c>
    </row>
    <row r="19345" spans="34:43">
      <c r="AH19345"/>
      <c r="AI19345"/>
      <c r="AM19345" s="4" t="s">
        <v>14688</v>
      </c>
      <c r="AN19345" s="4" t="s">
        <v>15249</v>
      </c>
      <c r="AP19345" s="4" t="s">
        <v>26062</v>
      </c>
      <c r="AQ19345" s="4" t="s">
        <v>24267</v>
      </c>
    </row>
    <row r="19346" spans="34:43">
      <c r="AH19346"/>
      <c r="AI19346"/>
      <c r="AM19346" s="4" t="s">
        <v>14688</v>
      </c>
      <c r="AN19346" s="4" t="s">
        <v>15250</v>
      </c>
      <c r="AP19346" s="4" t="s">
        <v>10401</v>
      </c>
      <c r="AQ19346" s="4" t="s">
        <v>9624</v>
      </c>
    </row>
    <row r="19347" spans="34:43">
      <c r="AH19347"/>
      <c r="AI19347"/>
      <c r="AM19347" s="4" t="s">
        <v>14688</v>
      </c>
      <c r="AN19347" s="4" t="s">
        <v>15251</v>
      </c>
      <c r="AP19347" s="4" t="s">
        <v>1794</v>
      </c>
      <c r="AQ19347" s="4" t="s">
        <v>1223</v>
      </c>
    </row>
    <row r="19348" spans="34:43">
      <c r="AH19348"/>
      <c r="AI19348"/>
      <c r="AM19348" s="4" t="s">
        <v>14688</v>
      </c>
      <c r="AN19348" s="4" t="s">
        <v>15253</v>
      </c>
      <c r="AP19348" s="4" t="s">
        <v>31385</v>
      </c>
      <c r="AQ19348" s="4" t="s">
        <v>28024</v>
      </c>
    </row>
    <row r="19349" spans="34:43">
      <c r="AH19349"/>
      <c r="AI19349"/>
      <c r="AM19349" s="4" t="s">
        <v>14688</v>
      </c>
      <c r="AN19349" s="4" t="s">
        <v>15254</v>
      </c>
      <c r="AP19349" s="4" t="s">
        <v>31386</v>
      </c>
      <c r="AQ19349" s="4" t="s">
        <v>29181</v>
      </c>
    </row>
    <row r="19350" spans="34:43">
      <c r="AH19350"/>
      <c r="AI19350"/>
      <c r="AM19350" s="4" t="s">
        <v>14688</v>
      </c>
      <c r="AN19350" s="4" t="s">
        <v>15255</v>
      </c>
      <c r="AP19350" s="4" t="s">
        <v>22155</v>
      </c>
      <c r="AQ19350" s="4" t="s">
        <v>22156</v>
      </c>
    </row>
    <row r="19351" spans="34:43">
      <c r="AH19351"/>
      <c r="AI19351"/>
      <c r="AM19351" s="4" t="s">
        <v>14688</v>
      </c>
      <c r="AN19351" s="4" t="s">
        <v>15256</v>
      </c>
      <c r="AP19351" s="4" t="s">
        <v>26063</v>
      </c>
      <c r="AQ19351" s="4" t="s">
        <v>24293</v>
      </c>
    </row>
    <row r="19352" spans="34:43">
      <c r="AH19352"/>
      <c r="AI19352"/>
      <c r="AM19352" s="4" t="s">
        <v>14688</v>
      </c>
      <c r="AN19352" s="4" t="s">
        <v>15257</v>
      </c>
      <c r="AP19352" s="4" t="s">
        <v>10402</v>
      </c>
      <c r="AQ19352" s="4" t="s">
        <v>9198</v>
      </c>
    </row>
    <row r="19353" spans="34:43">
      <c r="AH19353"/>
      <c r="AI19353"/>
      <c r="AM19353" s="4" t="s">
        <v>14688</v>
      </c>
      <c r="AN19353" s="4" t="s">
        <v>15258</v>
      </c>
      <c r="AP19353" s="4" t="s">
        <v>44024</v>
      </c>
      <c r="AQ19353" s="4" t="s">
        <v>43623</v>
      </c>
    </row>
    <row r="19354" spans="34:43">
      <c r="AH19354"/>
      <c r="AI19354"/>
      <c r="AM19354" s="4" t="s">
        <v>14688</v>
      </c>
      <c r="AN19354" s="4" t="s">
        <v>15260</v>
      </c>
      <c r="AP19354" s="4" t="s">
        <v>3435</v>
      </c>
      <c r="AQ19354" s="4" t="s">
        <v>3436</v>
      </c>
    </row>
    <row r="19355" spans="34:43">
      <c r="AH19355"/>
      <c r="AI19355"/>
      <c r="AM19355" s="4" t="s">
        <v>14688</v>
      </c>
      <c r="AN19355" s="4" t="s">
        <v>15261</v>
      </c>
      <c r="AP19355" s="4" t="s">
        <v>19308</v>
      </c>
      <c r="AQ19355" s="4" t="s">
        <v>19138</v>
      </c>
    </row>
    <row r="19356" spans="34:43">
      <c r="AH19356"/>
      <c r="AI19356"/>
      <c r="AM19356" s="4" t="s">
        <v>14688</v>
      </c>
      <c r="AN19356" s="4" t="s">
        <v>15262</v>
      </c>
      <c r="AP19356" s="4" t="s">
        <v>5069</v>
      </c>
      <c r="AQ19356" s="4" t="s">
        <v>5070</v>
      </c>
    </row>
    <row r="19357" spans="34:43">
      <c r="AH19357"/>
      <c r="AI19357"/>
      <c r="AM19357" s="4" t="s">
        <v>14688</v>
      </c>
      <c r="AN19357" s="4" t="s">
        <v>15263</v>
      </c>
      <c r="AP19357" s="4" t="s">
        <v>2841</v>
      </c>
      <c r="AQ19357" s="4" t="s">
        <v>2583</v>
      </c>
    </row>
    <row r="19358" spans="34:43">
      <c r="AH19358"/>
      <c r="AI19358"/>
      <c r="AM19358" s="4" t="s">
        <v>14688</v>
      </c>
      <c r="AN19358" s="4" t="s">
        <v>15265</v>
      </c>
      <c r="AP19358" s="4" t="s">
        <v>8792</v>
      </c>
      <c r="AQ19358" s="4" t="s">
        <v>8489</v>
      </c>
    </row>
    <row r="19359" spans="34:43">
      <c r="AH19359"/>
      <c r="AI19359"/>
      <c r="AM19359" s="4" t="s">
        <v>14688</v>
      </c>
      <c r="AN19359" s="4" t="s">
        <v>15266</v>
      </c>
      <c r="AP19359" s="4" t="s">
        <v>34812</v>
      </c>
      <c r="AQ19359" s="4" t="s">
        <v>34582</v>
      </c>
    </row>
    <row r="19360" spans="34:43">
      <c r="AH19360"/>
      <c r="AI19360"/>
      <c r="AM19360" s="4" t="s">
        <v>14688</v>
      </c>
      <c r="AN19360" s="4" t="s">
        <v>15267</v>
      </c>
      <c r="AP19360" s="4" t="s">
        <v>47087</v>
      </c>
      <c r="AQ19360" s="4" t="s">
        <v>47089</v>
      </c>
    </row>
    <row r="19361" spans="34:43">
      <c r="AH19361"/>
      <c r="AI19361"/>
      <c r="AM19361" s="4" t="s">
        <v>14688</v>
      </c>
      <c r="AN19361" s="4" t="s">
        <v>15268</v>
      </c>
      <c r="AP19361" s="4" t="s">
        <v>47087</v>
      </c>
      <c r="AQ19361" s="4" t="s">
        <v>5487</v>
      </c>
    </row>
    <row r="19362" spans="34:43">
      <c r="AH19362"/>
      <c r="AI19362"/>
      <c r="AM19362" s="4" t="s">
        <v>14688</v>
      </c>
      <c r="AN19362" s="4" t="s">
        <v>15269</v>
      </c>
      <c r="AP19362" s="4" t="s">
        <v>47087</v>
      </c>
      <c r="AQ19362" s="4" t="s">
        <v>47090</v>
      </c>
    </row>
    <row r="19363" spans="34:43">
      <c r="AH19363"/>
      <c r="AI19363"/>
      <c r="AM19363" s="4" t="s">
        <v>14688</v>
      </c>
      <c r="AN19363" s="4" t="s">
        <v>15271</v>
      </c>
      <c r="AP19363" s="4" t="s">
        <v>47087</v>
      </c>
      <c r="AQ19363" s="4" t="s">
        <v>47091</v>
      </c>
    </row>
    <row r="19364" spans="34:43">
      <c r="AH19364"/>
      <c r="AI19364"/>
      <c r="AM19364" s="4" t="s">
        <v>14688</v>
      </c>
      <c r="AN19364" s="4" t="s">
        <v>15272</v>
      </c>
      <c r="AP19364" s="4" t="s">
        <v>47087</v>
      </c>
      <c r="AQ19364" s="4" t="s">
        <v>47088</v>
      </c>
    </row>
    <row r="19365" spans="34:43">
      <c r="AH19365"/>
      <c r="AI19365"/>
      <c r="AM19365" s="4" t="s">
        <v>14688</v>
      </c>
      <c r="AN19365" s="4" t="s">
        <v>15273</v>
      </c>
      <c r="AP19365" s="4" t="s">
        <v>6183</v>
      </c>
      <c r="AQ19365" s="4" t="s">
        <v>5869</v>
      </c>
    </row>
    <row r="19366" spans="34:43">
      <c r="AH19366"/>
      <c r="AI19366"/>
      <c r="AM19366" s="4" t="s">
        <v>14688</v>
      </c>
      <c r="AN19366" s="4" t="s">
        <v>15274</v>
      </c>
      <c r="AP19366" s="4" t="s">
        <v>6183</v>
      </c>
      <c r="AQ19366" s="4" t="s">
        <v>19206</v>
      </c>
    </row>
    <row r="19367" spans="34:43">
      <c r="AH19367"/>
      <c r="AI19367"/>
      <c r="AM19367" s="4" t="s">
        <v>14688</v>
      </c>
      <c r="AN19367" s="4" t="s">
        <v>15275</v>
      </c>
      <c r="AP19367" s="4" t="s">
        <v>6183</v>
      </c>
      <c r="AQ19367" s="4" t="s">
        <v>40857</v>
      </c>
    </row>
    <row r="19368" spans="34:43">
      <c r="AH19368"/>
      <c r="AI19368"/>
      <c r="AM19368" s="4" t="s">
        <v>14688</v>
      </c>
      <c r="AN19368" s="4" t="s">
        <v>15276</v>
      </c>
      <c r="AP19368" s="4" t="s">
        <v>16892</v>
      </c>
      <c r="AQ19368" s="4" t="s">
        <v>16893</v>
      </c>
    </row>
    <row r="19369" spans="34:43">
      <c r="AH19369"/>
      <c r="AI19369"/>
      <c r="AM19369" s="4" t="s">
        <v>14688</v>
      </c>
      <c r="AN19369" s="4" t="s">
        <v>15277</v>
      </c>
      <c r="AP19369" s="4" t="s">
        <v>16894</v>
      </c>
      <c r="AQ19369" s="4" t="s">
        <v>16895</v>
      </c>
    </row>
    <row r="19370" spans="34:43">
      <c r="AH19370"/>
      <c r="AI19370"/>
      <c r="AM19370" s="4" t="s">
        <v>14688</v>
      </c>
      <c r="AN19370" s="4" t="s">
        <v>15279</v>
      </c>
      <c r="AP19370" s="4" t="s">
        <v>16896</v>
      </c>
      <c r="AQ19370" s="4" t="s">
        <v>16821</v>
      </c>
    </row>
    <row r="19371" spans="34:43">
      <c r="AH19371"/>
      <c r="AI19371"/>
      <c r="AM19371" s="4" t="s">
        <v>14688</v>
      </c>
      <c r="AN19371" s="4" t="s">
        <v>15281</v>
      </c>
      <c r="AP19371" s="4" t="s">
        <v>16897</v>
      </c>
      <c r="AQ19371" s="4" t="s">
        <v>16898</v>
      </c>
    </row>
    <row r="19372" spans="34:43">
      <c r="AH19372"/>
      <c r="AI19372"/>
      <c r="AM19372" s="4" t="s">
        <v>14688</v>
      </c>
      <c r="AN19372" s="4" t="s">
        <v>15282</v>
      </c>
      <c r="AP19372" s="4" t="s">
        <v>31387</v>
      </c>
      <c r="AQ19372" s="4" t="s">
        <v>28094</v>
      </c>
    </row>
    <row r="19373" spans="34:43">
      <c r="AH19373"/>
      <c r="AI19373"/>
      <c r="AM19373" s="4" t="s">
        <v>14688</v>
      </c>
      <c r="AN19373" s="4" t="s">
        <v>15283</v>
      </c>
      <c r="AP19373" s="4" t="s">
        <v>10403</v>
      </c>
      <c r="AQ19373" s="4" t="s">
        <v>9036</v>
      </c>
    </row>
    <row r="19374" spans="34:43">
      <c r="AH19374"/>
      <c r="AI19374"/>
      <c r="AM19374" s="4" t="s">
        <v>14688</v>
      </c>
      <c r="AN19374" s="4" t="s">
        <v>15284</v>
      </c>
      <c r="AP19374" s="4" t="s">
        <v>13761</v>
      </c>
      <c r="AQ19374" s="4" t="s">
        <v>13458</v>
      </c>
    </row>
    <row r="19375" spans="34:43">
      <c r="AH19375"/>
      <c r="AI19375"/>
      <c r="AM19375" s="4" t="s">
        <v>14688</v>
      </c>
      <c r="AN19375" s="4" t="s">
        <v>15286</v>
      </c>
      <c r="AP19375" s="4" t="s">
        <v>21565</v>
      </c>
      <c r="AQ19375" s="4" t="s">
        <v>21265</v>
      </c>
    </row>
    <row r="19376" spans="34:43">
      <c r="AH19376"/>
      <c r="AI19376"/>
      <c r="AM19376" s="4" t="s">
        <v>14688</v>
      </c>
      <c r="AN19376" s="4" t="s">
        <v>15287</v>
      </c>
      <c r="AP19376" s="4" t="s">
        <v>34813</v>
      </c>
      <c r="AQ19376" s="4" t="s">
        <v>34761</v>
      </c>
    </row>
    <row r="19377" spans="34:43">
      <c r="AH19377"/>
      <c r="AI19377"/>
      <c r="AM19377" s="4" t="s">
        <v>14688</v>
      </c>
      <c r="AN19377" s="4" t="s">
        <v>15288</v>
      </c>
      <c r="AP19377" s="4" t="s">
        <v>31388</v>
      </c>
      <c r="AQ19377" s="4" t="s">
        <v>28410</v>
      </c>
    </row>
    <row r="19378" spans="34:43">
      <c r="AH19378"/>
      <c r="AI19378"/>
      <c r="AM19378" s="4" t="s">
        <v>14688</v>
      </c>
      <c r="AN19378" s="4" t="s">
        <v>15290</v>
      </c>
      <c r="AP19378" s="4" t="s">
        <v>44025</v>
      </c>
      <c r="AQ19378" s="4" t="s">
        <v>44026</v>
      </c>
    </row>
    <row r="19379" spans="34:43">
      <c r="AH19379"/>
      <c r="AI19379"/>
      <c r="AM19379" s="4" t="s">
        <v>14688</v>
      </c>
      <c r="AN19379" s="4" t="s">
        <v>15291</v>
      </c>
      <c r="AP19379" s="4" t="s">
        <v>484</v>
      </c>
      <c r="AQ19379" s="4" t="s">
        <v>103</v>
      </c>
    </row>
    <row r="19380" spans="34:43">
      <c r="AH19380"/>
      <c r="AI19380"/>
      <c r="AM19380" s="4" t="s">
        <v>14688</v>
      </c>
      <c r="AN19380" s="4" t="s">
        <v>15293</v>
      </c>
      <c r="AP19380" s="4" t="s">
        <v>18587</v>
      </c>
      <c r="AQ19380" s="4" t="s">
        <v>18090</v>
      </c>
    </row>
    <row r="19381" spans="34:43">
      <c r="AH19381"/>
      <c r="AI19381"/>
      <c r="AM19381" s="4" t="s">
        <v>14688</v>
      </c>
      <c r="AN19381" s="4" t="s">
        <v>15294</v>
      </c>
      <c r="AP19381" s="4" t="s">
        <v>26064</v>
      </c>
      <c r="AQ19381" s="4" t="s">
        <v>24832</v>
      </c>
    </row>
    <row r="19382" spans="34:43">
      <c r="AH19382"/>
      <c r="AI19382"/>
      <c r="AM19382" s="4" t="s">
        <v>14688</v>
      </c>
      <c r="AN19382" s="4" t="s">
        <v>15296</v>
      </c>
      <c r="AP19382" s="4" t="s">
        <v>45840</v>
      </c>
      <c r="AQ19382" s="4" t="s">
        <v>45678</v>
      </c>
    </row>
    <row r="19383" spans="34:43">
      <c r="AH19383"/>
      <c r="AI19383"/>
      <c r="AM19383" s="4" t="s">
        <v>14688</v>
      </c>
      <c r="AN19383" s="4" t="s">
        <v>15297</v>
      </c>
      <c r="AP19383" s="4" t="s">
        <v>45841</v>
      </c>
      <c r="AQ19383" s="4" t="s">
        <v>45807</v>
      </c>
    </row>
    <row r="19384" spans="34:43">
      <c r="AH19384"/>
      <c r="AI19384"/>
      <c r="AM19384" s="4" t="s">
        <v>14688</v>
      </c>
      <c r="AN19384" s="4" t="s">
        <v>15298</v>
      </c>
      <c r="AP19384" s="4" t="s">
        <v>45842</v>
      </c>
      <c r="AQ19384" s="4" t="s">
        <v>45843</v>
      </c>
    </row>
    <row r="19385" spans="34:43">
      <c r="AH19385"/>
      <c r="AI19385"/>
      <c r="AM19385" s="4" t="s">
        <v>14688</v>
      </c>
      <c r="AN19385" s="4" t="s">
        <v>15300</v>
      </c>
      <c r="AP19385" s="4" t="s">
        <v>16899</v>
      </c>
      <c r="AQ19385" s="4" t="s">
        <v>16900</v>
      </c>
    </row>
    <row r="19386" spans="34:43">
      <c r="AH19386"/>
      <c r="AI19386"/>
      <c r="AM19386" s="4" t="s">
        <v>14688</v>
      </c>
      <c r="AN19386" s="4" t="s">
        <v>15301</v>
      </c>
      <c r="AP19386" s="4" t="s">
        <v>40134</v>
      </c>
      <c r="AQ19386" s="4" t="s">
        <v>39589</v>
      </c>
    </row>
    <row r="19387" spans="34:43">
      <c r="AH19387"/>
      <c r="AI19387"/>
      <c r="AM19387" s="4" t="s">
        <v>14688</v>
      </c>
      <c r="AN19387" s="4" t="s">
        <v>15303</v>
      </c>
      <c r="AP19387" s="4" t="s">
        <v>8350</v>
      </c>
      <c r="AQ19387" s="4" t="s">
        <v>8331</v>
      </c>
    </row>
    <row r="19388" spans="34:43">
      <c r="AH19388"/>
      <c r="AI19388"/>
      <c r="AM19388" s="4" t="s">
        <v>14688</v>
      </c>
      <c r="AN19388" s="4" t="s">
        <v>15304</v>
      </c>
      <c r="AP19388" s="4" t="s">
        <v>19309</v>
      </c>
      <c r="AQ19388" s="4" t="s">
        <v>19230</v>
      </c>
    </row>
    <row r="19389" spans="34:43">
      <c r="AH19389"/>
      <c r="AI19389"/>
      <c r="AM19389" s="4" t="s">
        <v>14688</v>
      </c>
      <c r="AN19389" s="4" t="s">
        <v>15306</v>
      </c>
      <c r="AP19389" s="4" t="s">
        <v>21566</v>
      </c>
      <c r="AQ19389" s="4" t="s">
        <v>21567</v>
      </c>
    </row>
    <row r="19390" spans="34:43">
      <c r="AH19390"/>
      <c r="AI19390"/>
      <c r="AM19390" s="4" t="s">
        <v>14688</v>
      </c>
      <c r="AN19390" s="4" t="s">
        <v>15307</v>
      </c>
      <c r="AP19390" s="4" t="s">
        <v>26065</v>
      </c>
      <c r="AQ19390" s="4" t="s">
        <v>26066</v>
      </c>
    </row>
    <row r="19391" spans="34:43">
      <c r="AH19391"/>
      <c r="AI19391"/>
      <c r="AM19391" s="4" t="s">
        <v>14688</v>
      </c>
      <c r="AN19391" s="4" t="s">
        <v>15308</v>
      </c>
      <c r="AP19391" s="4" t="s">
        <v>31389</v>
      </c>
      <c r="AQ19391" s="4" t="s">
        <v>28054</v>
      </c>
    </row>
    <row r="19392" spans="34:43">
      <c r="AH19392"/>
      <c r="AI19392"/>
      <c r="AM19392" s="4" t="s">
        <v>14688</v>
      </c>
      <c r="AN19392" s="4" t="s">
        <v>15309</v>
      </c>
      <c r="AP19392" s="4" t="s">
        <v>31390</v>
      </c>
      <c r="AQ19392" s="4" t="s">
        <v>28224</v>
      </c>
    </row>
    <row r="19393" spans="34:43">
      <c r="AH19393"/>
      <c r="AI19393"/>
      <c r="AM19393" s="4" t="s">
        <v>14688</v>
      </c>
      <c r="AN19393" s="4" t="s">
        <v>15310</v>
      </c>
      <c r="AP19393" s="4" t="s">
        <v>31391</v>
      </c>
      <c r="AQ19393" s="4" t="s">
        <v>28236</v>
      </c>
    </row>
    <row r="19394" spans="34:43">
      <c r="AH19394"/>
      <c r="AI19394"/>
      <c r="AM19394" s="4" t="s">
        <v>14688</v>
      </c>
      <c r="AN19394" s="4" t="s">
        <v>15311</v>
      </c>
      <c r="AP19394" s="4" t="s">
        <v>31392</v>
      </c>
      <c r="AQ19394" s="4" t="s">
        <v>29560</v>
      </c>
    </row>
    <row r="19395" spans="34:43">
      <c r="AH19395"/>
      <c r="AI19395"/>
      <c r="AM19395" s="4" t="s">
        <v>14688</v>
      </c>
      <c r="AN19395" s="4" t="s">
        <v>15312</v>
      </c>
      <c r="AP19395" s="4" t="s">
        <v>45237</v>
      </c>
      <c r="AQ19395" s="4" t="s">
        <v>44791</v>
      </c>
    </row>
    <row r="19396" spans="34:43">
      <c r="AH19396"/>
      <c r="AI19396"/>
      <c r="AM19396" s="4" t="s">
        <v>14688</v>
      </c>
      <c r="AN19396" s="4" t="s">
        <v>15313</v>
      </c>
      <c r="AP19396" s="4" t="s">
        <v>16901</v>
      </c>
      <c r="AQ19396" s="4" t="s">
        <v>16642</v>
      </c>
    </row>
    <row r="19397" spans="34:43">
      <c r="AH19397"/>
      <c r="AI19397"/>
      <c r="AM19397" s="4" t="s">
        <v>14688</v>
      </c>
      <c r="AN19397" s="4" t="s">
        <v>15314</v>
      </c>
      <c r="AP19397" s="4" t="s">
        <v>16902</v>
      </c>
      <c r="AQ19397" s="4" t="s">
        <v>16234</v>
      </c>
    </row>
    <row r="19398" spans="34:43">
      <c r="AH19398"/>
      <c r="AI19398"/>
      <c r="AM19398" s="4" t="s">
        <v>14688</v>
      </c>
      <c r="AN19398" s="4" t="s">
        <v>15315</v>
      </c>
      <c r="AP19398" s="4" t="s">
        <v>16903</v>
      </c>
      <c r="AQ19398" s="4" t="s">
        <v>16128</v>
      </c>
    </row>
    <row r="19399" spans="34:43">
      <c r="AH19399"/>
      <c r="AI19399"/>
      <c r="AM19399" s="4" t="s">
        <v>14688</v>
      </c>
      <c r="AN19399" s="4" t="s">
        <v>15316</v>
      </c>
      <c r="AP19399" s="4" t="s">
        <v>6184</v>
      </c>
      <c r="AQ19399" s="4" t="s">
        <v>5609</v>
      </c>
    </row>
    <row r="19400" spans="34:43">
      <c r="AH19400"/>
      <c r="AI19400"/>
      <c r="AM19400" s="4" t="s">
        <v>14688</v>
      </c>
      <c r="AN19400" s="4" t="s">
        <v>15317</v>
      </c>
      <c r="AP19400" s="4" t="s">
        <v>6185</v>
      </c>
      <c r="AQ19400" s="4" t="s">
        <v>5609</v>
      </c>
    </row>
    <row r="19401" spans="34:43">
      <c r="AH19401"/>
      <c r="AI19401"/>
      <c r="AM19401" s="4" t="s">
        <v>14688</v>
      </c>
      <c r="AN19401" s="4" t="s">
        <v>15318</v>
      </c>
      <c r="AP19401" s="4" t="s">
        <v>6185</v>
      </c>
      <c r="AQ19401" s="4" t="s">
        <v>28382</v>
      </c>
    </row>
    <row r="19402" spans="34:43">
      <c r="AH19402"/>
      <c r="AI19402"/>
      <c r="AM19402" s="4" t="s">
        <v>14688</v>
      </c>
      <c r="AN19402" s="4" t="s">
        <v>15320</v>
      </c>
      <c r="AP19402" s="4" t="s">
        <v>16904</v>
      </c>
      <c r="AQ19402" s="4" t="s">
        <v>16688</v>
      </c>
    </row>
    <row r="19403" spans="34:43">
      <c r="AH19403"/>
      <c r="AI19403"/>
      <c r="AM19403" s="4" t="s">
        <v>14688</v>
      </c>
      <c r="AN19403" s="4" t="s">
        <v>15321</v>
      </c>
      <c r="AP19403" s="4" t="s">
        <v>43376</v>
      </c>
      <c r="AQ19403" s="4" t="s">
        <v>43377</v>
      </c>
    </row>
    <row r="19404" spans="34:43">
      <c r="AH19404"/>
      <c r="AI19404"/>
      <c r="AM19404" s="4" t="s">
        <v>14688</v>
      </c>
      <c r="AN19404" s="4" t="s">
        <v>15322</v>
      </c>
      <c r="AP19404" s="4" t="s">
        <v>42951</v>
      </c>
      <c r="AQ19404" s="4" t="s">
        <v>42952</v>
      </c>
    </row>
    <row r="19405" spans="34:43">
      <c r="AH19405"/>
      <c r="AI19405"/>
      <c r="AM19405" s="4" t="s">
        <v>14688</v>
      </c>
      <c r="AN19405" s="4" t="s">
        <v>15323</v>
      </c>
      <c r="AP19405" s="4" t="s">
        <v>11827</v>
      </c>
      <c r="AQ19405" s="4" t="s">
        <v>11778</v>
      </c>
    </row>
    <row r="19406" spans="34:43">
      <c r="AH19406"/>
      <c r="AI19406"/>
      <c r="AM19406" s="4" t="s">
        <v>14688</v>
      </c>
      <c r="AN19406" s="4" t="s">
        <v>15325</v>
      </c>
      <c r="AP19406" s="4" t="s">
        <v>7720</v>
      </c>
      <c r="AQ19406" s="4" t="s">
        <v>7632</v>
      </c>
    </row>
    <row r="19407" spans="34:43">
      <c r="AH19407"/>
      <c r="AI19407"/>
      <c r="AM19407" s="4" t="s">
        <v>14688</v>
      </c>
      <c r="AN19407" s="4" t="s">
        <v>15326</v>
      </c>
      <c r="AP19407" s="4" t="s">
        <v>14578</v>
      </c>
      <c r="AQ19407" s="4" t="s">
        <v>14579</v>
      </c>
    </row>
    <row r="19408" spans="34:43">
      <c r="AH19408"/>
      <c r="AI19408"/>
      <c r="AM19408" s="4" t="s">
        <v>14688</v>
      </c>
      <c r="AN19408" s="4" t="s">
        <v>15327</v>
      </c>
      <c r="AP19408" s="4" t="s">
        <v>44467</v>
      </c>
      <c r="AQ19408" s="4" t="s">
        <v>44464</v>
      </c>
    </row>
    <row r="19409" spans="34:43">
      <c r="AH19409"/>
      <c r="AI19409"/>
      <c r="AM19409" s="4" t="s">
        <v>14688</v>
      </c>
      <c r="AN19409" s="4" t="s">
        <v>15328</v>
      </c>
      <c r="AP19409" s="4" t="s">
        <v>38228</v>
      </c>
      <c r="AQ19409" s="4" t="s">
        <v>38229</v>
      </c>
    </row>
    <row r="19410" spans="34:43">
      <c r="AH19410"/>
      <c r="AI19410"/>
      <c r="AM19410" s="4" t="s">
        <v>14688</v>
      </c>
      <c r="AN19410" s="4" t="s">
        <v>15329</v>
      </c>
      <c r="AP19410" s="4" t="s">
        <v>485</v>
      </c>
      <c r="AQ19410" s="4" t="s">
        <v>149</v>
      </c>
    </row>
    <row r="19411" spans="34:43">
      <c r="AH19411"/>
      <c r="AI19411"/>
      <c r="AM19411" s="4" t="s">
        <v>14688</v>
      </c>
      <c r="AN19411" s="4" t="s">
        <v>15330</v>
      </c>
      <c r="AP19411" s="4" t="s">
        <v>21568</v>
      </c>
      <c r="AQ19411" s="4" t="s">
        <v>21357</v>
      </c>
    </row>
    <row r="19412" spans="34:43">
      <c r="AH19412"/>
      <c r="AI19412"/>
      <c r="AM19412" s="4" t="s">
        <v>14688</v>
      </c>
      <c r="AN19412" s="4" t="s">
        <v>15331</v>
      </c>
      <c r="AP19412" s="4" t="s">
        <v>26067</v>
      </c>
      <c r="AQ19412" s="4" t="s">
        <v>24729</v>
      </c>
    </row>
    <row r="19413" spans="34:43">
      <c r="AH19413"/>
      <c r="AI19413"/>
      <c r="AM19413" s="4" t="s">
        <v>14688</v>
      </c>
      <c r="AN19413" s="4" t="s">
        <v>15332</v>
      </c>
      <c r="AP19413" s="4" t="s">
        <v>1795</v>
      </c>
      <c r="AQ19413" s="4" t="s">
        <v>1200</v>
      </c>
    </row>
    <row r="19414" spans="34:43">
      <c r="AH19414"/>
      <c r="AI19414"/>
      <c r="AM19414" s="4" t="s">
        <v>14688</v>
      </c>
      <c r="AN19414" s="4" t="s">
        <v>15333</v>
      </c>
      <c r="AP19414" s="4" t="s">
        <v>45249</v>
      </c>
      <c r="AQ19414" s="4" t="s">
        <v>45250</v>
      </c>
    </row>
    <row r="19415" spans="34:43">
      <c r="AH19415"/>
      <c r="AI19415"/>
      <c r="AM19415" s="4" t="s">
        <v>14688</v>
      </c>
      <c r="AN19415" s="4" t="s">
        <v>15334</v>
      </c>
      <c r="AP19415" s="4" t="s">
        <v>45251</v>
      </c>
      <c r="AQ19415" s="4" t="s">
        <v>44753</v>
      </c>
    </row>
    <row r="19416" spans="34:43">
      <c r="AH19416"/>
      <c r="AI19416"/>
      <c r="AM19416" s="4" t="s">
        <v>14688</v>
      </c>
      <c r="AN19416" s="4" t="s">
        <v>15335</v>
      </c>
      <c r="AP19416" s="4" t="s">
        <v>2842</v>
      </c>
      <c r="AQ19416" s="4" t="s">
        <v>2602</v>
      </c>
    </row>
    <row r="19417" spans="34:43">
      <c r="AH19417"/>
      <c r="AI19417"/>
      <c r="AM19417" s="4" t="s">
        <v>14688</v>
      </c>
      <c r="AN19417" s="4" t="s">
        <v>15336</v>
      </c>
      <c r="AP19417" s="4" t="s">
        <v>20410</v>
      </c>
      <c r="AQ19417" s="4" t="s">
        <v>19641</v>
      </c>
    </row>
    <row r="19418" spans="34:43">
      <c r="AH19418"/>
      <c r="AI19418"/>
      <c r="AM19418" s="4" t="s">
        <v>14688</v>
      </c>
      <c r="AN19418" s="4" t="s">
        <v>15338</v>
      </c>
      <c r="AP19418" s="4" t="s">
        <v>23840</v>
      </c>
      <c r="AQ19418" s="4" t="s">
        <v>23841</v>
      </c>
    </row>
    <row r="19419" spans="34:43">
      <c r="AH19419"/>
      <c r="AI19419"/>
      <c r="AM19419" s="4" t="s">
        <v>14688</v>
      </c>
      <c r="AN19419" s="4" t="s">
        <v>15339</v>
      </c>
      <c r="AP19419" s="4" t="s">
        <v>26068</v>
      </c>
      <c r="AQ19419" s="4" t="s">
        <v>25604</v>
      </c>
    </row>
    <row r="19420" spans="34:43">
      <c r="AH19420"/>
      <c r="AI19420"/>
      <c r="AM19420" s="4" t="s">
        <v>14688</v>
      </c>
      <c r="AN19420" s="4" t="s">
        <v>15340</v>
      </c>
      <c r="AP19420" s="4" t="s">
        <v>10404</v>
      </c>
      <c r="AQ19420" s="4" t="s">
        <v>9300</v>
      </c>
    </row>
    <row r="19421" spans="34:43">
      <c r="AH19421"/>
      <c r="AI19421"/>
      <c r="AM19421" s="4" t="s">
        <v>14688</v>
      </c>
      <c r="AN19421" s="4" t="s">
        <v>15341</v>
      </c>
      <c r="AP19421" s="4" t="s">
        <v>10405</v>
      </c>
      <c r="AQ19421" s="4" t="s">
        <v>9654</v>
      </c>
    </row>
    <row r="19422" spans="34:43">
      <c r="AH19422"/>
      <c r="AI19422"/>
      <c r="AM19422" s="4" t="s">
        <v>14688</v>
      </c>
      <c r="AN19422" s="4" t="s">
        <v>15342</v>
      </c>
      <c r="AP19422" s="4" t="s">
        <v>31393</v>
      </c>
      <c r="AQ19422" s="4" t="s">
        <v>28557</v>
      </c>
    </row>
    <row r="19423" spans="34:43">
      <c r="AH19423"/>
      <c r="AI19423"/>
      <c r="AM19423" s="4" t="s">
        <v>14688</v>
      </c>
      <c r="AN19423" s="4" t="s">
        <v>15344</v>
      </c>
      <c r="AP19423" s="4" t="s">
        <v>45252</v>
      </c>
      <c r="AQ19423" s="4" t="s">
        <v>44747</v>
      </c>
    </row>
    <row r="19424" spans="34:43">
      <c r="AH19424"/>
      <c r="AI19424"/>
      <c r="AM19424" s="4" t="s">
        <v>14688</v>
      </c>
      <c r="AN19424" s="4" t="s">
        <v>15345</v>
      </c>
      <c r="AP19424" s="4" t="s">
        <v>495</v>
      </c>
      <c r="AQ19424" s="4" t="s">
        <v>249</v>
      </c>
    </row>
    <row r="19425" spans="34:43">
      <c r="AH19425"/>
      <c r="AI19425"/>
      <c r="AM19425" s="4" t="s">
        <v>14688</v>
      </c>
      <c r="AN19425" s="4" t="s">
        <v>18599</v>
      </c>
      <c r="AP19425" s="4" t="s">
        <v>37099</v>
      </c>
      <c r="AQ19425" s="4" t="s">
        <v>36846</v>
      </c>
    </row>
    <row r="19426" spans="34:43">
      <c r="AH19426"/>
      <c r="AI19426"/>
      <c r="AM19426" s="4" t="s">
        <v>14688</v>
      </c>
      <c r="AN19426" s="4" t="s">
        <v>15346</v>
      </c>
      <c r="AP19426" s="4" t="s">
        <v>46986</v>
      </c>
      <c r="AQ19426" s="4" t="s">
        <v>4416</v>
      </c>
    </row>
    <row r="19427" spans="34:43">
      <c r="AH19427"/>
      <c r="AI19427"/>
      <c r="AM19427" s="4" t="s">
        <v>14688</v>
      </c>
      <c r="AN19427" s="4" t="s">
        <v>15347</v>
      </c>
      <c r="AP19427" s="4" t="s">
        <v>46986</v>
      </c>
      <c r="AQ19427" s="4" t="s">
        <v>46987</v>
      </c>
    </row>
    <row r="19428" spans="34:43">
      <c r="AH19428"/>
      <c r="AI19428"/>
      <c r="AM19428" s="4" t="s">
        <v>14688</v>
      </c>
      <c r="AN19428" s="4" t="s">
        <v>15348</v>
      </c>
      <c r="AP19428" s="4" t="s">
        <v>46986</v>
      </c>
      <c r="AQ19428" s="4" t="s">
        <v>46990</v>
      </c>
    </row>
    <row r="19429" spans="34:43">
      <c r="AH19429"/>
      <c r="AI19429"/>
      <c r="AM19429" s="4" t="s">
        <v>14688</v>
      </c>
      <c r="AN19429" s="4" t="s">
        <v>15350</v>
      </c>
      <c r="AP19429" s="4" t="s">
        <v>46986</v>
      </c>
      <c r="AQ19429" s="4" t="s">
        <v>46988</v>
      </c>
    </row>
    <row r="19430" spans="34:43">
      <c r="AH19430"/>
      <c r="AI19430"/>
      <c r="AM19430" s="4" t="s">
        <v>14688</v>
      </c>
      <c r="AN19430" s="4" t="s">
        <v>15351</v>
      </c>
      <c r="AP19430" s="4" t="s">
        <v>46986</v>
      </c>
      <c r="AQ19430" s="4" t="s">
        <v>46989</v>
      </c>
    </row>
    <row r="19431" spans="34:43">
      <c r="AH19431"/>
      <c r="AI19431"/>
      <c r="AM19431" s="4" t="s">
        <v>14688</v>
      </c>
      <c r="AN19431" s="4" t="s">
        <v>15352</v>
      </c>
      <c r="AP19431" s="4" t="s">
        <v>20411</v>
      </c>
      <c r="AQ19431" s="4" t="s">
        <v>20150</v>
      </c>
    </row>
    <row r="19432" spans="34:43">
      <c r="AH19432"/>
      <c r="AI19432"/>
      <c r="AM19432" s="4" t="s">
        <v>14688</v>
      </c>
      <c r="AN19432" s="4" t="s">
        <v>15354</v>
      </c>
      <c r="AP19432" s="4" t="s">
        <v>20412</v>
      </c>
      <c r="AQ19432" s="4" t="s">
        <v>20150</v>
      </c>
    </row>
    <row r="19433" spans="34:43">
      <c r="AH19433"/>
      <c r="AI19433"/>
      <c r="AM19433" s="4" t="s">
        <v>14688</v>
      </c>
      <c r="AN19433" s="4" t="s">
        <v>15355</v>
      </c>
      <c r="AP19433" s="4" t="s">
        <v>20413</v>
      </c>
      <c r="AQ19433" s="4" t="s">
        <v>20150</v>
      </c>
    </row>
    <row r="19434" spans="34:43">
      <c r="AH19434"/>
      <c r="AI19434"/>
      <c r="AM19434" s="4" t="s">
        <v>14688</v>
      </c>
      <c r="AN19434" s="4" t="s">
        <v>15356</v>
      </c>
      <c r="AP19434" s="4" t="s">
        <v>4451</v>
      </c>
      <c r="AQ19434" s="4" t="s">
        <v>4452</v>
      </c>
    </row>
    <row r="19435" spans="34:43">
      <c r="AH19435"/>
      <c r="AI19435"/>
      <c r="AM19435" s="4" t="s">
        <v>14688</v>
      </c>
      <c r="AN19435" s="4" t="s">
        <v>15357</v>
      </c>
      <c r="AP19435" s="4" t="s">
        <v>40135</v>
      </c>
      <c r="AQ19435" s="4" t="s">
        <v>39647</v>
      </c>
    </row>
    <row r="19436" spans="34:43">
      <c r="AH19436"/>
      <c r="AI19436"/>
      <c r="AM19436" s="4" t="s">
        <v>14688</v>
      </c>
      <c r="AN19436" s="4" t="s">
        <v>15358</v>
      </c>
      <c r="AP19436" s="4" t="s">
        <v>22157</v>
      </c>
      <c r="AQ19436" s="4" t="s">
        <v>22158</v>
      </c>
    </row>
    <row r="19437" spans="34:43">
      <c r="AH19437"/>
      <c r="AI19437"/>
      <c r="AM19437" s="4" t="s">
        <v>14688</v>
      </c>
      <c r="AN19437" s="4" t="s">
        <v>15359</v>
      </c>
      <c r="AP19437" s="4" t="s">
        <v>22157</v>
      </c>
      <c r="AQ19437" s="4" t="s">
        <v>43378</v>
      </c>
    </row>
    <row r="19438" spans="34:43">
      <c r="AH19438"/>
      <c r="AI19438"/>
      <c r="AM19438" s="4" t="s">
        <v>14688</v>
      </c>
      <c r="AN19438" s="4" t="s">
        <v>15360</v>
      </c>
      <c r="AP19438" s="4" t="s">
        <v>31394</v>
      </c>
      <c r="AQ19438" s="4" t="s">
        <v>28236</v>
      </c>
    </row>
    <row r="19439" spans="34:43">
      <c r="AH19439"/>
      <c r="AI19439"/>
      <c r="AM19439" s="4" t="s">
        <v>14688</v>
      </c>
      <c r="AN19439" s="4" t="s">
        <v>15361</v>
      </c>
      <c r="AP19439" s="4" t="s">
        <v>23842</v>
      </c>
      <c r="AQ19439" s="4" t="s">
        <v>23122</v>
      </c>
    </row>
    <row r="19440" spans="34:43">
      <c r="AH19440"/>
      <c r="AI19440"/>
      <c r="AM19440" s="4" t="s">
        <v>14688</v>
      </c>
      <c r="AN19440" s="4" t="s">
        <v>15362</v>
      </c>
      <c r="AP19440" s="4" t="s">
        <v>23843</v>
      </c>
      <c r="AQ19440" s="4" t="s">
        <v>23543</v>
      </c>
    </row>
    <row r="19441" spans="34:43">
      <c r="AH19441"/>
      <c r="AI19441"/>
      <c r="AM19441" s="4" t="s">
        <v>14688</v>
      </c>
      <c r="AN19441" s="4" t="s">
        <v>6234</v>
      </c>
      <c r="AP19441" s="4" t="s">
        <v>40136</v>
      </c>
      <c r="AQ19441" s="4" t="s">
        <v>39667</v>
      </c>
    </row>
    <row r="19442" spans="34:43">
      <c r="AH19442"/>
      <c r="AI19442"/>
      <c r="AM19442" s="4" t="s">
        <v>14688</v>
      </c>
      <c r="AN19442" s="4" t="s">
        <v>15363</v>
      </c>
      <c r="AP19442" s="4" t="s">
        <v>22812</v>
      </c>
      <c r="AQ19442" s="4" t="s">
        <v>22763</v>
      </c>
    </row>
    <row r="19443" spans="34:43">
      <c r="AH19443"/>
      <c r="AI19443"/>
      <c r="AM19443" s="4" t="s">
        <v>14688</v>
      </c>
      <c r="AN19443" s="4" t="s">
        <v>15365</v>
      </c>
      <c r="AP19443" s="4" t="s">
        <v>42381</v>
      </c>
      <c r="AQ19443" s="4" t="s">
        <v>42244</v>
      </c>
    </row>
    <row r="19444" spans="34:43">
      <c r="AH19444"/>
      <c r="AI19444"/>
      <c r="AM19444" s="4" t="s">
        <v>14688</v>
      </c>
      <c r="AN19444" s="4" t="s">
        <v>15366</v>
      </c>
      <c r="AP19444" s="4" t="s">
        <v>46592</v>
      </c>
      <c r="AQ19444" s="4" t="s">
        <v>46593</v>
      </c>
    </row>
    <row r="19445" spans="34:43">
      <c r="AH19445"/>
      <c r="AI19445"/>
      <c r="AM19445" s="4" t="s">
        <v>14688</v>
      </c>
      <c r="AN19445" s="4" t="s">
        <v>15367</v>
      </c>
      <c r="AP19445" s="4" t="s">
        <v>26069</v>
      </c>
      <c r="AQ19445" s="4" t="s">
        <v>25565</v>
      </c>
    </row>
    <row r="19446" spans="34:43">
      <c r="AH19446"/>
      <c r="AI19446"/>
      <c r="AM19446" s="4" t="s">
        <v>14688</v>
      </c>
      <c r="AN19446" s="4" t="s">
        <v>15368</v>
      </c>
      <c r="AP19446" s="4" t="s">
        <v>13208</v>
      </c>
      <c r="AQ19446" s="4" t="s">
        <v>13209</v>
      </c>
    </row>
    <row r="19447" spans="34:43">
      <c r="AH19447"/>
      <c r="AI19447"/>
      <c r="AM19447" s="4" t="s">
        <v>14688</v>
      </c>
      <c r="AN19447" s="4" t="s">
        <v>46624</v>
      </c>
      <c r="AP19447" s="4" t="s">
        <v>31395</v>
      </c>
      <c r="AQ19447" s="4" t="s">
        <v>28603</v>
      </c>
    </row>
    <row r="19448" spans="34:43">
      <c r="AH19448"/>
      <c r="AI19448"/>
      <c r="AM19448" s="4" t="s">
        <v>14688</v>
      </c>
      <c r="AN19448" s="4" t="s">
        <v>15370</v>
      </c>
      <c r="AP19448" s="4" t="s">
        <v>13762</v>
      </c>
      <c r="AQ19448" s="4" t="s">
        <v>13763</v>
      </c>
    </row>
    <row r="19449" spans="34:43">
      <c r="AH19449"/>
      <c r="AI19449"/>
      <c r="AM19449" s="4" t="s">
        <v>14688</v>
      </c>
      <c r="AN19449" s="4" t="s">
        <v>15371</v>
      </c>
      <c r="AP19449" s="4" t="s">
        <v>39189</v>
      </c>
      <c r="AQ19449" s="4" t="s">
        <v>38842</v>
      </c>
    </row>
    <row r="19450" spans="34:43">
      <c r="AH19450"/>
      <c r="AI19450"/>
      <c r="AM19450" s="4" t="s">
        <v>14688</v>
      </c>
      <c r="AN19450" s="4" t="s">
        <v>15372</v>
      </c>
      <c r="AP19450" s="4" t="s">
        <v>10406</v>
      </c>
      <c r="AQ19450" s="4" t="s">
        <v>9496</v>
      </c>
    </row>
    <row r="19451" spans="34:43">
      <c r="AH19451"/>
      <c r="AI19451"/>
      <c r="AM19451" s="4" t="s">
        <v>14688</v>
      </c>
      <c r="AN19451" s="4" t="s">
        <v>15373</v>
      </c>
      <c r="AP19451" s="4" t="s">
        <v>12456</v>
      </c>
      <c r="AQ19451" s="4" t="s">
        <v>12193</v>
      </c>
    </row>
    <row r="19452" spans="34:43">
      <c r="AH19452"/>
      <c r="AI19452"/>
      <c r="AM19452" s="4" t="s">
        <v>14688</v>
      </c>
      <c r="AN19452" s="4" t="s">
        <v>15374</v>
      </c>
      <c r="AP19452" s="4" t="s">
        <v>16905</v>
      </c>
      <c r="AQ19452" s="4" t="s">
        <v>16134</v>
      </c>
    </row>
    <row r="19453" spans="34:43">
      <c r="AH19453"/>
      <c r="AI19453"/>
      <c r="AM19453" s="4" t="s">
        <v>14688</v>
      </c>
      <c r="AN19453" s="4" t="s">
        <v>15375</v>
      </c>
      <c r="AP19453" s="4" t="s">
        <v>26070</v>
      </c>
      <c r="AQ19453" s="4" t="s">
        <v>24402</v>
      </c>
    </row>
    <row r="19454" spans="34:43">
      <c r="AH19454"/>
      <c r="AI19454"/>
      <c r="AM19454" s="4" t="s">
        <v>14688</v>
      </c>
      <c r="AN19454" s="4" t="s">
        <v>15376</v>
      </c>
      <c r="AP19454" s="4" t="s">
        <v>23844</v>
      </c>
      <c r="AQ19454" s="4" t="s">
        <v>23438</v>
      </c>
    </row>
    <row r="19455" spans="34:43">
      <c r="AH19455"/>
      <c r="AI19455"/>
      <c r="AM19455" s="4" t="s">
        <v>14688</v>
      </c>
      <c r="AN19455" s="4" t="s">
        <v>15377</v>
      </c>
      <c r="AP19455" s="4" t="s">
        <v>26071</v>
      </c>
      <c r="AQ19455" s="4" t="s">
        <v>24969</v>
      </c>
    </row>
    <row r="19456" spans="34:43">
      <c r="AH19456"/>
      <c r="AI19456"/>
      <c r="AM19456" s="4" t="s">
        <v>14688</v>
      </c>
      <c r="AN19456" s="4" t="s">
        <v>15378</v>
      </c>
      <c r="AP19456" s="4" t="s">
        <v>5071</v>
      </c>
      <c r="AQ19456" s="4" t="s">
        <v>4966</v>
      </c>
    </row>
    <row r="19457" spans="34:43">
      <c r="AH19457"/>
      <c r="AI19457"/>
      <c r="AM19457" s="4" t="s">
        <v>14688</v>
      </c>
      <c r="AN19457" s="4" t="s">
        <v>46646</v>
      </c>
      <c r="AP19457" s="4" t="s">
        <v>6186</v>
      </c>
      <c r="AQ19457" s="4" t="s">
        <v>5533</v>
      </c>
    </row>
    <row r="19458" spans="34:43">
      <c r="AH19458"/>
      <c r="AI19458"/>
      <c r="AM19458" s="4" t="s">
        <v>14688</v>
      </c>
      <c r="AN19458" s="4" t="s">
        <v>15379</v>
      </c>
      <c r="AP19458" s="4" t="s">
        <v>18588</v>
      </c>
      <c r="AQ19458" s="4" t="s">
        <v>18328</v>
      </c>
    </row>
    <row r="19459" spans="34:43">
      <c r="AH19459"/>
      <c r="AI19459"/>
      <c r="AM19459" s="4" t="s">
        <v>14688</v>
      </c>
      <c r="AN19459" s="4" t="s">
        <v>15380</v>
      </c>
      <c r="AP19459" s="4" t="s">
        <v>31396</v>
      </c>
      <c r="AQ19459" s="4" t="s">
        <v>28149</v>
      </c>
    </row>
    <row r="19460" spans="34:43">
      <c r="AH19460"/>
      <c r="AI19460"/>
      <c r="AM19460" s="4" t="s">
        <v>14688</v>
      </c>
      <c r="AN19460" s="4" t="s">
        <v>15381</v>
      </c>
      <c r="AP19460" s="4" t="s">
        <v>4453</v>
      </c>
      <c r="AQ19460" s="4" t="s">
        <v>4315</v>
      </c>
    </row>
    <row r="19461" spans="34:43">
      <c r="AH19461"/>
      <c r="AI19461"/>
      <c r="AM19461" s="4" t="s">
        <v>14688</v>
      </c>
      <c r="AN19461" s="4" t="s">
        <v>15383</v>
      </c>
      <c r="AP19461" s="4" t="s">
        <v>41001</v>
      </c>
      <c r="AQ19461" s="4" t="s">
        <v>40979</v>
      </c>
    </row>
    <row r="19462" spans="34:43">
      <c r="AH19462"/>
      <c r="AI19462"/>
      <c r="AM19462" s="4" t="s">
        <v>14688</v>
      </c>
      <c r="AN19462" s="4" t="s">
        <v>15384</v>
      </c>
      <c r="AP19462" s="4" t="s">
        <v>41870</v>
      </c>
      <c r="AQ19462" s="4" t="s">
        <v>41594</v>
      </c>
    </row>
    <row r="19463" spans="34:43">
      <c r="AH19463"/>
      <c r="AI19463"/>
      <c r="AM19463" s="4" t="s">
        <v>14688</v>
      </c>
      <c r="AN19463" s="4" t="s">
        <v>15385</v>
      </c>
      <c r="AP19463" s="4" t="s">
        <v>41002</v>
      </c>
      <c r="AQ19463" s="4" t="s">
        <v>41003</v>
      </c>
    </row>
    <row r="19464" spans="34:43">
      <c r="AH19464"/>
      <c r="AI19464"/>
      <c r="AM19464" s="4" t="s">
        <v>14688</v>
      </c>
      <c r="AN19464" s="4" t="s">
        <v>15386</v>
      </c>
      <c r="AP19464" s="4" t="s">
        <v>39190</v>
      </c>
      <c r="AQ19464" s="4" t="s">
        <v>38762</v>
      </c>
    </row>
    <row r="19465" spans="34:43">
      <c r="AH19465"/>
      <c r="AI19465"/>
      <c r="AM19465" s="4" t="s">
        <v>14688</v>
      </c>
      <c r="AN19465" s="4" t="s">
        <v>15387</v>
      </c>
      <c r="AP19465" s="4" t="s">
        <v>26072</v>
      </c>
      <c r="AQ19465" s="4" t="s">
        <v>24885</v>
      </c>
    </row>
    <row r="19466" spans="34:43">
      <c r="AH19466"/>
      <c r="AI19466"/>
      <c r="AM19466" s="4" t="s">
        <v>14688</v>
      </c>
      <c r="AN19466" s="4" t="s">
        <v>15388</v>
      </c>
      <c r="AP19466" s="4" t="s">
        <v>8793</v>
      </c>
      <c r="AQ19466" s="4" t="s">
        <v>8699</v>
      </c>
    </row>
    <row r="19467" spans="34:43">
      <c r="AH19467"/>
      <c r="AI19467"/>
      <c r="AM19467" s="4" t="s">
        <v>14688</v>
      </c>
      <c r="AN19467" s="4" t="s">
        <v>15389</v>
      </c>
      <c r="AP19467" s="4" t="s">
        <v>8793</v>
      </c>
      <c r="AQ19467" s="4" t="s">
        <v>47559</v>
      </c>
    </row>
    <row r="19468" spans="34:43">
      <c r="AH19468"/>
      <c r="AI19468"/>
      <c r="AM19468" s="4" t="s">
        <v>14688</v>
      </c>
      <c r="AN19468" s="4" t="s">
        <v>15390</v>
      </c>
      <c r="AP19468" s="4" t="s">
        <v>8793</v>
      </c>
      <c r="AQ19468" s="4" t="s">
        <v>47565</v>
      </c>
    </row>
    <row r="19469" spans="34:43">
      <c r="AH19469"/>
      <c r="AI19469"/>
      <c r="AM19469" s="4" t="s">
        <v>14688</v>
      </c>
      <c r="AN19469" s="4" t="s">
        <v>15392</v>
      </c>
      <c r="AP19469" s="4" t="s">
        <v>8793</v>
      </c>
      <c r="AQ19469" s="4" t="s">
        <v>47561</v>
      </c>
    </row>
    <row r="19470" spans="34:43">
      <c r="AH19470"/>
      <c r="AI19470"/>
      <c r="AM19470" s="4" t="s">
        <v>14688</v>
      </c>
      <c r="AN19470" s="4" t="s">
        <v>15393</v>
      </c>
      <c r="AP19470" s="4" t="s">
        <v>8793</v>
      </c>
      <c r="AQ19470" s="4" t="s">
        <v>47563</v>
      </c>
    </row>
    <row r="19471" spans="34:43">
      <c r="AH19471"/>
      <c r="AI19471"/>
      <c r="AM19471" s="4" t="s">
        <v>14688</v>
      </c>
      <c r="AN19471" s="4" t="s">
        <v>15394</v>
      </c>
      <c r="AP19471" s="4" t="s">
        <v>8793</v>
      </c>
      <c r="AQ19471" s="4" t="s">
        <v>47562</v>
      </c>
    </row>
    <row r="19472" spans="34:43">
      <c r="AH19472"/>
      <c r="AI19472"/>
      <c r="AM19472" s="4" t="s">
        <v>14688</v>
      </c>
      <c r="AN19472" s="4" t="s">
        <v>15395</v>
      </c>
      <c r="AP19472" s="4" t="s">
        <v>8793</v>
      </c>
      <c r="AQ19472" s="4" t="s">
        <v>47564</v>
      </c>
    </row>
    <row r="19473" spans="34:43">
      <c r="AH19473"/>
      <c r="AI19473"/>
      <c r="AM19473" s="4" t="s">
        <v>14688</v>
      </c>
      <c r="AN19473" s="4" t="s">
        <v>15396</v>
      </c>
      <c r="AP19473" s="4" t="s">
        <v>8793</v>
      </c>
      <c r="AQ19473" s="4" t="s">
        <v>47560</v>
      </c>
    </row>
    <row r="19474" spans="34:43">
      <c r="AH19474"/>
      <c r="AI19474"/>
      <c r="AM19474" s="4" t="s">
        <v>14688</v>
      </c>
      <c r="AN19474" s="4" t="s">
        <v>15397</v>
      </c>
      <c r="AP19474" s="4" t="s">
        <v>22159</v>
      </c>
      <c r="AQ19474" s="4" t="s">
        <v>22153</v>
      </c>
    </row>
    <row r="19475" spans="34:43">
      <c r="AH19475"/>
      <c r="AI19475"/>
      <c r="AM19475" s="4" t="s">
        <v>14688</v>
      </c>
      <c r="AN19475" s="4" t="s">
        <v>15398</v>
      </c>
      <c r="AP19475" s="4" t="s">
        <v>42382</v>
      </c>
      <c r="AQ19475" s="4" t="s">
        <v>42383</v>
      </c>
    </row>
    <row r="19476" spans="34:43">
      <c r="AH19476"/>
      <c r="AI19476"/>
      <c r="AM19476" s="4" t="s">
        <v>14688</v>
      </c>
      <c r="AN19476" s="4" t="s">
        <v>15399</v>
      </c>
      <c r="AP19476" s="4" t="s">
        <v>23845</v>
      </c>
      <c r="AQ19476" s="4" t="s">
        <v>23193</v>
      </c>
    </row>
    <row r="19477" spans="34:43">
      <c r="AH19477"/>
      <c r="AI19477"/>
      <c r="AM19477" s="4" t="s">
        <v>14688</v>
      </c>
      <c r="AN19477" s="4" t="s">
        <v>15401</v>
      </c>
      <c r="AP19477" s="4" t="s">
        <v>31397</v>
      </c>
      <c r="AQ19477" s="4" t="s">
        <v>29153</v>
      </c>
    </row>
    <row r="19478" spans="34:43">
      <c r="AH19478"/>
      <c r="AI19478"/>
      <c r="AM19478" s="4" t="s">
        <v>14688</v>
      </c>
      <c r="AN19478" s="4" t="s">
        <v>15402</v>
      </c>
      <c r="AP19478" s="4" t="s">
        <v>20414</v>
      </c>
      <c r="AQ19478" s="4" t="s">
        <v>20263</v>
      </c>
    </row>
    <row r="19479" spans="34:43">
      <c r="AH19479"/>
      <c r="AI19479"/>
      <c r="AM19479" s="4" t="s">
        <v>14688</v>
      </c>
      <c r="AN19479" s="4" t="s">
        <v>15404</v>
      </c>
      <c r="AP19479" s="4" t="s">
        <v>10407</v>
      </c>
      <c r="AQ19479" s="4" t="s">
        <v>9995</v>
      </c>
    </row>
    <row r="19480" spans="34:43">
      <c r="AH19480"/>
      <c r="AI19480"/>
      <c r="AM19480" s="4" t="s">
        <v>14688</v>
      </c>
      <c r="AN19480" s="4" t="s">
        <v>15405</v>
      </c>
      <c r="AP19480" s="4" t="s">
        <v>10408</v>
      </c>
      <c r="AQ19480" s="4" t="s">
        <v>9103</v>
      </c>
    </row>
    <row r="19481" spans="34:43">
      <c r="AH19481"/>
      <c r="AI19481"/>
      <c r="AM19481" s="4" t="s">
        <v>14688</v>
      </c>
      <c r="AN19481" s="4" t="s">
        <v>15406</v>
      </c>
      <c r="AP19481" s="4" t="s">
        <v>26073</v>
      </c>
      <c r="AQ19481" s="4" t="s">
        <v>24462</v>
      </c>
    </row>
    <row r="19482" spans="34:43">
      <c r="AH19482"/>
      <c r="AI19482"/>
      <c r="AM19482" s="4" t="s">
        <v>14688</v>
      </c>
      <c r="AN19482" s="4" t="s">
        <v>15407</v>
      </c>
      <c r="AP19482" s="4" t="s">
        <v>31398</v>
      </c>
      <c r="AQ19482" s="4" t="s">
        <v>28667</v>
      </c>
    </row>
    <row r="19483" spans="34:43">
      <c r="AH19483"/>
      <c r="AI19483"/>
      <c r="AM19483" s="4" t="s">
        <v>14688</v>
      </c>
      <c r="AN19483" s="4" t="s">
        <v>15408</v>
      </c>
      <c r="AP19483" s="4" t="s">
        <v>15340</v>
      </c>
      <c r="AQ19483" s="4" t="s">
        <v>15183</v>
      </c>
    </row>
    <row r="19484" spans="34:43">
      <c r="AH19484"/>
      <c r="AI19484"/>
      <c r="AM19484" s="4" t="s">
        <v>14688</v>
      </c>
      <c r="AN19484" s="4" t="s">
        <v>15409</v>
      </c>
      <c r="AP19484" s="4" t="s">
        <v>31399</v>
      </c>
      <c r="AQ19484" s="4" t="s">
        <v>28494</v>
      </c>
    </row>
    <row r="19485" spans="34:43">
      <c r="AH19485"/>
      <c r="AI19485"/>
      <c r="AM19485" s="4" t="s">
        <v>14688</v>
      </c>
      <c r="AN19485" s="4" t="s">
        <v>15410</v>
      </c>
      <c r="AP19485" s="4" t="s">
        <v>7276</v>
      </c>
      <c r="AQ19485" s="4" t="s">
        <v>7277</v>
      </c>
    </row>
    <row r="19486" spans="34:43">
      <c r="AH19486"/>
      <c r="AI19486"/>
      <c r="AM19486" s="4" t="s">
        <v>14688</v>
      </c>
      <c r="AN19486" s="4" t="s">
        <v>15411</v>
      </c>
      <c r="AP19486" s="4" t="s">
        <v>13210</v>
      </c>
      <c r="AQ19486" s="4" t="s">
        <v>12965</v>
      </c>
    </row>
    <row r="19487" spans="34:43">
      <c r="AH19487"/>
      <c r="AI19487"/>
      <c r="AM19487" s="4" t="s">
        <v>14688</v>
      </c>
      <c r="AN19487" s="4" t="s">
        <v>15412</v>
      </c>
      <c r="AP19487" s="4" t="s">
        <v>2843</v>
      </c>
      <c r="AQ19487" s="4" t="s">
        <v>2666</v>
      </c>
    </row>
    <row r="19488" spans="34:43">
      <c r="AH19488"/>
      <c r="AI19488"/>
      <c r="AM19488" s="4" t="s">
        <v>14688</v>
      </c>
      <c r="AN19488" s="4" t="s">
        <v>15413</v>
      </c>
      <c r="AP19488" s="4" t="s">
        <v>2844</v>
      </c>
      <c r="AQ19488" s="4" t="s">
        <v>2440</v>
      </c>
    </row>
    <row r="19489" spans="34:43">
      <c r="AH19489"/>
      <c r="AI19489"/>
      <c r="AM19489" s="4" t="s">
        <v>14688</v>
      </c>
      <c r="AN19489" s="4" t="s">
        <v>15414</v>
      </c>
      <c r="AP19489" s="4" t="s">
        <v>2845</v>
      </c>
      <c r="AQ19489" s="4" t="s">
        <v>2342</v>
      </c>
    </row>
    <row r="19490" spans="34:43">
      <c r="AH19490"/>
      <c r="AI19490"/>
      <c r="AM19490" s="4" t="s">
        <v>14688</v>
      </c>
      <c r="AN19490" s="4" t="s">
        <v>15416</v>
      </c>
      <c r="AP19490" s="4" t="s">
        <v>2846</v>
      </c>
      <c r="AQ19490" s="4" t="s">
        <v>2448</v>
      </c>
    </row>
    <row r="19491" spans="34:43">
      <c r="AH19491"/>
      <c r="AI19491"/>
      <c r="AM19491" s="4" t="s">
        <v>14688</v>
      </c>
      <c r="AN19491" s="4" t="s">
        <v>15417</v>
      </c>
      <c r="AP19491" s="4" t="s">
        <v>2847</v>
      </c>
      <c r="AQ19491" s="4" t="s">
        <v>2474</v>
      </c>
    </row>
    <row r="19492" spans="34:43">
      <c r="AH19492"/>
      <c r="AI19492"/>
      <c r="AM19492" s="4" t="s">
        <v>14688</v>
      </c>
      <c r="AN19492" s="4" t="s">
        <v>15418</v>
      </c>
      <c r="AP19492" s="4" t="s">
        <v>2848</v>
      </c>
      <c r="AQ19492" s="4" t="s">
        <v>2539</v>
      </c>
    </row>
    <row r="19493" spans="34:43">
      <c r="AH19493"/>
      <c r="AI19493"/>
      <c r="AM19493" s="4" t="s">
        <v>14688</v>
      </c>
      <c r="AN19493" s="4" t="s">
        <v>15420</v>
      </c>
      <c r="AP19493" s="4" t="s">
        <v>2849</v>
      </c>
      <c r="AQ19493" s="4" t="s">
        <v>2528</v>
      </c>
    </row>
    <row r="19494" spans="34:43">
      <c r="AH19494"/>
      <c r="AI19494"/>
      <c r="AM19494" s="4" t="s">
        <v>14688</v>
      </c>
      <c r="AN19494" s="4" t="s">
        <v>15421</v>
      </c>
      <c r="AP19494" s="4" t="s">
        <v>13764</v>
      </c>
      <c r="AQ19494" s="4" t="s">
        <v>13765</v>
      </c>
    </row>
    <row r="19495" spans="34:43">
      <c r="AH19495"/>
      <c r="AI19495"/>
      <c r="AM19495" s="4" t="s">
        <v>14688</v>
      </c>
      <c r="AN19495" s="4" t="s">
        <v>15422</v>
      </c>
      <c r="AP19495" s="4" t="s">
        <v>1796</v>
      </c>
      <c r="AQ19495" s="4" t="s">
        <v>1223</v>
      </c>
    </row>
    <row r="19496" spans="34:43">
      <c r="AH19496"/>
      <c r="AI19496"/>
      <c r="AM19496" s="4" t="s">
        <v>14688</v>
      </c>
      <c r="AN19496" s="4" t="s">
        <v>15423</v>
      </c>
      <c r="AP19496" s="4" t="s">
        <v>13211</v>
      </c>
      <c r="AQ19496" s="4" t="s">
        <v>12908</v>
      </c>
    </row>
    <row r="19497" spans="34:43">
      <c r="AH19497"/>
      <c r="AI19497"/>
      <c r="AM19497" s="4" t="s">
        <v>14688</v>
      </c>
      <c r="AN19497" s="4" t="s">
        <v>15424</v>
      </c>
      <c r="AP19497" s="4" t="s">
        <v>13211</v>
      </c>
      <c r="AQ19497" s="4" t="s">
        <v>15964</v>
      </c>
    </row>
    <row r="19498" spans="34:43">
      <c r="AH19498"/>
      <c r="AI19498"/>
      <c r="AM19498" s="4" t="s">
        <v>14688</v>
      </c>
      <c r="AN19498" s="4" t="s">
        <v>15426</v>
      </c>
      <c r="AP19498" s="4" t="s">
        <v>13211</v>
      </c>
      <c r="AQ19498" s="4" t="s">
        <v>22332</v>
      </c>
    </row>
    <row r="19499" spans="34:43">
      <c r="AH19499"/>
      <c r="AI19499"/>
      <c r="AM19499" s="4" t="s">
        <v>14688</v>
      </c>
      <c r="AN19499" s="4" t="s">
        <v>15428</v>
      </c>
      <c r="AP19499" s="4" t="s">
        <v>13211</v>
      </c>
      <c r="AQ19499" s="4" t="s">
        <v>41429</v>
      </c>
    </row>
    <row r="19500" spans="34:43">
      <c r="AH19500"/>
      <c r="AI19500"/>
      <c r="AM19500" s="4" t="s">
        <v>14688</v>
      </c>
      <c r="AN19500" s="4" t="s">
        <v>15429</v>
      </c>
      <c r="AP19500" s="4" t="s">
        <v>7721</v>
      </c>
      <c r="AQ19500" s="4" t="s">
        <v>7552</v>
      </c>
    </row>
    <row r="19501" spans="34:43">
      <c r="AH19501"/>
      <c r="AI19501"/>
      <c r="AM19501" s="4" t="s">
        <v>14688</v>
      </c>
      <c r="AN19501" s="4" t="s">
        <v>15430</v>
      </c>
      <c r="AP19501" s="4" t="s">
        <v>1797</v>
      </c>
      <c r="AQ19501" s="4" t="s">
        <v>1190</v>
      </c>
    </row>
    <row r="19502" spans="34:43">
      <c r="AH19502"/>
      <c r="AI19502"/>
      <c r="AM19502" s="4" t="s">
        <v>14688</v>
      </c>
      <c r="AN19502" s="4" t="s">
        <v>15431</v>
      </c>
      <c r="AP19502" s="4" t="s">
        <v>44027</v>
      </c>
      <c r="AQ19502" s="4" t="s">
        <v>44028</v>
      </c>
    </row>
    <row r="19503" spans="34:43">
      <c r="AH19503"/>
      <c r="AI19503"/>
      <c r="AM19503" s="4" t="s">
        <v>14688</v>
      </c>
      <c r="AN19503" s="4" t="s">
        <v>15432</v>
      </c>
      <c r="AP19503" s="4" t="s">
        <v>35829</v>
      </c>
      <c r="AQ19503" s="4" t="s">
        <v>35197</v>
      </c>
    </row>
    <row r="19504" spans="34:43">
      <c r="AH19504"/>
      <c r="AI19504"/>
      <c r="AM19504" s="4" t="s">
        <v>14688</v>
      </c>
      <c r="AN19504" s="4" t="s">
        <v>15433</v>
      </c>
      <c r="AP19504" s="4" t="s">
        <v>23846</v>
      </c>
      <c r="AQ19504" s="4" t="s">
        <v>23847</v>
      </c>
    </row>
    <row r="19505" spans="34:43">
      <c r="AH19505"/>
      <c r="AI19505"/>
      <c r="AM19505" s="4" t="s">
        <v>14688</v>
      </c>
      <c r="AN19505" s="4" t="s">
        <v>15434</v>
      </c>
      <c r="AP19505" s="4" t="s">
        <v>34814</v>
      </c>
      <c r="AQ19505" s="4" t="s">
        <v>34663</v>
      </c>
    </row>
    <row r="19506" spans="34:43">
      <c r="AH19506"/>
      <c r="AI19506"/>
      <c r="AM19506" s="4" t="s">
        <v>14688</v>
      </c>
      <c r="AN19506" s="4" t="s">
        <v>15436</v>
      </c>
      <c r="AP19506" s="4" t="s">
        <v>6187</v>
      </c>
      <c r="AQ19506" s="4" t="s">
        <v>5775</v>
      </c>
    </row>
    <row r="19507" spans="34:43">
      <c r="AH19507"/>
      <c r="AI19507"/>
      <c r="AM19507" s="4" t="s">
        <v>14688</v>
      </c>
      <c r="AN19507" s="4" t="s">
        <v>15437</v>
      </c>
      <c r="AP19507" s="4" t="s">
        <v>1798</v>
      </c>
      <c r="AQ19507" s="4" t="s">
        <v>1174</v>
      </c>
    </row>
    <row r="19508" spans="34:43">
      <c r="AH19508"/>
      <c r="AI19508"/>
      <c r="AM19508" s="4" t="s">
        <v>14688</v>
      </c>
      <c r="AN19508" s="4" t="s">
        <v>7753</v>
      </c>
      <c r="AP19508" s="4" t="s">
        <v>3905</v>
      </c>
      <c r="AQ19508" s="4" t="s">
        <v>3739</v>
      </c>
    </row>
    <row r="19509" spans="34:43">
      <c r="AH19509"/>
      <c r="AI19509"/>
      <c r="AM19509" s="4" t="s">
        <v>14688</v>
      </c>
      <c r="AN19509" s="4" t="s">
        <v>8080</v>
      </c>
      <c r="AP19509" s="4" t="s">
        <v>26074</v>
      </c>
      <c r="AQ19509" s="4" t="s">
        <v>24458</v>
      </c>
    </row>
    <row r="19510" spans="34:43">
      <c r="AH19510"/>
      <c r="AI19510"/>
      <c r="AM19510" s="4" t="s">
        <v>14688</v>
      </c>
      <c r="AN19510" s="4" t="s">
        <v>15440</v>
      </c>
      <c r="AP19510" s="4" t="s">
        <v>37100</v>
      </c>
      <c r="AQ19510" s="4" t="s">
        <v>36472</v>
      </c>
    </row>
    <row r="19511" spans="34:43">
      <c r="AH19511"/>
      <c r="AI19511"/>
      <c r="AM19511" s="4" t="s">
        <v>14688</v>
      </c>
      <c r="AN19511" s="4" t="s">
        <v>15441</v>
      </c>
      <c r="AP19511" s="4" t="s">
        <v>35830</v>
      </c>
      <c r="AQ19511" s="4" t="s">
        <v>35199</v>
      </c>
    </row>
    <row r="19512" spans="34:43">
      <c r="AH19512"/>
      <c r="AI19512"/>
      <c r="AM19512" s="4" t="s">
        <v>14688</v>
      </c>
      <c r="AN19512" s="4" t="s">
        <v>15442</v>
      </c>
      <c r="AP19512" s="4" t="s">
        <v>44029</v>
      </c>
      <c r="AQ19512" s="4" t="s">
        <v>43859</v>
      </c>
    </row>
    <row r="19513" spans="34:43">
      <c r="AH19513"/>
      <c r="AI19513"/>
      <c r="AM19513" s="4" t="s">
        <v>14688</v>
      </c>
      <c r="AN19513" s="4" t="s">
        <v>15444</v>
      </c>
      <c r="AP19513" s="4" t="s">
        <v>18589</v>
      </c>
      <c r="AQ19513" s="4" t="s">
        <v>17987</v>
      </c>
    </row>
    <row r="19514" spans="34:43">
      <c r="AH19514"/>
      <c r="AI19514"/>
      <c r="AM19514" s="4" t="s">
        <v>14688</v>
      </c>
      <c r="AN19514" s="4" t="s">
        <v>15445</v>
      </c>
      <c r="AP19514" s="4" t="s">
        <v>31400</v>
      </c>
      <c r="AQ19514" s="4" t="s">
        <v>28832</v>
      </c>
    </row>
    <row r="19515" spans="34:43">
      <c r="AH19515"/>
      <c r="AI19515"/>
      <c r="AM19515" s="4" t="s">
        <v>14688</v>
      </c>
      <c r="AN19515" s="4" t="s">
        <v>15446</v>
      </c>
      <c r="AP19515" s="4" t="s">
        <v>23848</v>
      </c>
      <c r="AQ19515" s="4" t="s">
        <v>23284</v>
      </c>
    </row>
    <row r="19516" spans="34:43">
      <c r="AH19516"/>
      <c r="AI19516"/>
      <c r="AM19516" s="4" t="s">
        <v>14688</v>
      </c>
      <c r="AN19516" s="4" t="s">
        <v>15447</v>
      </c>
      <c r="AP19516" s="4" t="s">
        <v>932</v>
      </c>
      <c r="AQ19516" s="4" t="s">
        <v>740</v>
      </c>
    </row>
    <row r="19517" spans="34:43">
      <c r="AH19517"/>
      <c r="AI19517"/>
      <c r="AM19517" s="4" t="s">
        <v>14688</v>
      </c>
      <c r="AN19517" s="4" t="s">
        <v>15448</v>
      </c>
      <c r="AP19517" s="4" t="s">
        <v>1799</v>
      </c>
      <c r="AQ19517" s="4" t="s">
        <v>1525</v>
      </c>
    </row>
    <row r="19518" spans="34:43">
      <c r="AH19518"/>
      <c r="AI19518"/>
      <c r="AM19518" s="4" t="s">
        <v>14688</v>
      </c>
      <c r="AN19518" s="4" t="s">
        <v>15449</v>
      </c>
      <c r="AP19518" s="4" t="s">
        <v>31401</v>
      </c>
      <c r="AQ19518" s="4" t="s">
        <v>28470</v>
      </c>
    </row>
    <row r="19519" spans="34:43">
      <c r="AH19519"/>
      <c r="AI19519"/>
      <c r="AM19519" s="4" t="s">
        <v>14688</v>
      </c>
      <c r="AN19519" s="4" t="s">
        <v>15451</v>
      </c>
      <c r="AP19519" s="4" t="s">
        <v>40137</v>
      </c>
      <c r="AQ19519" s="4" t="s">
        <v>39636</v>
      </c>
    </row>
    <row r="19520" spans="34:43">
      <c r="AH19520"/>
      <c r="AI19520"/>
      <c r="AM19520" s="4" t="s">
        <v>14688</v>
      </c>
      <c r="AN19520" s="4" t="s">
        <v>15452</v>
      </c>
      <c r="AP19520" s="4" t="s">
        <v>20415</v>
      </c>
      <c r="AQ19520" s="4" t="s">
        <v>19483</v>
      </c>
    </row>
    <row r="19521" spans="34:43">
      <c r="AH19521"/>
      <c r="AI19521"/>
      <c r="AM19521" s="4" t="s">
        <v>14688</v>
      </c>
      <c r="AN19521" s="4" t="s">
        <v>15453</v>
      </c>
      <c r="AP19521" s="4" t="s">
        <v>35831</v>
      </c>
      <c r="AQ19521" s="4" t="s">
        <v>35303</v>
      </c>
    </row>
    <row r="19522" spans="34:43">
      <c r="AH19522"/>
      <c r="AI19522"/>
      <c r="AM19522" s="4" t="s">
        <v>14688</v>
      </c>
      <c r="AN19522" s="4" t="s">
        <v>15454</v>
      </c>
      <c r="AP19522" s="4" t="s">
        <v>35832</v>
      </c>
      <c r="AQ19522" s="4" t="s">
        <v>35269</v>
      </c>
    </row>
    <row r="19523" spans="34:43">
      <c r="AH19523"/>
      <c r="AI19523"/>
      <c r="AM19523" s="4" t="s">
        <v>14688</v>
      </c>
      <c r="AN19523" s="4" t="s">
        <v>15455</v>
      </c>
      <c r="AP19523" s="4" t="s">
        <v>20416</v>
      </c>
      <c r="AQ19523" s="4" t="s">
        <v>19535</v>
      </c>
    </row>
    <row r="19524" spans="34:43">
      <c r="AH19524"/>
      <c r="AI19524"/>
      <c r="AM19524" s="4" t="s">
        <v>14688</v>
      </c>
      <c r="AN19524" s="4" t="s">
        <v>15456</v>
      </c>
      <c r="AP19524" s="4" t="s">
        <v>20416</v>
      </c>
      <c r="AQ19524" s="4" t="s">
        <v>29153</v>
      </c>
    </row>
    <row r="19525" spans="34:43">
      <c r="AH19525"/>
      <c r="AI19525"/>
      <c r="AM19525" s="4" t="s">
        <v>14688</v>
      </c>
      <c r="AN19525" s="4" t="s">
        <v>15457</v>
      </c>
      <c r="AP19525" s="4" t="s">
        <v>44030</v>
      </c>
      <c r="AQ19525" s="4" t="s">
        <v>44031</v>
      </c>
    </row>
    <row r="19526" spans="34:43">
      <c r="AH19526"/>
      <c r="AI19526"/>
      <c r="AM19526" s="4" t="s">
        <v>14688</v>
      </c>
      <c r="AN19526" s="4" t="s">
        <v>15458</v>
      </c>
      <c r="AP19526" s="4" t="s">
        <v>44032</v>
      </c>
      <c r="AQ19526" s="4" t="s">
        <v>44031</v>
      </c>
    </row>
    <row r="19527" spans="34:43">
      <c r="AH19527"/>
      <c r="AI19527"/>
      <c r="AM19527" s="4" t="s">
        <v>14688</v>
      </c>
      <c r="AN19527" s="4" t="s">
        <v>15459</v>
      </c>
      <c r="AP19527" s="4" t="s">
        <v>44033</v>
      </c>
      <c r="AQ19527" s="4" t="s">
        <v>43928</v>
      </c>
    </row>
    <row r="19528" spans="34:43">
      <c r="AH19528"/>
      <c r="AI19528"/>
      <c r="AM19528" s="4" t="s">
        <v>14688</v>
      </c>
      <c r="AN19528" s="4" t="s">
        <v>15460</v>
      </c>
      <c r="AP19528" s="4" t="s">
        <v>44034</v>
      </c>
      <c r="AQ19528" s="4" t="s">
        <v>44031</v>
      </c>
    </row>
    <row r="19529" spans="34:43">
      <c r="AH19529"/>
      <c r="AI19529"/>
      <c r="AM19529" s="4" t="s">
        <v>14688</v>
      </c>
      <c r="AN19529" s="4" t="s">
        <v>15461</v>
      </c>
      <c r="AP19529" s="4" t="s">
        <v>44035</v>
      </c>
      <c r="AQ19529" s="4" t="s">
        <v>43805</v>
      </c>
    </row>
    <row r="19530" spans="34:43">
      <c r="AH19530"/>
      <c r="AI19530"/>
      <c r="AM19530" s="4" t="s">
        <v>14688</v>
      </c>
      <c r="AN19530" s="4" t="s">
        <v>15462</v>
      </c>
      <c r="AP19530" s="4" t="s">
        <v>31402</v>
      </c>
      <c r="AQ19530" s="4" t="s">
        <v>31062</v>
      </c>
    </row>
    <row r="19531" spans="34:43">
      <c r="AH19531"/>
      <c r="AI19531"/>
      <c r="AM19531" s="4" t="s">
        <v>14688</v>
      </c>
      <c r="AN19531" s="4" t="s">
        <v>15464</v>
      </c>
      <c r="AP19531" s="4" t="s">
        <v>31403</v>
      </c>
      <c r="AQ19531" s="4" t="s">
        <v>31062</v>
      </c>
    </row>
    <row r="19532" spans="34:43">
      <c r="AH19532"/>
      <c r="AI19532"/>
      <c r="AM19532" s="4" t="s">
        <v>14688</v>
      </c>
      <c r="AN19532" s="4" t="s">
        <v>18766</v>
      </c>
      <c r="AP19532" s="4" t="s">
        <v>35833</v>
      </c>
      <c r="AQ19532" s="4" t="s">
        <v>35182</v>
      </c>
    </row>
    <row r="19533" spans="34:43">
      <c r="AH19533"/>
      <c r="AI19533"/>
      <c r="AM19533" s="4" t="s">
        <v>14688</v>
      </c>
      <c r="AN19533" s="4" t="s">
        <v>15465</v>
      </c>
      <c r="AP19533" s="4" t="s">
        <v>42384</v>
      </c>
      <c r="AQ19533" s="4" t="s">
        <v>42385</v>
      </c>
    </row>
    <row r="19534" spans="34:43">
      <c r="AH19534"/>
      <c r="AI19534"/>
      <c r="AM19534" s="4" t="s">
        <v>14688</v>
      </c>
      <c r="AN19534" s="4" t="s">
        <v>15466</v>
      </c>
      <c r="AP19534" s="4" t="s">
        <v>5072</v>
      </c>
      <c r="AQ19534" s="4" t="s">
        <v>5073</v>
      </c>
    </row>
    <row r="19535" spans="34:43">
      <c r="AH19535"/>
      <c r="AI19535"/>
      <c r="AM19535" s="4" t="s">
        <v>14688</v>
      </c>
      <c r="AN19535" s="4" t="s">
        <v>15467</v>
      </c>
      <c r="AP19535" s="4" t="s">
        <v>1800</v>
      </c>
      <c r="AQ19535" s="4" t="s">
        <v>1322</v>
      </c>
    </row>
    <row r="19536" spans="34:43">
      <c r="AH19536"/>
      <c r="AI19536"/>
      <c r="AM19536" s="4" t="s">
        <v>14688</v>
      </c>
      <c r="AN19536" s="4" t="s">
        <v>15468</v>
      </c>
      <c r="AP19536" s="4" t="s">
        <v>37101</v>
      </c>
      <c r="AQ19536" s="4" t="s">
        <v>36907</v>
      </c>
    </row>
    <row r="19537" spans="34:43">
      <c r="AH19537"/>
      <c r="AI19537"/>
      <c r="AM19537" s="4" t="s">
        <v>14688</v>
      </c>
      <c r="AN19537" s="4" t="s">
        <v>15470</v>
      </c>
      <c r="AP19537" s="4" t="s">
        <v>26075</v>
      </c>
      <c r="AQ19537" s="4" t="s">
        <v>24938</v>
      </c>
    </row>
    <row r="19538" spans="34:43">
      <c r="AH19538"/>
      <c r="AI19538"/>
      <c r="AM19538" s="4" t="s">
        <v>14688</v>
      </c>
      <c r="AN19538" s="4" t="s">
        <v>15471</v>
      </c>
      <c r="AP19538" s="4" t="s">
        <v>486</v>
      </c>
      <c r="AQ19538" s="4" t="s">
        <v>180</v>
      </c>
    </row>
    <row r="19539" spans="34:43">
      <c r="AH19539"/>
      <c r="AI19539"/>
      <c r="AM19539" s="4" t="s">
        <v>14688</v>
      </c>
      <c r="AN19539" s="4" t="s">
        <v>15472</v>
      </c>
      <c r="AP19539" s="4" t="s">
        <v>2850</v>
      </c>
      <c r="AQ19539" s="4" t="s">
        <v>2332</v>
      </c>
    </row>
    <row r="19540" spans="34:43">
      <c r="AH19540"/>
      <c r="AI19540"/>
      <c r="AM19540" s="4" t="s">
        <v>14688</v>
      </c>
      <c r="AN19540" s="4" t="s">
        <v>15473</v>
      </c>
      <c r="AP19540" s="4" t="s">
        <v>2850</v>
      </c>
      <c r="AQ19540" s="4" t="s">
        <v>13167</v>
      </c>
    </row>
    <row r="19541" spans="34:43">
      <c r="AH19541"/>
      <c r="AI19541"/>
      <c r="AM19541" s="4" t="s">
        <v>14688</v>
      </c>
      <c r="AN19541" s="4" t="s">
        <v>15474</v>
      </c>
      <c r="AP19541" s="4" t="s">
        <v>31404</v>
      </c>
      <c r="AQ19541" s="4" t="s">
        <v>28132</v>
      </c>
    </row>
    <row r="19542" spans="34:43">
      <c r="AH19542"/>
      <c r="AI19542"/>
      <c r="AM19542" s="4" t="s">
        <v>14688</v>
      </c>
      <c r="AN19542" s="4" t="s">
        <v>15475</v>
      </c>
      <c r="AP19542" s="4" t="s">
        <v>15341</v>
      </c>
      <c r="AQ19542" s="4" t="s">
        <v>15208</v>
      </c>
    </row>
    <row r="19543" spans="34:43">
      <c r="AH19543"/>
      <c r="AI19543"/>
      <c r="AM19543" s="4" t="s">
        <v>14688</v>
      </c>
      <c r="AN19543" s="4" t="s">
        <v>15477</v>
      </c>
      <c r="AP19543" s="4" t="s">
        <v>2851</v>
      </c>
      <c r="AQ19543" s="4" t="s">
        <v>2746</v>
      </c>
    </row>
    <row r="19544" spans="34:43">
      <c r="AH19544"/>
      <c r="AI19544"/>
      <c r="AM19544" s="4" t="s">
        <v>14688</v>
      </c>
      <c r="AN19544" s="4" t="s">
        <v>15478</v>
      </c>
      <c r="AP19544" s="4" t="s">
        <v>8794</v>
      </c>
      <c r="AQ19544" s="4" t="s">
        <v>8575</v>
      </c>
    </row>
    <row r="19545" spans="34:43">
      <c r="AH19545"/>
      <c r="AI19545"/>
      <c r="AM19545" s="4" t="s">
        <v>14688</v>
      </c>
      <c r="AN19545" s="4" t="s">
        <v>15479</v>
      </c>
      <c r="AP19545" s="4" t="s">
        <v>46594</v>
      </c>
      <c r="AQ19545" s="4" t="s">
        <v>46595</v>
      </c>
    </row>
    <row r="19546" spans="34:43">
      <c r="AH19546"/>
      <c r="AI19546"/>
      <c r="AM19546" s="4" t="s">
        <v>14688</v>
      </c>
      <c r="AN19546" s="4" t="s">
        <v>15480</v>
      </c>
      <c r="AP19546" s="4" t="s">
        <v>4454</v>
      </c>
      <c r="AQ19546" s="4" t="s">
        <v>4455</v>
      </c>
    </row>
    <row r="19547" spans="34:43">
      <c r="AH19547"/>
      <c r="AI19547"/>
      <c r="AM19547" s="4" t="s">
        <v>14688</v>
      </c>
      <c r="AN19547" s="4" t="s">
        <v>15481</v>
      </c>
      <c r="AP19547" s="4" t="s">
        <v>39191</v>
      </c>
      <c r="AQ19547" s="4" t="s">
        <v>38983</v>
      </c>
    </row>
    <row r="19548" spans="34:43">
      <c r="AH19548"/>
      <c r="AI19548"/>
      <c r="AM19548" s="4" t="s">
        <v>14688</v>
      </c>
      <c r="AN19548" s="4" t="s">
        <v>15482</v>
      </c>
      <c r="AP19548" s="4" t="s">
        <v>16906</v>
      </c>
      <c r="AQ19548" s="4" t="s">
        <v>16173</v>
      </c>
    </row>
    <row r="19549" spans="34:43">
      <c r="AH19549"/>
      <c r="AI19549"/>
      <c r="AM19549" s="4" t="s">
        <v>14688</v>
      </c>
      <c r="AN19549" s="4" t="s">
        <v>15483</v>
      </c>
      <c r="AP19549" s="4" t="s">
        <v>11828</v>
      </c>
      <c r="AQ19549" s="4" t="s">
        <v>11739</v>
      </c>
    </row>
    <row r="19550" spans="34:43">
      <c r="AH19550"/>
      <c r="AI19550"/>
      <c r="AM19550" s="4" t="s">
        <v>14688</v>
      </c>
      <c r="AN19550" s="4" t="s">
        <v>15484</v>
      </c>
      <c r="AP19550" s="4" t="s">
        <v>11828</v>
      </c>
      <c r="AQ19550" s="4" t="s">
        <v>28153</v>
      </c>
    </row>
    <row r="19551" spans="34:43">
      <c r="AH19551"/>
      <c r="AI19551"/>
      <c r="AM19551" s="4" t="s">
        <v>14688</v>
      </c>
      <c r="AN19551" s="4" t="s">
        <v>15486</v>
      </c>
      <c r="AP19551" s="4" t="s">
        <v>41430</v>
      </c>
      <c r="AQ19551" s="4" t="s">
        <v>41431</v>
      </c>
    </row>
    <row r="19552" spans="34:43">
      <c r="AH19552"/>
      <c r="AI19552"/>
      <c r="AM19552" s="4" t="s">
        <v>14688</v>
      </c>
      <c r="AN19552" s="4" t="s">
        <v>15485</v>
      </c>
      <c r="AP19552" s="4" t="s">
        <v>31405</v>
      </c>
      <c r="AQ19552" s="4" t="s">
        <v>28650</v>
      </c>
    </row>
    <row r="19553" spans="34:43">
      <c r="AH19553"/>
      <c r="AI19553"/>
      <c r="AM19553" s="4" t="s">
        <v>14688</v>
      </c>
      <c r="AN19553" s="4" t="s">
        <v>15487</v>
      </c>
      <c r="AP19553" s="4" t="s">
        <v>487</v>
      </c>
      <c r="AQ19553" s="4" t="s">
        <v>197</v>
      </c>
    </row>
    <row r="19554" spans="34:43">
      <c r="AH19554"/>
      <c r="AI19554"/>
      <c r="AM19554" s="4" t="s">
        <v>14688</v>
      </c>
      <c r="AN19554" s="4" t="s">
        <v>15488</v>
      </c>
      <c r="AP19554" s="4" t="s">
        <v>14580</v>
      </c>
      <c r="AQ19554" s="4" t="s">
        <v>14485</v>
      </c>
    </row>
    <row r="19555" spans="34:43">
      <c r="AH19555"/>
      <c r="AI19555"/>
      <c r="AM19555" s="4" t="s">
        <v>14688</v>
      </c>
      <c r="AN19555" s="4" t="s">
        <v>15489</v>
      </c>
      <c r="AP19555" s="4" t="s">
        <v>933</v>
      </c>
      <c r="AQ19555" s="4" t="s">
        <v>934</v>
      </c>
    </row>
    <row r="19556" spans="34:43">
      <c r="AH19556"/>
      <c r="AI19556"/>
      <c r="AM19556" s="4" t="s">
        <v>14688</v>
      </c>
      <c r="AN19556" s="4" t="s">
        <v>15490</v>
      </c>
      <c r="AP19556" s="4" t="s">
        <v>14337</v>
      </c>
      <c r="AQ19556" s="4" t="s">
        <v>14132</v>
      </c>
    </row>
    <row r="19557" spans="34:43">
      <c r="AH19557"/>
      <c r="AI19557"/>
      <c r="AM19557" s="4" t="s">
        <v>14688</v>
      </c>
      <c r="AN19557" s="4" t="s">
        <v>15491</v>
      </c>
      <c r="AP19557" s="4" t="s">
        <v>37102</v>
      </c>
      <c r="AQ19557" s="4" t="s">
        <v>37103</v>
      </c>
    </row>
    <row r="19558" spans="34:43">
      <c r="AH19558"/>
      <c r="AI19558"/>
      <c r="AM19558" s="4" t="s">
        <v>14688</v>
      </c>
      <c r="AN19558" s="4" t="s">
        <v>15493</v>
      </c>
      <c r="AP19558" s="4" t="s">
        <v>37104</v>
      </c>
      <c r="AQ19558" s="4" t="s">
        <v>37105</v>
      </c>
    </row>
    <row r="19559" spans="34:43">
      <c r="AH19559"/>
      <c r="AI19559"/>
      <c r="AM19559" s="4" t="s">
        <v>14688</v>
      </c>
      <c r="AN19559" s="4" t="s">
        <v>15494</v>
      </c>
      <c r="AP19559" s="4" t="s">
        <v>37106</v>
      </c>
      <c r="AQ19559" s="4" t="s">
        <v>36397</v>
      </c>
    </row>
    <row r="19560" spans="34:43">
      <c r="AH19560"/>
      <c r="AI19560"/>
      <c r="AM19560" s="4" t="s">
        <v>14688</v>
      </c>
      <c r="AN19560" s="4" t="s">
        <v>15495</v>
      </c>
      <c r="AP19560" s="4" t="s">
        <v>37107</v>
      </c>
      <c r="AQ19560" s="4" t="s">
        <v>37103</v>
      </c>
    </row>
    <row r="19561" spans="34:43">
      <c r="AH19561"/>
      <c r="AI19561"/>
      <c r="AM19561" s="4" t="s">
        <v>14688</v>
      </c>
      <c r="AN19561" s="4" t="s">
        <v>15496</v>
      </c>
      <c r="AP19561" s="4" t="s">
        <v>39192</v>
      </c>
      <c r="AQ19561" s="4" t="s">
        <v>38961</v>
      </c>
    </row>
    <row r="19562" spans="34:43">
      <c r="AH19562"/>
      <c r="AI19562"/>
      <c r="AM19562" s="4" t="s">
        <v>14688</v>
      </c>
      <c r="AN19562" s="4" t="s">
        <v>15497</v>
      </c>
      <c r="AP19562" s="4" t="s">
        <v>4456</v>
      </c>
      <c r="AQ19562" s="4" t="s">
        <v>4138</v>
      </c>
    </row>
    <row r="19563" spans="34:43">
      <c r="AH19563"/>
      <c r="AI19563"/>
      <c r="AM19563" s="4" t="s">
        <v>14688</v>
      </c>
      <c r="AN19563" s="4" t="s">
        <v>15498</v>
      </c>
      <c r="AP19563" s="4" t="s">
        <v>1801</v>
      </c>
      <c r="AQ19563" s="4" t="s">
        <v>1802</v>
      </c>
    </row>
    <row r="19564" spans="34:43">
      <c r="AH19564"/>
      <c r="AI19564"/>
      <c r="AM19564" s="4" t="s">
        <v>14688</v>
      </c>
      <c r="AN19564" s="4" t="s">
        <v>15500</v>
      </c>
      <c r="AP19564" s="4" t="s">
        <v>31406</v>
      </c>
      <c r="AQ19564" s="4" t="s">
        <v>28040</v>
      </c>
    </row>
    <row r="19565" spans="34:43">
      <c r="AH19565"/>
      <c r="AI19565"/>
      <c r="AM19565" s="4" t="s">
        <v>14688</v>
      </c>
      <c r="AN19565" s="4" t="s">
        <v>15501</v>
      </c>
      <c r="AP19565" s="4" t="s">
        <v>31407</v>
      </c>
      <c r="AQ19565" s="4" t="s">
        <v>28382</v>
      </c>
    </row>
    <row r="19566" spans="34:43">
      <c r="AH19566"/>
      <c r="AI19566"/>
      <c r="AM19566" s="4" t="s">
        <v>14688</v>
      </c>
      <c r="AN19566" s="4" t="s">
        <v>15502</v>
      </c>
      <c r="AP19566" s="4" t="s">
        <v>1803</v>
      </c>
      <c r="AQ19566" s="4" t="s">
        <v>1602</v>
      </c>
    </row>
    <row r="19567" spans="34:43">
      <c r="AH19567"/>
      <c r="AI19567"/>
      <c r="AM19567" s="4" t="s">
        <v>14688</v>
      </c>
      <c r="AN19567" s="4" t="s">
        <v>15503</v>
      </c>
      <c r="AP19567" s="4" t="s">
        <v>42386</v>
      </c>
      <c r="AQ19567" s="4" t="s">
        <v>42387</v>
      </c>
    </row>
    <row r="19568" spans="34:43">
      <c r="AH19568"/>
      <c r="AI19568"/>
      <c r="AM19568" s="4" t="s">
        <v>14688</v>
      </c>
      <c r="AN19568" s="4" t="s">
        <v>15504</v>
      </c>
      <c r="AP19568" s="4" t="s">
        <v>41432</v>
      </c>
      <c r="AQ19568" s="4" t="s">
        <v>41433</v>
      </c>
    </row>
    <row r="19569" spans="34:43">
      <c r="AH19569"/>
      <c r="AI19569"/>
      <c r="AM19569" s="4" t="s">
        <v>14688</v>
      </c>
      <c r="AN19569" s="4" t="s">
        <v>15505</v>
      </c>
      <c r="AP19569" s="4" t="s">
        <v>4457</v>
      </c>
      <c r="AQ19569" s="4" t="s">
        <v>4141</v>
      </c>
    </row>
    <row r="19570" spans="34:43">
      <c r="AH19570"/>
      <c r="AI19570"/>
      <c r="AM19570" s="4" t="s">
        <v>14688</v>
      </c>
      <c r="AN19570" s="4" t="s">
        <v>15506</v>
      </c>
      <c r="AP19570" s="4" t="s">
        <v>2852</v>
      </c>
      <c r="AQ19570" s="4" t="s">
        <v>2853</v>
      </c>
    </row>
    <row r="19571" spans="34:43">
      <c r="AH19571"/>
      <c r="AI19571"/>
      <c r="AM19571" s="4" t="s">
        <v>14688</v>
      </c>
      <c r="AN19571" s="4" t="s">
        <v>15507</v>
      </c>
      <c r="AP19571" s="4" t="s">
        <v>2852</v>
      </c>
      <c r="AQ19571" s="4" t="s">
        <v>28135</v>
      </c>
    </row>
    <row r="19572" spans="34:43">
      <c r="AH19572"/>
      <c r="AI19572"/>
      <c r="AM19572" s="4" t="s">
        <v>14688</v>
      </c>
      <c r="AN19572" s="4" t="s">
        <v>15508</v>
      </c>
      <c r="AP19572" s="4" t="s">
        <v>22813</v>
      </c>
      <c r="AQ19572" s="4" t="s">
        <v>22489</v>
      </c>
    </row>
    <row r="19573" spans="34:43">
      <c r="AH19573"/>
      <c r="AI19573"/>
      <c r="AM19573" s="4" t="s">
        <v>14688</v>
      </c>
      <c r="AN19573" s="4" t="s">
        <v>15510</v>
      </c>
      <c r="AP19573" s="4" t="s">
        <v>2854</v>
      </c>
      <c r="AQ19573" s="4" t="s">
        <v>2855</v>
      </c>
    </row>
    <row r="19574" spans="34:43">
      <c r="AH19574"/>
      <c r="AI19574"/>
      <c r="AM19574" s="4" t="s">
        <v>14688</v>
      </c>
      <c r="AN19574" s="4" t="s">
        <v>15511</v>
      </c>
      <c r="AP19574" s="4" t="s">
        <v>488</v>
      </c>
      <c r="AQ19574" s="4" t="s">
        <v>138</v>
      </c>
    </row>
    <row r="19575" spans="34:43">
      <c r="AH19575"/>
      <c r="AI19575"/>
      <c r="AM19575" s="4" t="s">
        <v>14688</v>
      </c>
      <c r="AN19575" s="4" t="s">
        <v>15512</v>
      </c>
      <c r="AP19575" s="4" t="s">
        <v>1804</v>
      </c>
      <c r="AQ19575" s="4" t="s">
        <v>1219</v>
      </c>
    </row>
    <row r="19576" spans="34:43">
      <c r="AH19576"/>
      <c r="AI19576"/>
      <c r="AM19576" s="4" t="s">
        <v>14688</v>
      </c>
      <c r="AN19576" s="4" t="s">
        <v>15513</v>
      </c>
      <c r="AP19576" s="4" t="s">
        <v>1804</v>
      </c>
      <c r="AQ19576" s="4" t="s">
        <v>44036</v>
      </c>
    </row>
    <row r="19577" spans="34:43">
      <c r="AH19577"/>
      <c r="AI19577"/>
      <c r="AM19577" s="4" t="s">
        <v>14688</v>
      </c>
      <c r="AN19577" s="4" t="s">
        <v>15514</v>
      </c>
      <c r="AP19577" s="4" t="s">
        <v>44037</v>
      </c>
      <c r="AQ19577" s="4" t="s">
        <v>44036</v>
      </c>
    </row>
    <row r="19578" spans="34:43">
      <c r="AH19578"/>
      <c r="AI19578"/>
      <c r="AM19578" s="4" t="s">
        <v>14688</v>
      </c>
      <c r="AN19578" s="4" t="s">
        <v>15516</v>
      </c>
      <c r="AP19578" s="4" t="s">
        <v>14581</v>
      </c>
      <c r="AQ19578" s="4" t="s">
        <v>14506</v>
      </c>
    </row>
    <row r="19579" spans="34:43">
      <c r="AH19579"/>
      <c r="AI19579"/>
      <c r="AM19579" s="4" t="s">
        <v>14688</v>
      </c>
      <c r="AN19579" s="4" t="s">
        <v>15517</v>
      </c>
      <c r="AP19579" s="4" t="s">
        <v>22814</v>
      </c>
      <c r="AQ19579" s="4" t="s">
        <v>22433</v>
      </c>
    </row>
    <row r="19580" spans="34:43">
      <c r="AH19580"/>
      <c r="AI19580"/>
      <c r="AM19580" s="4" t="s">
        <v>14688</v>
      </c>
      <c r="AN19580" s="4" t="s">
        <v>15518</v>
      </c>
      <c r="AP19580" s="4" t="s">
        <v>22160</v>
      </c>
      <c r="AQ19580" s="4" t="s">
        <v>21901</v>
      </c>
    </row>
    <row r="19581" spans="34:43">
      <c r="AH19581"/>
      <c r="AI19581"/>
      <c r="AM19581" s="4" t="s">
        <v>14688</v>
      </c>
      <c r="AN19581" s="4" t="s">
        <v>15519</v>
      </c>
      <c r="AP19581" s="4" t="s">
        <v>22161</v>
      </c>
      <c r="AQ19581" s="4" t="s">
        <v>21942</v>
      </c>
    </row>
    <row r="19582" spans="34:43">
      <c r="AH19582"/>
      <c r="AI19582"/>
      <c r="AM19582" s="4" t="s">
        <v>14688</v>
      </c>
      <c r="AN19582" s="4" t="s">
        <v>15520</v>
      </c>
      <c r="AP19582" s="4" t="s">
        <v>10409</v>
      </c>
      <c r="AQ19582" s="4" t="s">
        <v>9078</v>
      </c>
    </row>
    <row r="19583" spans="34:43">
      <c r="AH19583"/>
      <c r="AI19583"/>
      <c r="AM19583" s="4" t="s">
        <v>14688</v>
      </c>
      <c r="AN19583" s="4" t="s">
        <v>15521</v>
      </c>
      <c r="AP19583" s="4" t="s">
        <v>10410</v>
      </c>
      <c r="AQ19583" s="4" t="s">
        <v>9358</v>
      </c>
    </row>
    <row r="19584" spans="34:43">
      <c r="AH19584"/>
      <c r="AI19584"/>
      <c r="AM19584" s="4" t="s">
        <v>14688</v>
      </c>
      <c r="AN19584" s="4" t="s">
        <v>15523</v>
      </c>
      <c r="AP19584" s="4" t="s">
        <v>22815</v>
      </c>
      <c r="AQ19584" s="4" t="s">
        <v>22454</v>
      </c>
    </row>
    <row r="19585" spans="34:43">
      <c r="AH19585"/>
      <c r="AI19585"/>
      <c r="AM19585" s="4" t="s">
        <v>14688</v>
      </c>
      <c r="AN19585" s="4" t="s">
        <v>15524</v>
      </c>
      <c r="AP19585" s="4" t="s">
        <v>31408</v>
      </c>
      <c r="AQ19585" s="4" t="s">
        <v>28102</v>
      </c>
    </row>
    <row r="19586" spans="34:43">
      <c r="AH19586"/>
      <c r="AI19586"/>
      <c r="AM19586" s="4" t="s">
        <v>14688</v>
      </c>
      <c r="AN19586" s="4" t="s">
        <v>15526</v>
      </c>
      <c r="AP19586" s="4" t="s">
        <v>1805</v>
      </c>
      <c r="AQ19586" s="4" t="s">
        <v>1531</v>
      </c>
    </row>
    <row r="19587" spans="34:43">
      <c r="AH19587"/>
      <c r="AI19587"/>
      <c r="AM19587" s="4" t="s">
        <v>14688</v>
      </c>
      <c r="AN19587" s="4" t="s">
        <v>15527</v>
      </c>
      <c r="AP19587" s="4" t="s">
        <v>41434</v>
      </c>
      <c r="AQ19587" s="4" t="s">
        <v>41435</v>
      </c>
    </row>
    <row r="19588" spans="34:43">
      <c r="AH19588"/>
      <c r="AI19588"/>
      <c r="AM19588" s="4" t="s">
        <v>14688</v>
      </c>
      <c r="AN19588" s="4" t="s">
        <v>15529</v>
      </c>
      <c r="AP19588" s="4" t="s">
        <v>1806</v>
      </c>
      <c r="AQ19588" s="4" t="s">
        <v>1096</v>
      </c>
    </row>
    <row r="19589" spans="34:43">
      <c r="AH19589"/>
      <c r="AI19589"/>
      <c r="AM19589" s="4" t="s">
        <v>14688</v>
      </c>
      <c r="AN19589" s="4" t="s">
        <v>15530</v>
      </c>
      <c r="AP19589" s="4" t="s">
        <v>42388</v>
      </c>
      <c r="AQ19589" s="4" t="s">
        <v>42387</v>
      </c>
    </row>
    <row r="19590" spans="34:43">
      <c r="AH19590"/>
      <c r="AI19590"/>
      <c r="AM19590" s="4" t="s">
        <v>14688</v>
      </c>
      <c r="AN19590" s="4" t="s">
        <v>15531</v>
      </c>
      <c r="AP19590" s="4" t="s">
        <v>26076</v>
      </c>
      <c r="AQ19590" s="4" t="s">
        <v>24276</v>
      </c>
    </row>
    <row r="19591" spans="34:43">
      <c r="AH19591"/>
      <c r="AI19591"/>
      <c r="AM19591" s="4" t="s">
        <v>14688</v>
      </c>
      <c r="AN19591" s="4" t="s">
        <v>15532</v>
      </c>
      <c r="AP19591" s="4" t="s">
        <v>20417</v>
      </c>
      <c r="AQ19591" s="4" t="s">
        <v>19602</v>
      </c>
    </row>
    <row r="19592" spans="34:43">
      <c r="AH19592"/>
      <c r="AI19592"/>
      <c r="AM19592" s="4" t="s">
        <v>14688</v>
      </c>
      <c r="AN19592" s="4" t="s">
        <v>15533</v>
      </c>
      <c r="AP19592" s="4" t="s">
        <v>20418</v>
      </c>
      <c r="AQ19592" s="4" t="s">
        <v>20419</v>
      </c>
    </row>
    <row r="19593" spans="34:43">
      <c r="AH19593"/>
      <c r="AI19593"/>
      <c r="AM19593" s="4" t="s">
        <v>14688</v>
      </c>
      <c r="AN19593" s="4" t="s">
        <v>15534</v>
      </c>
      <c r="AP19593" s="4" t="s">
        <v>1807</v>
      </c>
      <c r="AQ19593" s="4" t="s">
        <v>1264</v>
      </c>
    </row>
    <row r="19594" spans="34:43">
      <c r="AH19594"/>
      <c r="AI19594"/>
      <c r="AM19594" s="4" t="s">
        <v>14688</v>
      </c>
      <c r="AN19594" s="4" t="s">
        <v>15535</v>
      </c>
      <c r="AP19594" s="4" t="s">
        <v>43379</v>
      </c>
      <c r="AQ19594" s="4" t="s">
        <v>43363</v>
      </c>
    </row>
    <row r="19595" spans="34:43">
      <c r="AH19595"/>
      <c r="AI19595"/>
      <c r="AM19595" s="4" t="s">
        <v>14688</v>
      </c>
      <c r="AN19595" s="4" t="s">
        <v>15536</v>
      </c>
      <c r="AP19595" s="4" t="s">
        <v>45238</v>
      </c>
      <c r="AQ19595" s="4" t="s">
        <v>44793</v>
      </c>
    </row>
    <row r="19596" spans="34:43">
      <c r="AH19596"/>
      <c r="AI19596"/>
      <c r="AM19596" s="4" t="s">
        <v>14688</v>
      </c>
      <c r="AN19596" s="4" t="s">
        <v>15538</v>
      </c>
      <c r="AP19596" s="4" t="s">
        <v>489</v>
      </c>
      <c r="AQ19596" s="4" t="s">
        <v>130</v>
      </c>
    </row>
    <row r="19597" spans="34:43">
      <c r="AH19597"/>
      <c r="AI19597"/>
      <c r="AM19597" s="4" t="s">
        <v>14688</v>
      </c>
      <c r="AN19597" s="4" t="s">
        <v>15539</v>
      </c>
      <c r="AP19597" s="4" t="s">
        <v>45239</v>
      </c>
      <c r="AQ19597" s="4" t="s">
        <v>45240</v>
      </c>
    </row>
    <row r="19598" spans="34:43">
      <c r="AH19598"/>
      <c r="AI19598"/>
      <c r="AM19598" s="4" t="s">
        <v>14688</v>
      </c>
      <c r="AN19598" s="4" t="s">
        <v>15540</v>
      </c>
      <c r="AP19598" s="4" t="s">
        <v>490</v>
      </c>
      <c r="AQ19598" s="4" t="s">
        <v>185</v>
      </c>
    </row>
    <row r="19599" spans="34:43">
      <c r="AH19599"/>
      <c r="AI19599"/>
      <c r="AM19599" s="4" t="s">
        <v>14688</v>
      </c>
      <c r="AN19599" s="4" t="s">
        <v>15541</v>
      </c>
      <c r="AP19599" s="4" t="s">
        <v>45241</v>
      </c>
      <c r="AQ19599" s="4" t="s">
        <v>45242</v>
      </c>
    </row>
    <row r="19600" spans="34:43">
      <c r="AH19600"/>
      <c r="AI19600"/>
      <c r="AM19600" s="4" t="s">
        <v>14688</v>
      </c>
      <c r="AN19600" s="4" t="s">
        <v>8107</v>
      </c>
      <c r="AP19600" s="4" t="s">
        <v>3437</v>
      </c>
      <c r="AQ19600" s="4" t="s">
        <v>3245</v>
      </c>
    </row>
    <row r="19601" spans="34:43">
      <c r="AH19601"/>
      <c r="AI19601"/>
      <c r="AM19601" s="4" t="s">
        <v>14688</v>
      </c>
      <c r="AN19601" s="4" t="s">
        <v>15542</v>
      </c>
      <c r="AP19601" s="4" t="s">
        <v>46596</v>
      </c>
      <c r="AQ19601" s="4" t="s">
        <v>46407</v>
      </c>
    </row>
    <row r="19602" spans="34:43">
      <c r="AH19602"/>
      <c r="AI19602"/>
      <c r="AM19602" s="4" t="s">
        <v>14688</v>
      </c>
      <c r="AN19602" s="4" t="s">
        <v>15543</v>
      </c>
      <c r="AP19602" s="4" t="s">
        <v>10411</v>
      </c>
      <c r="AQ19602" s="4" t="s">
        <v>9493</v>
      </c>
    </row>
    <row r="19603" spans="34:43">
      <c r="AH19603"/>
      <c r="AI19603"/>
      <c r="AM19603" s="4" t="s">
        <v>14688</v>
      </c>
      <c r="AN19603" s="4" t="s">
        <v>15544</v>
      </c>
      <c r="AP19603" s="4" t="s">
        <v>42389</v>
      </c>
      <c r="AQ19603" s="4" t="s">
        <v>42132</v>
      </c>
    </row>
    <row r="19604" spans="34:43">
      <c r="AH19604"/>
      <c r="AI19604"/>
      <c r="AM19604" s="4" t="s">
        <v>14688</v>
      </c>
      <c r="AN19604" s="4" t="s">
        <v>15545</v>
      </c>
      <c r="AP19604" s="4" t="s">
        <v>6188</v>
      </c>
      <c r="AQ19604" s="4" t="s">
        <v>5620</v>
      </c>
    </row>
    <row r="19605" spans="34:43">
      <c r="AH19605"/>
      <c r="AI19605"/>
      <c r="AM19605" s="4" t="s">
        <v>14688</v>
      </c>
      <c r="AN19605" s="4" t="s">
        <v>15546</v>
      </c>
      <c r="AP19605" s="4" t="s">
        <v>6189</v>
      </c>
      <c r="AQ19605" s="4" t="s">
        <v>5620</v>
      </c>
    </row>
    <row r="19606" spans="34:43">
      <c r="AH19606"/>
      <c r="AI19606"/>
      <c r="AM19606" s="4" t="s">
        <v>14688</v>
      </c>
      <c r="AN19606" s="4" t="s">
        <v>15547</v>
      </c>
      <c r="AP19606" s="4" t="s">
        <v>45243</v>
      </c>
      <c r="AQ19606" s="4" t="s">
        <v>44765</v>
      </c>
    </row>
    <row r="19607" spans="34:43">
      <c r="AH19607"/>
      <c r="AI19607"/>
      <c r="AM19607" s="4" t="s">
        <v>14688</v>
      </c>
      <c r="AN19607" s="4" t="s">
        <v>15548</v>
      </c>
      <c r="AP19607" s="4" t="s">
        <v>15965</v>
      </c>
      <c r="AQ19607" s="4" t="s">
        <v>15966</v>
      </c>
    </row>
    <row r="19608" spans="34:43">
      <c r="AH19608"/>
      <c r="AI19608"/>
      <c r="AM19608" s="4" t="s">
        <v>14688</v>
      </c>
      <c r="AN19608" s="4" t="s">
        <v>15549</v>
      </c>
      <c r="AP19608" s="4" t="s">
        <v>15967</v>
      </c>
      <c r="AQ19608" s="4" t="s">
        <v>15968</v>
      </c>
    </row>
    <row r="19609" spans="34:43">
      <c r="AH19609"/>
      <c r="AI19609"/>
      <c r="AM19609" s="4" t="s">
        <v>14688</v>
      </c>
      <c r="AN19609" s="4" t="s">
        <v>15550</v>
      </c>
      <c r="AP19609" s="4" t="s">
        <v>15967</v>
      </c>
      <c r="AQ19609" s="4" t="s">
        <v>35288</v>
      </c>
    </row>
    <row r="19610" spans="34:43">
      <c r="AH19610"/>
      <c r="AI19610"/>
      <c r="AM19610" s="4" t="s">
        <v>14688</v>
      </c>
      <c r="AN19610" s="4" t="s">
        <v>15551</v>
      </c>
      <c r="AP19610" s="4" t="s">
        <v>16907</v>
      </c>
      <c r="AQ19610" s="4" t="s">
        <v>16891</v>
      </c>
    </row>
    <row r="19611" spans="34:43">
      <c r="AH19611"/>
      <c r="AI19611"/>
      <c r="AM19611" s="4" t="s">
        <v>14688</v>
      </c>
      <c r="AN19611" s="4" t="s">
        <v>15552</v>
      </c>
      <c r="AP19611" s="4" t="s">
        <v>26077</v>
      </c>
      <c r="AQ19611" s="4" t="s">
        <v>24639</v>
      </c>
    </row>
    <row r="19612" spans="34:43">
      <c r="AH19612"/>
      <c r="AI19612"/>
      <c r="AM19612" s="4" t="s">
        <v>14688</v>
      </c>
      <c r="AN19612" s="4" t="s">
        <v>15553</v>
      </c>
      <c r="AP19612" s="4" t="s">
        <v>26078</v>
      </c>
      <c r="AQ19612" s="4" t="s">
        <v>24381</v>
      </c>
    </row>
    <row r="19613" spans="34:43">
      <c r="AH19613"/>
      <c r="AI19613"/>
      <c r="AM19613" s="4" t="s">
        <v>14688</v>
      </c>
      <c r="AN19613" s="4" t="s">
        <v>596</v>
      </c>
      <c r="AP19613" s="4" t="s">
        <v>22162</v>
      </c>
      <c r="AQ19613" s="4" t="s">
        <v>22163</v>
      </c>
    </row>
    <row r="19614" spans="34:43">
      <c r="AH19614"/>
      <c r="AI19614"/>
      <c r="AM19614" s="4" t="s">
        <v>14688</v>
      </c>
      <c r="AN19614" s="4" t="s">
        <v>15554</v>
      </c>
      <c r="AP19614" s="4" t="s">
        <v>10412</v>
      </c>
      <c r="AQ19614" s="4" t="s">
        <v>9072</v>
      </c>
    </row>
    <row r="19615" spans="34:43">
      <c r="AH19615"/>
      <c r="AI19615"/>
      <c r="AM19615" s="4" t="s">
        <v>14688</v>
      </c>
      <c r="AN19615" s="4" t="s">
        <v>15555</v>
      </c>
      <c r="AP19615" s="4" t="s">
        <v>491</v>
      </c>
      <c r="AQ19615" s="4" t="s">
        <v>107</v>
      </c>
    </row>
    <row r="19616" spans="34:43">
      <c r="AH19616"/>
      <c r="AI19616"/>
      <c r="AM19616" s="4" t="s">
        <v>14688</v>
      </c>
      <c r="AN19616" s="4" t="s">
        <v>15556</v>
      </c>
      <c r="AP19616" s="4" t="s">
        <v>10413</v>
      </c>
      <c r="AQ19616" s="4" t="s">
        <v>9223</v>
      </c>
    </row>
    <row r="19617" spans="34:43">
      <c r="AH19617"/>
      <c r="AI19617"/>
      <c r="AM19617" s="4" t="s">
        <v>14688</v>
      </c>
      <c r="AN19617" s="4" t="s">
        <v>15557</v>
      </c>
      <c r="AP19617" s="4" t="s">
        <v>35834</v>
      </c>
      <c r="AQ19617" s="4" t="s">
        <v>35595</v>
      </c>
    </row>
    <row r="19618" spans="34:43">
      <c r="AH19618"/>
      <c r="AI19618"/>
      <c r="AM19618" s="4" t="s">
        <v>14688</v>
      </c>
      <c r="AN19618" s="4" t="s">
        <v>15558</v>
      </c>
      <c r="AP19618" s="4" t="s">
        <v>10414</v>
      </c>
      <c r="AQ19618" s="4" t="s">
        <v>9856</v>
      </c>
    </row>
    <row r="19619" spans="34:43">
      <c r="AH19619"/>
      <c r="AI19619"/>
      <c r="AM19619" s="4" t="s">
        <v>14688</v>
      </c>
      <c r="AN19619" s="4" t="s">
        <v>15559</v>
      </c>
      <c r="AP19619" s="4" t="s">
        <v>10415</v>
      </c>
      <c r="AQ19619" s="4" t="s">
        <v>9175</v>
      </c>
    </row>
    <row r="19620" spans="34:43">
      <c r="AH19620"/>
      <c r="AI19620"/>
      <c r="AM19620" s="4" t="s">
        <v>14688</v>
      </c>
      <c r="AN19620" s="4" t="s">
        <v>15560</v>
      </c>
      <c r="AP19620" s="4" t="s">
        <v>1808</v>
      </c>
      <c r="AQ19620" s="4" t="s">
        <v>1378</v>
      </c>
    </row>
    <row r="19621" spans="34:43">
      <c r="AH19621"/>
      <c r="AI19621"/>
      <c r="AM19621" s="4" t="s">
        <v>14688</v>
      </c>
      <c r="AN19621" s="4" t="s">
        <v>15561</v>
      </c>
      <c r="AP19621" s="4" t="s">
        <v>45844</v>
      </c>
      <c r="AQ19621" s="4" t="s">
        <v>45845</v>
      </c>
    </row>
    <row r="19622" spans="34:43">
      <c r="AH19622"/>
      <c r="AI19622"/>
      <c r="AM19622" s="4" t="s">
        <v>14688</v>
      </c>
      <c r="AN19622" s="4" t="s">
        <v>15563</v>
      </c>
      <c r="AP19622" s="4" t="s">
        <v>46597</v>
      </c>
      <c r="AQ19622" s="4" t="s">
        <v>46598</v>
      </c>
    </row>
    <row r="19623" spans="34:43">
      <c r="AH19623"/>
      <c r="AI19623"/>
      <c r="AM19623" s="4" t="s">
        <v>14688</v>
      </c>
      <c r="AN19623" s="4" t="s">
        <v>1027</v>
      </c>
      <c r="AP19623" s="4" t="s">
        <v>2856</v>
      </c>
      <c r="AQ19623" s="4" t="s">
        <v>2323</v>
      </c>
    </row>
    <row r="19624" spans="34:43">
      <c r="AH19624"/>
      <c r="AI19624"/>
      <c r="AM19624" s="4" t="s">
        <v>14688</v>
      </c>
      <c r="AN19624" s="4" t="s">
        <v>15565</v>
      </c>
      <c r="AP19624" s="4" t="s">
        <v>4458</v>
      </c>
      <c r="AQ19624" s="4" t="s">
        <v>4175</v>
      </c>
    </row>
    <row r="19625" spans="34:43">
      <c r="AH19625"/>
      <c r="AI19625"/>
      <c r="AM19625" s="4" t="s">
        <v>14688</v>
      </c>
      <c r="AN19625" s="4" t="s">
        <v>15566</v>
      </c>
      <c r="AP19625" s="4" t="s">
        <v>4459</v>
      </c>
      <c r="AQ19625" s="4" t="s">
        <v>4175</v>
      </c>
    </row>
    <row r="19626" spans="34:43">
      <c r="AH19626"/>
      <c r="AI19626"/>
      <c r="AM19626" s="4" t="s">
        <v>14688</v>
      </c>
      <c r="AN19626" s="4" t="s">
        <v>15567</v>
      </c>
      <c r="AP19626" s="4" t="s">
        <v>12457</v>
      </c>
      <c r="AQ19626" s="4" t="s">
        <v>12090</v>
      </c>
    </row>
    <row r="19627" spans="34:43">
      <c r="AH19627"/>
      <c r="AI19627"/>
      <c r="AM19627" s="4" t="s">
        <v>14688</v>
      </c>
      <c r="AN19627" s="4" t="s">
        <v>15569</v>
      </c>
      <c r="AP19627" s="4" t="s">
        <v>40138</v>
      </c>
      <c r="AQ19627" s="4" t="s">
        <v>39560</v>
      </c>
    </row>
    <row r="19628" spans="34:43">
      <c r="AH19628"/>
      <c r="AI19628"/>
      <c r="AM19628" s="4" t="s">
        <v>14688</v>
      </c>
      <c r="AN19628" s="4" t="s">
        <v>15570</v>
      </c>
      <c r="AP19628" s="4" t="s">
        <v>31409</v>
      </c>
      <c r="AQ19628" s="4" t="s">
        <v>28541</v>
      </c>
    </row>
    <row r="19629" spans="34:43">
      <c r="AH19629"/>
      <c r="AI19629"/>
      <c r="AM19629" s="4" t="s">
        <v>14688</v>
      </c>
      <c r="AN19629" s="4" t="s">
        <v>46742</v>
      </c>
      <c r="AP19629" s="4" t="s">
        <v>10416</v>
      </c>
      <c r="AQ19629" s="4" t="s">
        <v>9086</v>
      </c>
    </row>
    <row r="19630" spans="34:43">
      <c r="AH19630"/>
      <c r="AI19630"/>
      <c r="AM19630" s="4" t="s">
        <v>14688</v>
      </c>
      <c r="AN19630" s="4" t="s">
        <v>15571</v>
      </c>
      <c r="AP19630" s="4" t="s">
        <v>37108</v>
      </c>
      <c r="AQ19630" s="4" t="s">
        <v>37109</v>
      </c>
    </row>
    <row r="19631" spans="34:43">
      <c r="AH19631"/>
      <c r="AI19631"/>
      <c r="AM19631" s="4" t="s">
        <v>14688</v>
      </c>
      <c r="AN19631" s="4" t="s">
        <v>15572</v>
      </c>
      <c r="AP19631" s="4" t="s">
        <v>20420</v>
      </c>
      <c r="AQ19631" s="4" t="s">
        <v>20075</v>
      </c>
    </row>
    <row r="19632" spans="34:43">
      <c r="AH19632"/>
      <c r="AI19632"/>
      <c r="AM19632" s="4" t="s">
        <v>14688</v>
      </c>
      <c r="AN19632" s="4" t="s">
        <v>15573</v>
      </c>
      <c r="AP19632" s="4" t="s">
        <v>16908</v>
      </c>
      <c r="AQ19632" s="4" t="s">
        <v>16909</v>
      </c>
    </row>
    <row r="19633" spans="34:43">
      <c r="AH19633"/>
      <c r="AI19633"/>
      <c r="AM19633" s="4" t="s">
        <v>14688</v>
      </c>
      <c r="AN19633" s="4" t="s">
        <v>2158</v>
      </c>
      <c r="AP19633" s="4" t="s">
        <v>26079</v>
      </c>
      <c r="AQ19633" s="4" t="s">
        <v>25055</v>
      </c>
    </row>
    <row r="19634" spans="34:43">
      <c r="AH19634"/>
      <c r="AI19634"/>
      <c r="AM19634" s="4" t="s">
        <v>14688</v>
      </c>
      <c r="AN19634" s="4" t="s">
        <v>15574</v>
      </c>
      <c r="AP19634" s="4" t="s">
        <v>43380</v>
      </c>
      <c r="AQ19634" s="4" t="s">
        <v>43381</v>
      </c>
    </row>
    <row r="19635" spans="34:43">
      <c r="AH19635"/>
      <c r="AI19635"/>
      <c r="AM19635" s="4" t="s">
        <v>14688</v>
      </c>
      <c r="AN19635" s="4" t="s">
        <v>15575</v>
      </c>
      <c r="AP19635" s="4" t="s">
        <v>1809</v>
      </c>
      <c r="AQ19635" s="4" t="s">
        <v>1181</v>
      </c>
    </row>
    <row r="19636" spans="34:43">
      <c r="AH19636"/>
      <c r="AI19636"/>
      <c r="AM19636" s="4" t="s">
        <v>14688</v>
      </c>
      <c r="AN19636" s="4" t="s">
        <v>15576</v>
      </c>
      <c r="AP19636" s="4" t="s">
        <v>15342</v>
      </c>
      <c r="AQ19636" s="4" t="s">
        <v>15343</v>
      </c>
    </row>
    <row r="19637" spans="34:43">
      <c r="AH19637"/>
      <c r="AI19637"/>
      <c r="AM19637" s="4" t="s">
        <v>14688</v>
      </c>
      <c r="AN19637" s="4" t="s">
        <v>15577</v>
      </c>
      <c r="AP19637" s="4" t="s">
        <v>2857</v>
      </c>
      <c r="AQ19637" s="4" t="s">
        <v>2606</v>
      </c>
    </row>
    <row r="19638" spans="34:43">
      <c r="AH19638"/>
      <c r="AI19638"/>
      <c r="AM19638" s="4" t="s">
        <v>14688</v>
      </c>
      <c r="AN19638" s="4" t="s">
        <v>15578</v>
      </c>
      <c r="AP19638" s="4" t="s">
        <v>38230</v>
      </c>
      <c r="AQ19638" s="4" t="s">
        <v>37733</v>
      </c>
    </row>
    <row r="19639" spans="34:43">
      <c r="AH19639"/>
      <c r="AI19639"/>
      <c r="AM19639" s="4" t="s">
        <v>14688</v>
      </c>
      <c r="AN19639" s="4" t="s">
        <v>15579</v>
      </c>
      <c r="AP19639" s="4" t="s">
        <v>41871</v>
      </c>
      <c r="AQ19639" s="4" t="s">
        <v>41589</v>
      </c>
    </row>
    <row r="19640" spans="34:43">
      <c r="AH19640"/>
      <c r="AI19640"/>
      <c r="AM19640" s="4" t="s">
        <v>14688</v>
      </c>
      <c r="AN19640" s="4" t="s">
        <v>15580</v>
      </c>
      <c r="AP19640" s="4" t="s">
        <v>45244</v>
      </c>
      <c r="AQ19640" s="4" t="s">
        <v>44745</v>
      </c>
    </row>
    <row r="19641" spans="34:43">
      <c r="AH19641"/>
      <c r="AI19641"/>
      <c r="AM19641" s="4" t="s">
        <v>14688</v>
      </c>
      <c r="AN19641" s="4" t="s">
        <v>15581</v>
      </c>
      <c r="AP19641" s="4" t="s">
        <v>26080</v>
      </c>
      <c r="AQ19641" s="4" t="s">
        <v>24343</v>
      </c>
    </row>
    <row r="19642" spans="34:43">
      <c r="AH19642"/>
      <c r="AI19642"/>
      <c r="AM19642" s="4" t="s">
        <v>14688</v>
      </c>
      <c r="AN19642" s="4" t="s">
        <v>15583</v>
      </c>
      <c r="AP19642" s="4" t="s">
        <v>26081</v>
      </c>
      <c r="AQ19642" s="4" t="s">
        <v>24442</v>
      </c>
    </row>
    <row r="19643" spans="34:43">
      <c r="AH19643"/>
      <c r="AI19643"/>
      <c r="AM19643" s="4" t="s">
        <v>14688</v>
      </c>
      <c r="AN19643" s="4" t="s">
        <v>18899</v>
      </c>
      <c r="AP19643" s="4" t="s">
        <v>3438</v>
      </c>
      <c r="AQ19643" s="4" t="s">
        <v>3245</v>
      </c>
    </row>
    <row r="19644" spans="34:43">
      <c r="AH19644"/>
      <c r="AI19644"/>
      <c r="AM19644" s="4" t="s">
        <v>14688</v>
      </c>
      <c r="AN19644" s="4" t="s">
        <v>15584</v>
      </c>
      <c r="AP19644" s="4" t="s">
        <v>6190</v>
      </c>
      <c r="AQ19644" s="4" t="s">
        <v>5566</v>
      </c>
    </row>
    <row r="19645" spans="34:43">
      <c r="AH19645"/>
      <c r="AI19645"/>
      <c r="AM19645" s="4" t="s">
        <v>14688</v>
      </c>
      <c r="AN19645" s="4" t="s">
        <v>15585</v>
      </c>
      <c r="AP19645" s="4" t="s">
        <v>7278</v>
      </c>
      <c r="AQ19645" s="4" t="s">
        <v>7150</v>
      </c>
    </row>
    <row r="19646" spans="34:43">
      <c r="AH19646"/>
      <c r="AI19646"/>
      <c r="AM19646" s="4" t="s">
        <v>14688</v>
      </c>
      <c r="AN19646" s="4" t="s">
        <v>15587</v>
      </c>
      <c r="AP19646" s="4" t="s">
        <v>38231</v>
      </c>
      <c r="AQ19646" s="4" t="s">
        <v>37741</v>
      </c>
    </row>
    <row r="19647" spans="34:43">
      <c r="AH19647"/>
      <c r="AI19647"/>
      <c r="AM19647" s="4" t="s">
        <v>14688</v>
      </c>
      <c r="AN19647" s="4" t="s">
        <v>15588</v>
      </c>
      <c r="AP19647" s="4" t="s">
        <v>15344</v>
      </c>
      <c r="AQ19647" s="4" t="s">
        <v>14896</v>
      </c>
    </row>
    <row r="19648" spans="34:43">
      <c r="AH19648"/>
      <c r="AI19648"/>
      <c r="AM19648" s="4" t="s">
        <v>14688</v>
      </c>
      <c r="AN19648" s="4" t="s">
        <v>15590</v>
      </c>
      <c r="AP19648" s="4" t="s">
        <v>31410</v>
      </c>
      <c r="AQ19648" s="4" t="s">
        <v>28068</v>
      </c>
    </row>
    <row r="19649" spans="34:43">
      <c r="AH19649"/>
      <c r="AI19649"/>
      <c r="AM19649" s="4" t="s">
        <v>14688</v>
      </c>
      <c r="AN19649" s="4" t="s">
        <v>15591</v>
      </c>
      <c r="AP19649" s="4" t="s">
        <v>10417</v>
      </c>
      <c r="AQ19649" s="4" t="s">
        <v>10418</v>
      </c>
    </row>
    <row r="19650" spans="34:43">
      <c r="AH19650"/>
      <c r="AI19650"/>
      <c r="AM19650" s="4" t="s">
        <v>14688</v>
      </c>
      <c r="AN19650" s="4" t="s">
        <v>15592</v>
      </c>
      <c r="AP19650" s="4" t="s">
        <v>20421</v>
      </c>
      <c r="AQ19650" s="4" t="s">
        <v>20422</v>
      </c>
    </row>
    <row r="19651" spans="34:43">
      <c r="AH19651"/>
      <c r="AI19651"/>
      <c r="AM19651" s="4" t="s">
        <v>14688</v>
      </c>
      <c r="AN19651" s="4" t="s">
        <v>15593</v>
      </c>
      <c r="AP19651" s="4" t="s">
        <v>20423</v>
      </c>
      <c r="AQ19651" s="4" t="s">
        <v>20424</v>
      </c>
    </row>
    <row r="19652" spans="34:43">
      <c r="AH19652"/>
      <c r="AI19652"/>
      <c r="AM19652" s="4" t="s">
        <v>14688</v>
      </c>
      <c r="AN19652" s="4" t="s">
        <v>15595</v>
      </c>
      <c r="AP19652" s="4" t="s">
        <v>41436</v>
      </c>
      <c r="AQ19652" s="4" t="s">
        <v>41437</v>
      </c>
    </row>
    <row r="19653" spans="34:43">
      <c r="AH19653"/>
      <c r="AI19653"/>
      <c r="AM19653" s="4" t="s">
        <v>14688</v>
      </c>
      <c r="AN19653" s="4" t="s">
        <v>15596</v>
      </c>
      <c r="AP19653" s="4" t="s">
        <v>26082</v>
      </c>
      <c r="AQ19653" s="4" t="s">
        <v>24729</v>
      </c>
    </row>
    <row r="19654" spans="34:43">
      <c r="AH19654"/>
      <c r="AI19654"/>
      <c r="AM19654" s="4" t="s">
        <v>14688</v>
      </c>
      <c r="AN19654" s="4" t="s">
        <v>15597</v>
      </c>
      <c r="AP19654" s="4" t="s">
        <v>38232</v>
      </c>
      <c r="AQ19654" s="4" t="s">
        <v>37945</v>
      </c>
    </row>
    <row r="19655" spans="34:43">
      <c r="AH19655"/>
      <c r="AI19655"/>
      <c r="AM19655" s="4" t="s">
        <v>14688</v>
      </c>
      <c r="AN19655" s="4" t="s">
        <v>15598</v>
      </c>
      <c r="AP19655" s="4" t="s">
        <v>42953</v>
      </c>
      <c r="AQ19655" s="4" t="s">
        <v>42954</v>
      </c>
    </row>
    <row r="19656" spans="34:43">
      <c r="AH19656"/>
      <c r="AI19656"/>
      <c r="AM19656" s="4" t="s">
        <v>14688</v>
      </c>
      <c r="AN19656" s="4" t="s">
        <v>15599</v>
      </c>
      <c r="AP19656" s="4" t="s">
        <v>8795</v>
      </c>
      <c r="AQ19656" s="4" t="s">
        <v>8688</v>
      </c>
    </row>
    <row r="19657" spans="34:43">
      <c r="AH19657"/>
      <c r="AI19657"/>
      <c r="AM19657" s="4" t="s">
        <v>14688</v>
      </c>
      <c r="AN19657" s="4" t="s">
        <v>15600</v>
      </c>
      <c r="AP19657" s="4" t="s">
        <v>41004</v>
      </c>
      <c r="AQ19657" s="4" t="s">
        <v>40979</v>
      </c>
    </row>
    <row r="19658" spans="34:43">
      <c r="AH19658"/>
      <c r="AI19658"/>
      <c r="AM19658" s="4" t="s">
        <v>14688</v>
      </c>
      <c r="AN19658" s="4" t="s">
        <v>15601</v>
      </c>
      <c r="AP19658" s="4" t="s">
        <v>41005</v>
      </c>
      <c r="AQ19658" s="4" t="s">
        <v>40762</v>
      </c>
    </row>
    <row r="19659" spans="34:43">
      <c r="AH19659"/>
      <c r="AI19659"/>
      <c r="AM19659" s="4" t="s">
        <v>14688</v>
      </c>
      <c r="AN19659" s="4" t="s">
        <v>15602</v>
      </c>
      <c r="AP19659" s="4" t="s">
        <v>41006</v>
      </c>
      <c r="AQ19659" s="4" t="s">
        <v>41007</v>
      </c>
    </row>
    <row r="19660" spans="34:43">
      <c r="AH19660"/>
      <c r="AI19660"/>
      <c r="AM19660" s="4" t="s">
        <v>14688</v>
      </c>
      <c r="AN19660" s="4" t="s">
        <v>15604</v>
      </c>
      <c r="AP19660" s="4" t="s">
        <v>41008</v>
      </c>
      <c r="AQ19660" s="4" t="s">
        <v>41009</v>
      </c>
    </row>
    <row r="19661" spans="34:43">
      <c r="AH19661"/>
      <c r="AI19661"/>
      <c r="AM19661" s="4" t="s">
        <v>14688</v>
      </c>
      <c r="AN19661" s="4" t="s">
        <v>15605</v>
      </c>
      <c r="AP19661" s="4" t="s">
        <v>38233</v>
      </c>
      <c r="AQ19661" s="4" t="s">
        <v>37827</v>
      </c>
    </row>
    <row r="19662" spans="34:43">
      <c r="AH19662"/>
      <c r="AI19662"/>
      <c r="AM19662" s="4" t="s">
        <v>14688</v>
      </c>
      <c r="AN19662" s="4" t="s">
        <v>15607</v>
      </c>
      <c r="AP19662" s="4" t="s">
        <v>38234</v>
      </c>
      <c r="AQ19662" s="4" t="s">
        <v>37987</v>
      </c>
    </row>
    <row r="19663" spans="34:43">
      <c r="AH19663"/>
      <c r="AI19663"/>
      <c r="AM19663" s="4" t="s">
        <v>14688</v>
      </c>
      <c r="AN19663" s="4" t="s">
        <v>15608</v>
      </c>
      <c r="AP19663" s="4" t="s">
        <v>41010</v>
      </c>
      <c r="AQ19663" s="4" t="s">
        <v>40734</v>
      </c>
    </row>
    <row r="19664" spans="34:43">
      <c r="AH19664"/>
      <c r="AI19664"/>
      <c r="AM19664" s="4" t="s">
        <v>14688</v>
      </c>
      <c r="AN19664" s="4" t="s">
        <v>15609</v>
      </c>
      <c r="AP19664" s="4" t="s">
        <v>14338</v>
      </c>
      <c r="AQ19664" s="4" t="s">
        <v>14091</v>
      </c>
    </row>
    <row r="19665" spans="34:43">
      <c r="AH19665"/>
      <c r="AI19665"/>
      <c r="AM19665" s="4" t="s">
        <v>14688</v>
      </c>
      <c r="AN19665" s="4" t="s">
        <v>15610</v>
      </c>
      <c r="AP19665" s="4" t="s">
        <v>18590</v>
      </c>
      <c r="AQ19665" s="4" t="s">
        <v>18591</v>
      </c>
    </row>
    <row r="19666" spans="34:43">
      <c r="AH19666"/>
      <c r="AI19666"/>
      <c r="AM19666" s="4" t="s">
        <v>14688</v>
      </c>
      <c r="AN19666" s="4" t="s">
        <v>15611</v>
      </c>
      <c r="AP19666" s="4" t="s">
        <v>2858</v>
      </c>
      <c r="AQ19666" s="4" t="s">
        <v>2384</v>
      </c>
    </row>
    <row r="19667" spans="34:43">
      <c r="AH19667"/>
      <c r="AI19667"/>
      <c r="AM19667" s="4" t="s">
        <v>14688</v>
      </c>
      <c r="AN19667" s="4" t="s">
        <v>15612</v>
      </c>
      <c r="AP19667" s="4" t="s">
        <v>2858</v>
      </c>
      <c r="AQ19667" s="4" t="s">
        <v>8496</v>
      </c>
    </row>
    <row r="19668" spans="34:43">
      <c r="AH19668"/>
      <c r="AI19668"/>
      <c r="AM19668" s="4" t="s">
        <v>14688</v>
      </c>
      <c r="AN19668" s="4" t="s">
        <v>15613</v>
      </c>
      <c r="AP19668" s="4" t="s">
        <v>31411</v>
      </c>
      <c r="AQ19668" s="4" t="s">
        <v>28080</v>
      </c>
    </row>
    <row r="19669" spans="34:43">
      <c r="AH19669"/>
      <c r="AI19669"/>
      <c r="AM19669" s="4" t="s">
        <v>14688</v>
      </c>
      <c r="AN19669" s="4" t="s">
        <v>15614</v>
      </c>
      <c r="AP19669" s="4" t="s">
        <v>10419</v>
      </c>
      <c r="AQ19669" s="4" t="s">
        <v>9386</v>
      </c>
    </row>
    <row r="19670" spans="34:43">
      <c r="AH19670"/>
      <c r="AI19670"/>
      <c r="AM19670" s="4" t="s">
        <v>14688</v>
      </c>
      <c r="AN19670" s="4" t="s">
        <v>15615</v>
      </c>
      <c r="AP19670" s="4" t="s">
        <v>3439</v>
      </c>
      <c r="AQ19670" s="4" t="s">
        <v>3275</v>
      </c>
    </row>
    <row r="19671" spans="34:43">
      <c r="AH19671"/>
      <c r="AI19671"/>
      <c r="AM19671" s="4" t="s">
        <v>14688</v>
      </c>
      <c r="AN19671" s="4" t="s">
        <v>15616</v>
      </c>
      <c r="AP19671" s="4" t="s">
        <v>22816</v>
      </c>
      <c r="AQ19671" s="4" t="s">
        <v>22817</v>
      </c>
    </row>
    <row r="19672" spans="34:43">
      <c r="AH19672"/>
      <c r="AI19672"/>
      <c r="AM19672" s="4" t="s">
        <v>14688</v>
      </c>
      <c r="AN19672" s="4" t="s">
        <v>15617</v>
      </c>
      <c r="AP19672" s="4" t="s">
        <v>31412</v>
      </c>
      <c r="AQ19672" s="4" t="s">
        <v>28507</v>
      </c>
    </row>
    <row r="19673" spans="34:43">
      <c r="AH19673"/>
      <c r="AI19673"/>
      <c r="AM19673" s="4" t="s">
        <v>14688</v>
      </c>
      <c r="AN19673" s="4" t="s">
        <v>15619</v>
      </c>
      <c r="AP19673" s="4" t="s">
        <v>1810</v>
      </c>
      <c r="AQ19673" s="4" t="s">
        <v>1602</v>
      </c>
    </row>
    <row r="19674" spans="34:43">
      <c r="AH19674"/>
      <c r="AI19674"/>
      <c r="AM19674" s="4" t="s">
        <v>14688</v>
      </c>
      <c r="AN19674" s="4" t="s">
        <v>15621</v>
      </c>
      <c r="AP19674" s="4" t="s">
        <v>22818</v>
      </c>
      <c r="AQ19674" s="4" t="s">
        <v>22428</v>
      </c>
    </row>
    <row r="19675" spans="34:43">
      <c r="AH19675"/>
      <c r="AI19675"/>
      <c r="AM19675" s="4" t="s">
        <v>14688</v>
      </c>
      <c r="AN19675" s="4" t="s">
        <v>15622</v>
      </c>
      <c r="AP19675" s="4" t="s">
        <v>2859</v>
      </c>
      <c r="AQ19675" s="4" t="s">
        <v>2332</v>
      </c>
    </row>
    <row r="19676" spans="34:43">
      <c r="AH19676"/>
      <c r="AI19676"/>
      <c r="AM19676" s="4" t="s">
        <v>14688</v>
      </c>
      <c r="AN19676" s="4" t="s">
        <v>15623</v>
      </c>
      <c r="AP19676" s="4" t="s">
        <v>2860</v>
      </c>
      <c r="AQ19676" s="4" t="s">
        <v>2342</v>
      </c>
    </row>
    <row r="19677" spans="34:43">
      <c r="AH19677"/>
      <c r="AI19677"/>
      <c r="AM19677" s="4" t="s">
        <v>14688</v>
      </c>
      <c r="AN19677" s="4" t="s">
        <v>15624</v>
      </c>
      <c r="AP19677" s="4" t="s">
        <v>22819</v>
      </c>
      <c r="AQ19677" s="4" t="s">
        <v>22402</v>
      </c>
    </row>
    <row r="19678" spans="34:43">
      <c r="AH19678"/>
      <c r="AI19678"/>
      <c r="AM19678" s="4" t="s">
        <v>14688</v>
      </c>
      <c r="AN19678" s="4" t="s">
        <v>15626</v>
      </c>
      <c r="AP19678" s="4" t="s">
        <v>31413</v>
      </c>
      <c r="AQ19678" s="4" t="s">
        <v>28120</v>
      </c>
    </row>
    <row r="19679" spans="34:43">
      <c r="AH19679"/>
      <c r="AI19679"/>
      <c r="AM19679" s="4" t="s">
        <v>14688</v>
      </c>
      <c r="AN19679" s="4" t="s">
        <v>15627</v>
      </c>
      <c r="AP19679" s="4" t="s">
        <v>26083</v>
      </c>
      <c r="AQ19679" s="4" t="s">
        <v>24327</v>
      </c>
    </row>
    <row r="19680" spans="34:43">
      <c r="AH19680"/>
      <c r="AI19680"/>
      <c r="AM19680" s="4" t="s">
        <v>14688</v>
      </c>
      <c r="AN19680" s="4" t="s">
        <v>15628</v>
      </c>
      <c r="AP19680" s="4" t="s">
        <v>20425</v>
      </c>
      <c r="AQ19680" s="4" t="s">
        <v>20426</v>
      </c>
    </row>
    <row r="19681" spans="34:43">
      <c r="AH19681"/>
      <c r="AI19681"/>
      <c r="AM19681" s="4" t="s">
        <v>14688</v>
      </c>
      <c r="AN19681" s="4" t="s">
        <v>15629</v>
      </c>
      <c r="AP19681" s="4" t="s">
        <v>20425</v>
      </c>
      <c r="AQ19681" s="4" t="s">
        <v>24373</v>
      </c>
    </row>
    <row r="19682" spans="34:43">
      <c r="AH19682"/>
      <c r="AI19682"/>
      <c r="AM19682" s="4" t="s">
        <v>14688</v>
      </c>
      <c r="AN19682" s="4" t="s">
        <v>1038</v>
      </c>
      <c r="AP19682" s="4" t="s">
        <v>492</v>
      </c>
      <c r="AQ19682" s="4" t="s">
        <v>216</v>
      </c>
    </row>
    <row r="19683" spans="34:43">
      <c r="AH19683"/>
      <c r="AI19683"/>
      <c r="AM19683" s="4" t="s">
        <v>14688</v>
      </c>
      <c r="AN19683" s="4" t="s">
        <v>15630</v>
      </c>
      <c r="AP19683" s="4" t="s">
        <v>12458</v>
      </c>
      <c r="AQ19683" s="4" t="s">
        <v>12277</v>
      </c>
    </row>
    <row r="19684" spans="34:43">
      <c r="AH19684"/>
      <c r="AI19684"/>
      <c r="AM19684" s="4" t="s">
        <v>14688</v>
      </c>
      <c r="AN19684" s="4" t="s">
        <v>15631</v>
      </c>
      <c r="AP19684" s="4" t="s">
        <v>37110</v>
      </c>
      <c r="AQ19684" s="4" t="s">
        <v>36366</v>
      </c>
    </row>
    <row r="19685" spans="34:43">
      <c r="AH19685"/>
      <c r="AI19685"/>
      <c r="AM19685" s="4" t="s">
        <v>14688</v>
      </c>
      <c r="AN19685" s="4" t="s">
        <v>15632</v>
      </c>
      <c r="AP19685" s="4" t="s">
        <v>5074</v>
      </c>
      <c r="AQ19685" s="4" t="s">
        <v>5075</v>
      </c>
    </row>
    <row r="19686" spans="34:43">
      <c r="AH19686"/>
      <c r="AI19686"/>
      <c r="AM19686" s="4" t="s">
        <v>14688</v>
      </c>
      <c r="AN19686" s="4" t="s">
        <v>15634</v>
      </c>
      <c r="AP19686" s="4" t="s">
        <v>12459</v>
      </c>
      <c r="AQ19686" s="4" t="s">
        <v>12460</v>
      </c>
    </row>
    <row r="19687" spans="34:43">
      <c r="AH19687"/>
      <c r="AI19687"/>
      <c r="AM19687" s="4" t="s">
        <v>14688</v>
      </c>
      <c r="AN19687" s="4" t="s">
        <v>15635</v>
      </c>
      <c r="AP19687" s="4" t="s">
        <v>5076</v>
      </c>
      <c r="AQ19687" s="4" t="s">
        <v>5077</v>
      </c>
    </row>
    <row r="19688" spans="34:43">
      <c r="AH19688"/>
      <c r="AI19688"/>
      <c r="AM19688" s="4" t="s">
        <v>14688</v>
      </c>
      <c r="AN19688" s="4" t="s">
        <v>15636</v>
      </c>
      <c r="AP19688" s="4" t="s">
        <v>15969</v>
      </c>
      <c r="AQ19688" s="4" t="s">
        <v>15970</v>
      </c>
    </row>
    <row r="19689" spans="34:43">
      <c r="AH19689"/>
      <c r="AI19689"/>
      <c r="AM19689" s="4" t="s">
        <v>14688</v>
      </c>
      <c r="AN19689" s="4" t="s">
        <v>15637</v>
      </c>
      <c r="AP19689" s="4" t="s">
        <v>20427</v>
      </c>
      <c r="AQ19689" s="4" t="s">
        <v>20188</v>
      </c>
    </row>
    <row r="19690" spans="34:43">
      <c r="AH19690"/>
      <c r="AI19690"/>
      <c r="AM19690" s="4" t="s">
        <v>14688</v>
      </c>
      <c r="AN19690" s="4" t="s">
        <v>3655</v>
      </c>
      <c r="AP19690" s="4" t="s">
        <v>20427</v>
      </c>
      <c r="AQ19690" s="4" t="s">
        <v>28454</v>
      </c>
    </row>
    <row r="19691" spans="34:43">
      <c r="AH19691"/>
      <c r="AI19691"/>
      <c r="AM19691" s="4" t="s">
        <v>14688</v>
      </c>
      <c r="AN19691" s="4" t="s">
        <v>15638</v>
      </c>
      <c r="AP19691" s="4" t="s">
        <v>8796</v>
      </c>
      <c r="AQ19691" s="4" t="s">
        <v>8612</v>
      </c>
    </row>
    <row r="19692" spans="34:43">
      <c r="AH19692"/>
      <c r="AI19692"/>
      <c r="AM19692" s="4" t="s">
        <v>14688</v>
      </c>
      <c r="AN19692" s="4" t="s">
        <v>15639</v>
      </c>
      <c r="AP19692" s="4" t="s">
        <v>41011</v>
      </c>
      <c r="AQ19692" s="4" t="s">
        <v>40992</v>
      </c>
    </row>
    <row r="19693" spans="34:43">
      <c r="AH19693"/>
      <c r="AI19693"/>
      <c r="AM19693" s="4" t="s">
        <v>14688</v>
      </c>
      <c r="AN19693" s="4" t="s">
        <v>15640</v>
      </c>
      <c r="AP19693" s="4" t="s">
        <v>45245</v>
      </c>
      <c r="AQ19693" s="4" t="s">
        <v>45051</v>
      </c>
    </row>
    <row r="19694" spans="34:43">
      <c r="AH19694"/>
      <c r="AI19694"/>
      <c r="AM19694" s="4" t="s">
        <v>14688</v>
      </c>
      <c r="AN19694" s="4" t="s">
        <v>15641</v>
      </c>
      <c r="AP19694" s="4" t="s">
        <v>1811</v>
      </c>
      <c r="AQ19694" s="4" t="s">
        <v>1096</v>
      </c>
    </row>
    <row r="19695" spans="34:43">
      <c r="AH19695"/>
      <c r="AI19695"/>
      <c r="AM19695" s="4" t="s">
        <v>14688</v>
      </c>
      <c r="AN19695" s="4" t="s">
        <v>15642</v>
      </c>
      <c r="AP19695" s="4" t="s">
        <v>12461</v>
      </c>
      <c r="AQ19695" s="4" t="s">
        <v>12462</v>
      </c>
    </row>
    <row r="19696" spans="34:43">
      <c r="AH19696"/>
      <c r="AI19696"/>
      <c r="AM19696" s="4" t="s">
        <v>14688</v>
      </c>
      <c r="AN19696" s="4" t="s">
        <v>15644</v>
      </c>
      <c r="AP19696" s="4" t="s">
        <v>12461</v>
      </c>
      <c r="AQ19696" s="4" t="s">
        <v>20428</v>
      </c>
    </row>
    <row r="19697" spans="34:43">
      <c r="AH19697"/>
      <c r="AI19697"/>
      <c r="AM19697" s="4" t="s">
        <v>14688</v>
      </c>
      <c r="AN19697" s="4" t="s">
        <v>15646</v>
      </c>
      <c r="AP19697" s="4" t="s">
        <v>35835</v>
      </c>
      <c r="AQ19697" s="4" t="s">
        <v>35749</v>
      </c>
    </row>
    <row r="19698" spans="34:43">
      <c r="AH19698"/>
      <c r="AI19698"/>
      <c r="AM19698" s="4" t="s">
        <v>14688</v>
      </c>
      <c r="AN19698" s="4" t="s">
        <v>15647</v>
      </c>
      <c r="AP19698" s="4" t="s">
        <v>44468</v>
      </c>
      <c r="AQ19698" s="4" t="s">
        <v>44469</v>
      </c>
    </row>
    <row r="19699" spans="34:43">
      <c r="AH19699"/>
      <c r="AI19699"/>
      <c r="AM19699" s="4" t="s">
        <v>14688</v>
      </c>
      <c r="AN19699" s="4" t="s">
        <v>18988</v>
      </c>
      <c r="AP19699" s="4" t="s">
        <v>16910</v>
      </c>
      <c r="AQ19699" s="4" t="s">
        <v>16146</v>
      </c>
    </row>
    <row r="19700" spans="34:43">
      <c r="AH19700"/>
      <c r="AI19700"/>
      <c r="AM19700" s="4" t="s">
        <v>14688</v>
      </c>
      <c r="AN19700" s="4" t="s">
        <v>15648</v>
      </c>
      <c r="AP19700" s="4" t="s">
        <v>16910</v>
      </c>
      <c r="AQ19700" s="4" t="s">
        <v>20043</v>
      </c>
    </row>
    <row r="19701" spans="34:43">
      <c r="AH19701"/>
      <c r="AI19701"/>
      <c r="AM19701" s="4" t="s">
        <v>14688</v>
      </c>
      <c r="AN19701" s="4" t="s">
        <v>15649</v>
      </c>
      <c r="AP19701" s="4" t="s">
        <v>37111</v>
      </c>
      <c r="AQ19701" s="4" t="s">
        <v>36587</v>
      </c>
    </row>
    <row r="19702" spans="34:43">
      <c r="AH19702"/>
      <c r="AI19702"/>
      <c r="AM19702" s="4" t="s">
        <v>14688</v>
      </c>
      <c r="AN19702" s="4" t="s">
        <v>15650</v>
      </c>
      <c r="AP19702" s="4" t="s">
        <v>45246</v>
      </c>
      <c r="AQ19702" s="4" t="s">
        <v>44810</v>
      </c>
    </row>
    <row r="19703" spans="34:43">
      <c r="AH19703"/>
      <c r="AI19703"/>
      <c r="AM19703" s="4" t="s">
        <v>14688</v>
      </c>
      <c r="AN19703" s="4" t="s">
        <v>15651</v>
      </c>
      <c r="AP19703" s="4" t="s">
        <v>31414</v>
      </c>
      <c r="AQ19703" s="4" t="s">
        <v>30192</v>
      </c>
    </row>
    <row r="19704" spans="34:43">
      <c r="AH19704"/>
      <c r="AI19704"/>
      <c r="AM19704" s="4" t="s">
        <v>14688</v>
      </c>
      <c r="AN19704" s="4" t="s">
        <v>15652</v>
      </c>
      <c r="AP19704" s="4" t="s">
        <v>31415</v>
      </c>
      <c r="AQ19704" s="4" t="s">
        <v>28501</v>
      </c>
    </row>
    <row r="19705" spans="34:43">
      <c r="AH19705"/>
      <c r="AI19705"/>
      <c r="AM19705" s="4" t="s">
        <v>14688</v>
      </c>
      <c r="AN19705" s="4" t="s">
        <v>15653</v>
      </c>
      <c r="AP19705" s="4" t="s">
        <v>20429</v>
      </c>
      <c r="AQ19705" s="4" t="s">
        <v>19779</v>
      </c>
    </row>
    <row r="19706" spans="34:43">
      <c r="AH19706"/>
      <c r="AI19706"/>
      <c r="AM19706" s="4" t="s">
        <v>14688</v>
      </c>
      <c r="AN19706" s="4" t="s">
        <v>15655</v>
      </c>
      <c r="AP19706" s="4" t="s">
        <v>10420</v>
      </c>
      <c r="AQ19706" s="4" t="s">
        <v>9156</v>
      </c>
    </row>
    <row r="19707" spans="34:43">
      <c r="AH19707"/>
      <c r="AI19707"/>
      <c r="AM19707" s="4" t="s">
        <v>14688</v>
      </c>
      <c r="AN19707" s="4" t="s">
        <v>2220</v>
      </c>
      <c r="AP19707" s="4" t="s">
        <v>42390</v>
      </c>
      <c r="AQ19707" s="4" t="s">
        <v>42203</v>
      </c>
    </row>
    <row r="19708" spans="34:43">
      <c r="AH19708"/>
      <c r="AI19708"/>
      <c r="AM19708" s="4" t="s">
        <v>14688</v>
      </c>
      <c r="AN19708" s="4" t="s">
        <v>19006</v>
      </c>
      <c r="AP19708" s="4" t="s">
        <v>15345</v>
      </c>
      <c r="AQ19708" s="4" t="s">
        <v>14753</v>
      </c>
    </row>
    <row r="19709" spans="34:43">
      <c r="AH19709"/>
      <c r="AI19709"/>
      <c r="AM19709" s="4" t="s">
        <v>14688</v>
      </c>
      <c r="AN19709" s="4" t="s">
        <v>15656</v>
      </c>
      <c r="AP19709" s="4" t="s">
        <v>42391</v>
      </c>
      <c r="AQ19709" s="4" t="s">
        <v>42203</v>
      </c>
    </row>
    <row r="19710" spans="34:43">
      <c r="AH19710"/>
      <c r="AI19710"/>
      <c r="AM19710" s="4" t="s">
        <v>14688</v>
      </c>
      <c r="AN19710" s="4" t="s">
        <v>15658</v>
      </c>
      <c r="AP19710" s="4" t="s">
        <v>42392</v>
      </c>
      <c r="AQ19710" s="4" t="s">
        <v>42393</v>
      </c>
    </row>
    <row r="19711" spans="34:43">
      <c r="AH19711"/>
      <c r="AI19711"/>
      <c r="AM19711" s="4" t="s">
        <v>14688</v>
      </c>
      <c r="AN19711" s="4" t="s">
        <v>15659</v>
      </c>
      <c r="AP19711" s="4" t="s">
        <v>18592</v>
      </c>
      <c r="AQ19711" s="4" t="s">
        <v>18593</v>
      </c>
    </row>
    <row r="19712" spans="34:43">
      <c r="AH19712"/>
      <c r="AI19712"/>
      <c r="AM19712" s="4" t="s">
        <v>14688</v>
      </c>
      <c r="AN19712" s="4" t="s">
        <v>15660</v>
      </c>
      <c r="AP19712" s="4" t="s">
        <v>8039</v>
      </c>
      <c r="AQ19712" s="4" t="s">
        <v>7989</v>
      </c>
    </row>
    <row r="19713" spans="34:43">
      <c r="AH19713"/>
      <c r="AI19713"/>
      <c r="AM19713" s="4" t="s">
        <v>14688</v>
      </c>
      <c r="AN19713" s="4" t="s">
        <v>15661</v>
      </c>
      <c r="AP19713" s="4" t="s">
        <v>44038</v>
      </c>
      <c r="AQ19713" s="4" t="s">
        <v>44039</v>
      </c>
    </row>
    <row r="19714" spans="34:43">
      <c r="AH19714"/>
      <c r="AI19714"/>
      <c r="AM19714" s="4" t="s">
        <v>14688</v>
      </c>
      <c r="AN19714" s="4" t="s">
        <v>19011</v>
      </c>
      <c r="AP19714" s="4" t="s">
        <v>42955</v>
      </c>
      <c r="AQ19714" s="4" t="s">
        <v>42939</v>
      </c>
    </row>
    <row r="19715" spans="34:43">
      <c r="AH19715"/>
      <c r="AI19715"/>
      <c r="AM19715" s="4" t="s">
        <v>14688</v>
      </c>
      <c r="AN19715" s="4" t="s">
        <v>15662</v>
      </c>
      <c r="AP19715" s="4" t="s">
        <v>42956</v>
      </c>
      <c r="AQ19715" s="4" t="s">
        <v>42957</v>
      </c>
    </row>
    <row r="19716" spans="34:43">
      <c r="AH19716"/>
      <c r="AI19716"/>
      <c r="AM19716" s="4" t="s">
        <v>14688</v>
      </c>
      <c r="AN19716" s="4" t="s">
        <v>15663</v>
      </c>
      <c r="AP19716" s="4" t="s">
        <v>18594</v>
      </c>
      <c r="AQ19716" s="4" t="s">
        <v>18446</v>
      </c>
    </row>
    <row r="19717" spans="34:43">
      <c r="AH19717"/>
      <c r="AI19717"/>
      <c r="AM19717" s="4" t="s">
        <v>14688</v>
      </c>
      <c r="AN19717" s="4" t="s">
        <v>15665</v>
      </c>
      <c r="AP19717" s="4" t="s">
        <v>18595</v>
      </c>
      <c r="AQ19717" s="4" t="s">
        <v>18596</v>
      </c>
    </row>
    <row r="19718" spans="34:43">
      <c r="AH19718"/>
      <c r="AI19718"/>
      <c r="AM19718" s="4" t="s">
        <v>14688</v>
      </c>
      <c r="AN19718" s="4" t="s">
        <v>15666</v>
      </c>
      <c r="AP19718" s="4" t="s">
        <v>44040</v>
      </c>
      <c r="AQ19718" s="4" t="s">
        <v>43618</v>
      </c>
    </row>
    <row r="19719" spans="34:43">
      <c r="AH19719"/>
      <c r="AI19719"/>
      <c r="AM19719" s="4" t="s">
        <v>14688</v>
      </c>
      <c r="AN19719" s="4" t="s">
        <v>15667</v>
      </c>
      <c r="AP19719" s="4" t="s">
        <v>8040</v>
      </c>
      <c r="AQ19719" s="4" t="s">
        <v>7994</v>
      </c>
    </row>
    <row r="19720" spans="34:43">
      <c r="AH19720"/>
      <c r="AI19720"/>
      <c r="AM19720" s="4" t="s">
        <v>14688</v>
      </c>
      <c r="AN19720" s="4" t="s">
        <v>15669</v>
      </c>
      <c r="AP19720" s="4" t="s">
        <v>8041</v>
      </c>
      <c r="AQ19720" s="4" t="s">
        <v>7994</v>
      </c>
    </row>
    <row r="19721" spans="34:43">
      <c r="AH19721"/>
      <c r="AI19721"/>
      <c r="AM19721" s="4" t="s">
        <v>14688</v>
      </c>
      <c r="AN19721" s="4" t="s">
        <v>15670</v>
      </c>
      <c r="AP19721" s="4" t="s">
        <v>8042</v>
      </c>
      <c r="AQ19721" s="4" t="s">
        <v>7994</v>
      </c>
    </row>
    <row r="19722" spans="34:43">
      <c r="AH19722"/>
      <c r="AI19722"/>
      <c r="AM19722" s="4" t="s">
        <v>14688</v>
      </c>
      <c r="AN19722" s="4" t="s">
        <v>15671</v>
      </c>
      <c r="AP19722" s="4" t="s">
        <v>5078</v>
      </c>
      <c r="AQ19722" s="4" t="s">
        <v>5079</v>
      </c>
    </row>
    <row r="19723" spans="34:43">
      <c r="AH19723"/>
      <c r="AI19723"/>
      <c r="AM19723" s="4" t="s">
        <v>14688</v>
      </c>
      <c r="AN19723" s="4" t="s">
        <v>15673</v>
      </c>
      <c r="AP19723" s="4" t="s">
        <v>12463</v>
      </c>
      <c r="AQ19723" s="4" t="s">
        <v>12204</v>
      </c>
    </row>
    <row r="19724" spans="34:43">
      <c r="AH19724"/>
      <c r="AI19724"/>
      <c r="AM19724" s="4" t="s">
        <v>14688</v>
      </c>
      <c r="AN19724" s="4" t="s">
        <v>15674</v>
      </c>
      <c r="AP19724" s="4" t="s">
        <v>42394</v>
      </c>
      <c r="AQ19724" s="4" t="s">
        <v>42203</v>
      </c>
    </row>
    <row r="19725" spans="34:43">
      <c r="AH19725"/>
      <c r="AI19725"/>
      <c r="AM19725" s="4" t="s">
        <v>14688</v>
      </c>
      <c r="AN19725" s="4" t="s">
        <v>15675</v>
      </c>
      <c r="AP19725" s="4" t="s">
        <v>5080</v>
      </c>
      <c r="AQ19725" s="4" t="s">
        <v>5081</v>
      </c>
    </row>
    <row r="19726" spans="34:43">
      <c r="AH19726"/>
      <c r="AI19726"/>
      <c r="AM19726" s="4" t="s">
        <v>14688</v>
      </c>
      <c r="AN19726" s="4" t="s">
        <v>15676</v>
      </c>
      <c r="AP19726" s="4" t="s">
        <v>12464</v>
      </c>
      <c r="AQ19726" s="4" t="s">
        <v>12239</v>
      </c>
    </row>
    <row r="19727" spans="34:43">
      <c r="AH19727"/>
      <c r="AI19727"/>
      <c r="AM19727" s="4" t="s">
        <v>14688</v>
      </c>
      <c r="AN19727" s="4" t="s">
        <v>15678</v>
      </c>
      <c r="AP19727" s="4" t="s">
        <v>12465</v>
      </c>
      <c r="AQ19727" s="4" t="s">
        <v>12204</v>
      </c>
    </row>
    <row r="19728" spans="34:43">
      <c r="AH19728"/>
      <c r="AI19728"/>
      <c r="AM19728" s="4" t="s">
        <v>14688</v>
      </c>
      <c r="AN19728" s="4" t="s">
        <v>13997</v>
      </c>
      <c r="AP19728" s="4" t="s">
        <v>5082</v>
      </c>
      <c r="AQ19728" s="4" t="s">
        <v>5083</v>
      </c>
    </row>
    <row r="19729" spans="34:43">
      <c r="AH19729"/>
      <c r="AI19729"/>
      <c r="AM19729" s="4" t="s">
        <v>14688</v>
      </c>
      <c r="AN19729" s="4" t="s">
        <v>15679</v>
      </c>
      <c r="AP19729" s="4" t="s">
        <v>42395</v>
      </c>
      <c r="AQ19729" s="4" t="s">
        <v>42197</v>
      </c>
    </row>
    <row r="19730" spans="34:43">
      <c r="AH19730"/>
      <c r="AI19730"/>
      <c r="AM19730" s="4" t="s">
        <v>14688</v>
      </c>
      <c r="AN19730" s="4" t="s">
        <v>15680</v>
      </c>
      <c r="AP19730" s="4" t="s">
        <v>42396</v>
      </c>
      <c r="AQ19730" s="4" t="s">
        <v>42203</v>
      </c>
    </row>
    <row r="19731" spans="34:43">
      <c r="AH19731"/>
      <c r="AI19731"/>
      <c r="AM19731" s="4" t="s">
        <v>14688</v>
      </c>
      <c r="AN19731" s="4" t="s">
        <v>15681</v>
      </c>
      <c r="AP19731" s="4" t="s">
        <v>12466</v>
      </c>
      <c r="AQ19731" s="4" t="s">
        <v>12175</v>
      </c>
    </row>
    <row r="19732" spans="34:43">
      <c r="AH19732"/>
      <c r="AI19732"/>
      <c r="AM19732" s="4" t="s">
        <v>14688</v>
      </c>
      <c r="AN19732" s="4" t="s">
        <v>15682</v>
      </c>
      <c r="AP19732" s="4" t="s">
        <v>6191</v>
      </c>
      <c r="AQ19732" s="4" t="s">
        <v>6033</v>
      </c>
    </row>
    <row r="19733" spans="34:43">
      <c r="AH19733"/>
      <c r="AI19733"/>
      <c r="AM19733" s="4" t="s">
        <v>14688</v>
      </c>
      <c r="AN19733" s="4" t="s">
        <v>15683</v>
      </c>
      <c r="AP19733" s="4" t="s">
        <v>8043</v>
      </c>
      <c r="AQ19733" s="4" t="s">
        <v>7956</v>
      </c>
    </row>
    <row r="19734" spans="34:43">
      <c r="AH19734"/>
      <c r="AI19734"/>
      <c r="AM19734" s="4" t="s">
        <v>14688</v>
      </c>
      <c r="AN19734" s="4" t="s">
        <v>15684</v>
      </c>
      <c r="AP19734" s="4" t="s">
        <v>44041</v>
      </c>
      <c r="AQ19734" s="4" t="s">
        <v>44042</v>
      </c>
    </row>
    <row r="19735" spans="34:43">
      <c r="AH19735"/>
      <c r="AI19735"/>
      <c r="AM19735" s="4" t="s">
        <v>14688</v>
      </c>
      <c r="AN19735" s="4" t="s">
        <v>15686</v>
      </c>
      <c r="AP19735" s="4" t="s">
        <v>31416</v>
      </c>
      <c r="AQ19735" s="4" t="s">
        <v>28083</v>
      </c>
    </row>
    <row r="19736" spans="34:43">
      <c r="AH19736"/>
      <c r="AI19736"/>
      <c r="AM19736" s="4" t="s">
        <v>14688</v>
      </c>
      <c r="AN19736" s="4" t="s">
        <v>15687</v>
      </c>
      <c r="AP19736" s="4" t="s">
        <v>12467</v>
      </c>
      <c r="AQ19736" s="4" t="s">
        <v>12468</v>
      </c>
    </row>
    <row r="19737" spans="34:43">
      <c r="AH19737"/>
      <c r="AI19737"/>
      <c r="AM19737" s="4" t="s">
        <v>14688</v>
      </c>
      <c r="AN19737" s="4" t="s">
        <v>15688</v>
      </c>
      <c r="AP19737" s="4" t="s">
        <v>42397</v>
      </c>
      <c r="AQ19737" s="4" t="s">
        <v>42189</v>
      </c>
    </row>
    <row r="19738" spans="34:43">
      <c r="AH19738"/>
      <c r="AI19738"/>
      <c r="AM19738" s="4" t="s">
        <v>14688</v>
      </c>
      <c r="AN19738" s="4" t="s">
        <v>15689</v>
      </c>
      <c r="AP19738" s="4" t="s">
        <v>44043</v>
      </c>
      <c r="AQ19738" s="4" t="s">
        <v>44044</v>
      </c>
    </row>
    <row r="19739" spans="34:43">
      <c r="AH19739"/>
      <c r="AI19739"/>
      <c r="AM19739" s="4" t="s">
        <v>14688</v>
      </c>
      <c r="AN19739" s="4" t="s">
        <v>15690</v>
      </c>
      <c r="AP19739" s="4" t="s">
        <v>42398</v>
      </c>
      <c r="AQ19739" s="4" t="s">
        <v>42131</v>
      </c>
    </row>
    <row r="19740" spans="34:43">
      <c r="AH19740"/>
      <c r="AI19740"/>
      <c r="AM19740" s="4" t="s">
        <v>14688</v>
      </c>
      <c r="AN19740" s="4" t="s">
        <v>15692</v>
      </c>
      <c r="AP19740" s="4" t="s">
        <v>42399</v>
      </c>
      <c r="AQ19740" s="4" t="s">
        <v>42400</v>
      </c>
    </row>
    <row r="19741" spans="34:43">
      <c r="AH19741"/>
      <c r="AI19741"/>
      <c r="AM19741" s="4" t="s">
        <v>14688</v>
      </c>
      <c r="AN19741" s="4" t="s">
        <v>15694</v>
      </c>
      <c r="AP19741" s="4" t="s">
        <v>39193</v>
      </c>
      <c r="AQ19741" s="4" t="s">
        <v>38893</v>
      </c>
    </row>
    <row r="19742" spans="34:43">
      <c r="AH19742"/>
      <c r="AI19742"/>
      <c r="AM19742" s="4" t="s">
        <v>14688</v>
      </c>
      <c r="AN19742" s="4" t="s">
        <v>15695</v>
      </c>
      <c r="AP19742" s="4" t="s">
        <v>43382</v>
      </c>
      <c r="AQ19742" s="4" t="s">
        <v>43383</v>
      </c>
    </row>
    <row r="19743" spans="34:43">
      <c r="AH19743"/>
      <c r="AI19743"/>
      <c r="AM19743" s="4" t="s">
        <v>14688</v>
      </c>
      <c r="AN19743" s="4" t="s">
        <v>15696</v>
      </c>
      <c r="AP19743" s="4" t="s">
        <v>1812</v>
      </c>
      <c r="AQ19743" s="4" t="s">
        <v>1170</v>
      </c>
    </row>
    <row r="19744" spans="34:43">
      <c r="AH19744"/>
      <c r="AI19744"/>
      <c r="AM19744" s="4" t="s">
        <v>14688</v>
      </c>
      <c r="AN19744" s="4" t="s">
        <v>15697</v>
      </c>
      <c r="AP19744" s="4" t="s">
        <v>8044</v>
      </c>
      <c r="AQ19744" s="4" t="s">
        <v>8045</v>
      </c>
    </row>
    <row r="19745" spans="34:43">
      <c r="AH19745"/>
      <c r="AI19745"/>
      <c r="AM19745" s="4" t="s">
        <v>14688</v>
      </c>
      <c r="AN19745" s="4" t="s">
        <v>15698</v>
      </c>
      <c r="AP19745" s="4" t="s">
        <v>35836</v>
      </c>
      <c r="AQ19745" s="4" t="s">
        <v>35501</v>
      </c>
    </row>
    <row r="19746" spans="34:43">
      <c r="AH19746"/>
      <c r="AI19746"/>
      <c r="AM19746" s="4" t="s">
        <v>14688</v>
      </c>
      <c r="AN19746" s="4" t="s">
        <v>15699</v>
      </c>
      <c r="AP19746" s="4" t="s">
        <v>8046</v>
      </c>
      <c r="AQ19746" s="4" t="s">
        <v>7896</v>
      </c>
    </row>
    <row r="19747" spans="34:43">
      <c r="AH19747"/>
      <c r="AI19747"/>
      <c r="AM19747" s="4" t="s">
        <v>14688</v>
      </c>
      <c r="AN19747" s="4" t="s">
        <v>15700</v>
      </c>
      <c r="AP19747" s="4" t="s">
        <v>42401</v>
      </c>
      <c r="AQ19747" s="4" t="s">
        <v>42402</v>
      </c>
    </row>
    <row r="19748" spans="34:43">
      <c r="AH19748"/>
      <c r="AI19748"/>
      <c r="AM19748" s="4" t="s">
        <v>14688</v>
      </c>
      <c r="AN19748" s="4" t="s">
        <v>15702</v>
      </c>
      <c r="AP19748" s="4" t="s">
        <v>11829</v>
      </c>
      <c r="AQ19748" s="4" t="s">
        <v>11814</v>
      </c>
    </row>
    <row r="19749" spans="34:43">
      <c r="AH19749"/>
      <c r="AI19749"/>
      <c r="AM19749" s="4" t="s">
        <v>14688</v>
      </c>
      <c r="AN19749" s="4" t="s">
        <v>15703</v>
      </c>
      <c r="AP19749" s="4" t="s">
        <v>935</v>
      </c>
      <c r="AQ19749" s="4" t="s">
        <v>847</v>
      </c>
    </row>
    <row r="19750" spans="34:43">
      <c r="AH19750"/>
      <c r="AI19750"/>
      <c r="AM19750" s="4" t="s">
        <v>14688</v>
      </c>
      <c r="AN19750" s="4" t="s">
        <v>15704</v>
      </c>
      <c r="AP19750" s="4" t="s">
        <v>13766</v>
      </c>
      <c r="AQ19750" s="4" t="s">
        <v>13398</v>
      </c>
    </row>
    <row r="19751" spans="34:43">
      <c r="AH19751"/>
      <c r="AI19751"/>
      <c r="AM19751" s="4" t="s">
        <v>14688</v>
      </c>
      <c r="AN19751" s="4" t="s">
        <v>15705</v>
      </c>
      <c r="AP19751" s="4" t="s">
        <v>12469</v>
      </c>
      <c r="AQ19751" s="4" t="s">
        <v>12098</v>
      </c>
    </row>
    <row r="19752" spans="34:43">
      <c r="AH19752"/>
      <c r="AI19752"/>
      <c r="AM19752" s="4" t="s">
        <v>14688</v>
      </c>
      <c r="AN19752" s="4" t="s">
        <v>15706</v>
      </c>
      <c r="AP19752" s="4" t="s">
        <v>31417</v>
      </c>
      <c r="AQ19752" s="4" t="s">
        <v>28062</v>
      </c>
    </row>
    <row r="19753" spans="34:43">
      <c r="AH19753"/>
      <c r="AI19753"/>
      <c r="AM19753" s="4" t="s">
        <v>14688</v>
      </c>
      <c r="AN19753" s="4" t="s">
        <v>15707</v>
      </c>
      <c r="AP19753" s="4" t="s">
        <v>31418</v>
      </c>
      <c r="AQ19753" s="4" t="s">
        <v>28010</v>
      </c>
    </row>
    <row r="19754" spans="34:43">
      <c r="AH19754"/>
      <c r="AI19754"/>
      <c r="AM19754" s="4" t="s">
        <v>14688</v>
      </c>
      <c r="AN19754" s="4" t="s">
        <v>15708</v>
      </c>
      <c r="AP19754" s="4" t="s">
        <v>31419</v>
      </c>
      <c r="AQ19754" s="4" t="s">
        <v>28022</v>
      </c>
    </row>
    <row r="19755" spans="34:43">
      <c r="AH19755"/>
      <c r="AI19755"/>
      <c r="AM19755" s="4" t="s">
        <v>14688</v>
      </c>
      <c r="AN19755" s="4" t="s">
        <v>15709</v>
      </c>
      <c r="AP19755" s="4" t="s">
        <v>31420</v>
      </c>
      <c r="AQ19755" s="4" t="s">
        <v>28110</v>
      </c>
    </row>
    <row r="19756" spans="34:43">
      <c r="AH19756"/>
      <c r="AI19756"/>
      <c r="AM19756" s="4" t="s">
        <v>14688</v>
      </c>
      <c r="AN19756" s="4" t="s">
        <v>15711</v>
      </c>
      <c r="AP19756" s="4" t="s">
        <v>42403</v>
      </c>
      <c r="AQ19756" s="4" t="s">
        <v>42200</v>
      </c>
    </row>
    <row r="19757" spans="34:43">
      <c r="AH19757"/>
      <c r="AI19757"/>
      <c r="AM19757" s="4" t="s">
        <v>14688</v>
      </c>
      <c r="AN19757" s="4" t="s">
        <v>15712</v>
      </c>
      <c r="AP19757" s="4" t="s">
        <v>8047</v>
      </c>
      <c r="AQ19757" s="4" t="s">
        <v>7956</v>
      </c>
    </row>
    <row r="19758" spans="34:43">
      <c r="AH19758"/>
      <c r="AI19758"/>
      <c r="AM19758" s="4" t="s">
        <v>14688</v>
      </c>
      <c r="AN19758" s="4" t="s">
        <v>15713</v>
      </c>
      <c r="AP19758" s="4" t="s">
        <v>44045</v>
      </c>
      <c r="AQ19758" s="4" t="s">
        <v>44046</v>
      </c>
    </row>
    <row r="19759" spans="34:43">
      <c r="AH19759"/>
      <c r="AI19759"/>
      <c r="AM19759" s="4" t="s">
        <v>14688</v>
      </c>
      <c r="AN19759" s="4" t="s">
        <v>15714</v>
      </c>
      <c r="AP19759" s="4" t="s">
        <v>8048</v>
      </c>
      <c r="AQ19759" s="4" t="s">
        <v>7956</v>
      </c>
    </row>
    <row r="19760" spans="34:43">
      <c r="AH19760"/>
      <c r="AI19760"/>
      <c r="AM19760" s="4" t="s">
        <v>14688</v>
      </c>
      <c r="AN19760" s="4" t="s">
        <v>15715</v>
      </c>
      <c r="AP19760" s="4" t="s">
        <v>20430</v>
      </c>
      <c r="AQ19760" s="4" t="s">
        <v>19521</v>
      </c>
    </row>
    <row r="19761" spans="34:43">
      <c r="AH19761"/>
      <c r="AI19761"/>
      <c r="AM19761" s="4" t="s">
        <v>14688</v>
      </c>
      <c r="AN19761" s="4" t="s">
        <v>15716</v>
      </c>
      <c r="AP19761" s="4" t="s">
        <v>20430</v>
      </c>
      <c r="AQ19761" s="4" t="s">
        <v>26084</v>
      </c>
    </row>
    <row r="19762" spans="34:43">
      <c r="AH19762"/>
      <c r="AI19762"/>
      <c r="AM19762" s="4" t="s">
        <v>14688</v>
      </c>
      <c r="AN19762" s="4" t="s">
        <v>15717</v>
      </c>
      <c r="AP19762" s="4" t="s">
        <v>18597</v>
      </c>
      <c r="AQ19762" s="4" t="s">
        <v>18343</v>
      </c>
    </row>
    <row r="19763" spans="34:43">
      <c r="AH19763"/>
      <c r="AI19763"/>
      <c r="AM19763" s="4" t="s">
        <v>14688</v>
      </c>
      <c r="AN19763" s="4" t="s">
        <v>15719</v>
      </c>
      <c r="AP19763" s="4" t="s">
        <v>5084</v>
      </c>
      <c r="AQ19763" s="4" t="s">
        <v>5085</v>
      </c>
    </row>
    <row r="19764" spans="34:43">
      <c r="AH19764"/>
      <c r="AI19764"/>
      <c r="AM19764" s="4" t="s">
        <v>14688</v>
      </c>
      <c r="AN19764" s="4" t="s">
        <v>15720</v>
      </c>
      <c r="AP19764" s="4" t="s">
        <v>42404</v>
      </c>
      <c r="AQ19764" s="4" t="s">
        <v>42141</v>
      </c>
    </row>
    <row r="19765" spans="34:43">
      <c r="AH19765"/>
      <c r="AI19765"/>
      <c r="AM19765" s="4" t="s">
        <v>14688</v>
      </c>
      <c r="AN19765" s="4" t="s">
        <v>15721</v>
      </c>
      <c r="AP19765" s="4" t="s">
        <v>5086</v>
      </c>
      <c r="AQ19765" s="4" t="s">
        <v>5030</v>
      </c>
    </row>
    <row r="19766" spans="34:43">
      <c r="AH19766"/>
      <c r="AI19766"/>
      <c r="AM19766" s="4" t="s">
        <v>14688</v>
      </c>
      <c r="AN19766" s="4" t="s">
        <v>15722</v>
      </c>
      <c r="AP19766" s="4" t="s">
        <v>5087</v>
      </c>
      <c r="AQ19766" s="4" t="s">
        <v>5088</v>
      </c>
    </row>
    <row r="19767" spans="34:43">
      <c r="AH19767"/>
      <c r="AI19767"/>
      <c r="AM19767" s="4" t="s">
        <v>14688</v>
      </c>
      <c r="AN19767" s="4" t="s">
        <v>15723</v>
      </c>
      <c r="AP19767" s="4" t="s">
        <v>1813</v>
      </c>
      <c r="AQ19767" s="4" t="s">
        <v>1245</v>
      </c>
    </row>
    <row r="19768" spans="34:43">
      <c r="AH19768"/>
      <c r="AI19768"/>
      <c r="AM19768" s="4" t="s">
        <v>14688</v>
      </c>
      <c r="AN19768" s="4" t="s">
        <v>15724</v>
      </c>
      <c r="AP19768" s="4" t="s">
        <v>42405</v>
      </c>
      <c r="AQ19768" s="4" t="s">
        <v>42189</v>
      </c>
    </row>
    <row r="19769" spans="34:43">
      <c r="AH19769"/>
      <c r="AI19769"/>
      <c r="AM19769" s="4" t="s">
        <v>14688</v>
      </c>
      <c r="AN19769" s="4" t="s">
        <v>15725</v>
      </c>
      <c r="AP19769" s="4" t="s">
        <v>20431</v>
      </c>
      <c r="AQ19769" s="4" t="s">
        <v>20015</v>
      </c>
    </row>
    <row r="19770" spans="34:43">
      <c r="AH19770"/>
      <c r="AI19770"/>
      <c r="AM19770" s="4" t="s">
        <v>14688</v>
      </c>
      <c r="AN19770" s="4" t="s">
        <v>15726</v>
      </c>
      <c r="AP19770" s="4" t="s">
        <v>42406</v>
      </c>
      <c r="AQ19770" s="4" t="s">
        <v>42161</v>
      </c>
    </row>
    <row r="19771" spans="34:43">
      <c r="AH19771"/>
      <c r="AI19771"/>
      <c r="AM19771" s="4" t="s">
        <v>14688</v>
      </c>
      <c r="AN19771" s="4" t="s">
        <v>15727</v>
      </c>
      <c r="AP19771" s="4" t="s">
        <v>22164</v>
      </c>
      <c r="AQ19771" s="4" t="s">
        <v>21901</v>
      </c>
    </row>
    <row r="19772" spans="34:43">
      <c r="AH19772"/>
      <c r="AI19772"/>
      <c r="AM19772" s="4" t="s">
        <v>14688</v>
      </c>
      <c r="AN19772" s="4" t="s">
        <v>15728</v>
      </c>
      <c r="AP19772" s="4" t="s">
        <v>5089</v>
      </c>
      <c r="AQ19772" s="4" t="s">
        <v>5090</v>
      </c>
    </row>
    <row r="19773" spans="34:43">
      <c r="AH19773"/>
      <c r="AI19773"/>
      <c r="AM19773" s="4" t="s">
        <v>14688</v>
      </c>
      <c r="AN19773" s="4" t="s">
        <v>15729</v>
      </c>
      <c r="AP19773" s="4" t="s">
        <v>42407</v>
      </c>
      <c r="AQ19773" s="4" t="s">
        <v>42408</v>
      </c>
    </row>
    <row r="19774" spans="34:43">
      <c r="AH19774"/>
      <c r="AI19774"/>
      <c r="AM19774" s="4" t="s">
        <v>14688</v>
      </c>
      <c r="AN19774" s="4" t="s">
        <v>15730</v>
      </c>
      <c r="AP19774" s="4" t="s">
        <v>42409</v>
      </c>
      <c r="AQ19774" s="4" t="s">
        <v>42200</v>
      </c>
    </row>
    <row r="19775" spans="34:43">
      <c r="AH19775"/>
      <c r="AI19775"/>
      <c r="AM19775" s="4" t="s">
        <v>14688</v>
      </c>
      <c r="AN19775" s="4" t="s">
        <v>15731</v>
      </c>
      <c r="AP19775" s="4" t="s">
        <v>18598</v>
      </c>
      <c r="AQ19775" s="4" t="s">
        <v>17949</v>
      </c>
    </row>
    <row r="19776" spans="34:43">
      <c r="AH19776"/>
      <c r="AI19776"/>
      <c r="AM19776" s="4" t="s">
        <v>14688</v>
      </c>
      <c r="AN19776" s="4" t="s">
        <v>15732</v>
      </c>
      <c r="AP19776" s="4" t="s">
        <v>12470</v>
      </c>
      <c r="AQ19776" s="4" t="s">
        <v>12351</v>
      </c>
    </row>
    <row r="19777" spans="34:43">
      <c r="AH19777"/>
      <c r="AI19777"/>
      <c r="AM19777" s="4" t="s">
        <v>14688</v>
      </c>
      <c r="AN19777" s="4" t="s">
        <v>15733</v>
      </c>
      <c r="AP19777" s="4" t="s">
        <v>18599</v>
      </c>
      <c r="AQ19777" s="4" t="s">
        <v>14826</v>
      </c>
    </row>
    <row r="19778" spans="34:43">
      <c r="AH19778"/>
      <c r="AI19778"/>
      <c r="AM19778" s="4" t="s">
        <v>14688</v>
      </c>
      <c r="AN19778" s="4" t="s">
        <v>15734</v>
      </c>
      <c r="AP19778" s="4" t="s">
        <v>42410</v>
      </c>
      <c r="AQ19778" s="4" t="s">
        <v>42411</v>
      </c>
    </row>
    <row r="19779" spans="34:43">
      <c r="AH19779"/>
      <c r="AI19779"/>
      <c r="AM19779" s="4" t="s">
        <v>14688</v>
      </c>
      <c r="AN19779" s="4" t="s">
        <v>1080</v>
      </c>
      <c r="AP19779" s="4" t="s">
        <v>12471</v>
      </c>
      <c r="AQ19779" s="4" t="s">
        <v>12472</v>
      </c>
    </row>
    <row r="19780" spans="34:43">
      <c r="AH19780"/>
      <c r="AI19780"/>
      <c r="AM19780" s="4" t="s">
        <v>14688</v>
      </c>
      <c r="AN19780" s="4" t="s">
        <v>15735</v>
      </c>
      <c r="AP19780" s="4" t="s">
        <v>20432</v>
      </c>
      <c r="AQ19780" s="4" t="s">
        <v>19692</v>
      </c>
    </row>
    <row r="19781" spans="34:43">
      <c r="AH19781"/>
      <c r="AI19781"/>
      <c r="AM19781" s="4" t="s">
        <v>14688</v>
      </c>
      <c r="AN19781" s="4" t="s">
        <v>15736</v>
      </c>
      <c r="AP19781" s="4" t="s">
        <v>35837</v>
      </c>
      <c r="AQ19781" s="4" t="s">
        <v>35277</v>
      </c>
    </row>
    <row r="19782" spans="34:43">
      <c r="AH19782"/>
      <c r="AI19782"/>
      <c r="AM19782" s="4" t="s">
        <v>14688</v>
      </c>
      <c r="AN19782" s="4" t="s">
        <v>15738</v>
      </c>
      <c r="AP19782" s="4" t="s">
        <v>42412</v>
      </c>
      <c r="AQ19782" s="4" t="s">
        <v>42413</v>
      </c>
    </row>
    <row r="19783" spans="34:43">
      <c r="AH19783"/>
      <c r="AI19783"/>
      <c r="AM19783" s="4" t="s">
        <v>4129</v>
      </c>
      <c r="AN19783" s="4" t="s">
        <v>4131</v>
      </c>
      <c r="AP19783" s="4" t="s">
        <v>5091</v>
      </c>
      <c r="AQ19783" s="4" t="s">
        <v>5092</v>
      </c>
    </row>
    <row r="19784" spans="34:43">
      <c r="AH19784"/>
      <c r="AI19784"/>
      <c r="AM19784" s="4" t="s">
        <v>4129</v>
      </c>
      <c r="AN19784" s="4" t="s">
        <v>4133</v>
      </c>
      <c r="AP19784" s="4" t="s">
        <v>42414</v>
      </c>
      <c r="AQ19784" s="4" t="s">
        <v>42400</v>
      </c>
    </row>
    <row r="19785" spans="34:43">
      <c r="AH19785"/>
      <c r="AI19785"/>
      <c r="AM19785" s="4" t="s">
        <v>4129</v>
      </c>
      <c r="AN19785" s="4" t="s">
        <v>4135</v>
      </c>
      <c r="AP19785" s="4" t="s">
        <v>42415</v>
      </c>
      <c r="AQ19785" s="4" t="s">
        <v>42321</v>
      </c>
    </row>
    <row r="19786" spans="34:43">
      <c r="AH19786"/>
      <c r="AI19786"/>
      <c r="AM19786" s="4" t="s">
        <v>4129</v>
      </c>
      <c r="AN19786" s="4" t="s">
        <v>4137</v>
      </c>
      <c r="AP19786" s="4" t="s">
        <v>18600</v>
      </c>
      <c r="AQ19786" s="4" t="s">
        <v>18601</v>
      </c>
    </row>
    <row r="19787" spans="34:43">
      <c r="AH19787"/>
      <c r="AI19787"/>
      <c r="AM19787" s="4" t="s">
        <v>4129</v>
      </c>
      <c r="AN19787" s="4" t="s">
        <v>4139</v>
      </c>
      <c r="AP19787" s="4" t="s">
        <v>44047</v>
      </c>
      <c r="AQ19787" s="4" t="s">
        <v>44048</v>
      </c>
    </row>
    <row r="19788" spans="34:43">
      <c r="AH19788"/>
      <c r="AI19788"/>
      <c r="AM19788" s="4" t="s">
        <v>4129</v>
      </c>
      <c r="AN19788" s="4" t="s">
        <v>1149</v>
      </c>
      <c r="AP19788" s="4" t="s">
        <v>44049</v>
      </c>
      <c r="AQ19788" s="4" t="s">
        <v>44050</v>
      </c>
    </row>
    <row r="19789" spans="34:43">
      <c r="AH19789"/>
      <c r="AI19789"/>
      <c r="AM19789" s="4" t="s">
        <v>4129</v>
      </c>
      <c r="AN19789" s="4" t="s">
        <v>4142</v>
      </c>
      <c r="AP19789" s="4" t="s">
        <v>44051</v>
      </c>
      <c r="AQ19789" s="4" t="s">
        <v>43637</v>
      </c>
    </row>
    <row r="19790" spans="34:43">
      <c r="AH19790"/>
      <c r="AI19790"/>
      <c r="AM19790" s="4" t="s">
        <v>4129</v>
      </c>
      <c r="AN19790" s="4" t="s">
        <v>4144</v>
      </c>
      <c r="AP19790" s="4" t="s">
        <v>12473</v>
      </c>
      <c r="AQ19790" s="4" t="s">
        <v>12474</v>
      </c>
    </row>
    <row r="19791" spans="34:43">
      <c r="AH19791"/>
      <c r="AI19791"/>
      <c r="AM19791" s="4" t="s">
        <v>4129</v>
      </c>
      <c r="AN19791" s="4" t="s">
        <v>4145</v>
      </c>
      <c r="AP19791" s="4" t="s">
        <v>42416</v>
      </c>
      <c r="AQ19791" s="4" t="s">
        <v>42137</v>
      </c>
    </row>
    <row r="19792" spans="34:43">
      <c r="AH19792"/>
      <c r="AI19792"/>
      <c r="AM19792" s="4" t="s">
        <v>4129</v>
      </c>
      <c r="AN19792" s="4" t="s">
        <v>4147</v>
      </c>
      <c r="AP19792" s="4" t="s">
        <v>18602</v>
      </c>
      <c r="AQ19792" s="4" t="s">
        <v>18149</v>
      </c>
    </row>
    <row r="19793" spans="34:43">
      <c r="AH19793"/>
      <c r="AI19793"/>
      <c r="AM19793" s="4" t="s">
        <v>4129</v>
      </c>
      <c r="AN19793" s="4" t="s">
        <v>4149</v>
      </c>
      <c r="AP19793" s="4" t="s">
        <v>38235</v>
      </c>
      <c r="AQ19793" s="4" t="s">
        <v>38057</v>
      </c>
    </row>
    <row r="19794" spans="34:43">
      <c r="AH19794"/>
      <c r="AI19794"/>
      <c r="AM19794" s="4" t="s">
        <v>4129</v>
      </c>
      <c r="AN19794" s="4" t="s">
        <v>4151</v>
      </c>
      <c r="AP19794" s="4" t="s">
        <v>6192</v>
      </c>
      <c r="AQ19794" s="4" t="s">
        <v>5512</v>
      </c>
    </row>
    <row r="19795" spans="34:43">
      <c r="AH19795"/>
      <c r="AI19795"/>
      <c r="AM19795" s="4" t="s">
        <v>4129</v>
      </c>
      <c r="AN19795" s="4" t="s">
        <v>4152</v>
      </c>
      <c r="AP19795" s="4" t="s">
        <v>6192</v>
      </c>
      <c r="AQ19795" s="4" t="s">
        <v>12475</v>
      </c>
    </row>
    <row r="19796" spans="34:43">
      <c r="AH19796"/>
      <c r="AI19796"/>
      <c r="AM19796" s="4" t="s">
        <v>4129</v>
      </c>
      <c r="AN19796" s="4" t="s">
        <v>4154</v>
      </c>
      <c r="AP19796" s="4" t="s">
        <v>6192</v>
      </c>
      <c r="AQ19796" s="4" t="s">
        <v>39675</v>
      </c>
    </row>
    <row r="19797" spans="34:43">
      <c r="AH19797"/>
      <c r="AI19797"/>
      <c r="AM19797" s="4" t="s">
        <v>4129</v>
      </c>
      <c r="AN19797" s="4" t="s">
        <v>4156</v>
      </c>
      <c r="AP19797" s="4" t="s">
        <v>7279</v>
      </c>
      <c r="AQ19797" s="4" t="s">
        <v>7280</v>
      </c>
    </row>
    <row r="19798" spans="34:43">
      <c r="AH19798"/>
      <c r="AI19798"/>
      <c r="AM19798" s="4" t="s">
        <v>4129</v>
      </c>
      <c r="AN19798" s="4" t="s">
        <v>4158</v>
      </c>
      <c r="AP19798" s="4" t="s">
        <v>38236</v>
      </c>
      <c r="AQ19798" s="4" t="s">
        <v>37895</v>
      </c>
    </row>
    <row r="19799" spans="34:43">
      <c r="AH19799"/>
      <c r="AI19799"/>
      <c r="AM19799" s="4" t="s">
        <v>4129</v>
      </c>
      <c r="AN19799" s="4" t="s">
        <v>4160</v>
      </c>
      <c r="AP19799" s="4" t="s">
        <v>2861</v>
      </c>
      <c r="AQ19799" s="4" t="s">
        <v>2344</v>
      </c>
    </row>
    <row r="19800" spans="34:43">
      <c r="AH19800"/>
      <c r="AI19800"/>
      <c r="AM19800" s="4" t="s">
        <v>4129</v>
      </c>
      <c r="AN19800" s="4" t="s">
        <v>4162</v>
      </c>
      <c r="AP19800" s="4" t="s">
        <v>41012</v>
      </c>
      <c r="AQ19800" s="4" t="s">
        <v>41013</v>
      </c>
    </row>
    <row r="19801" spans="34:43">
      <c r="AH19801"/>
      <c r="AI19801"/>
      <c r="AM19801" s="4" t="s">
        <v>4129</v>
      </c>
      <c r="AN19801" s="4" t="s">
        <v>4163</v>
      </c>
      <c r="AP19801" s="4" t="s">
        <v>16911</v>
      </c>
      <c r="AQ19801" s="4" t="s">
        <v>16441</v>
      </c>
    </row>
    <row r="19802" spans="34:43">
      <c r="AH19802"/>
      <c r="AI19802"/>
      <c r="AM19802" s="4" t="s">
        <v>4129</v>
      </c>
      <c r="AN19802" s="4" t="s">
        <v>4165</v>
      </c>
      <c r="AP19802" s="4" t="s">
        <v>40139</v>
      </c>
      <c r="AQ19802" s="4" t="s">
        <v>39704</v>
      </c>
    </row>
    <row r="19803" spans="34:43">
      <c r="AH19803"/>
      <c r="AI19803"/>
      <c r="AM19803" s="4" t="s">
        <v>4129</v>
      </c>
      <c r="AN19803" s="4" t="s">
        <v>4167</v>
      </c>
      <c r="AP19803" s="4" t="s">
        <v>16912</v>
      </c>
      <c r="AQ19803" s="4" t="s">
        <v>16913</v>
      </c>
    </row>
    <row r="19804" spans="34:43">
      <c r="AH19804"/>
      <c r="AI19804"/>
      <c r="AM19804" s="4" t="s">
        <v>4129</v>
      </c>
      <c r="AN19804" s="4" t="s">
        <v>4168</v>
      </c>
      <c r="AP19804" s="4" t="s">
        <v>16914</v>
      </c>
      <c r="AQ19804" s="4" t="s">
        <v>16296</v>
      </c>
    </row>
    <row r="19805" spans="34:43">
      <c r="AH19805"/>
      <c r="AI19805"/>
      <c r="AM19805" s="4" t="s">
        <v>4129</v>
      </c>
      <c r="AN19805" s="4" t="s">
        <v>4169</v>
      </c>
      <c r="AP19805" s="4" t="s">
        <v>38237</v>
      </c>
      <c r="AQ19805" s="4" t="s">
        <v>37890</v>
      </c>
    </row>
    <row r="19806" spans="34:43">
      <c r="AH19806"/>
      <c r="AI19806"/>
      <c r="AM19806" s="4" t="s">
        <v>4129</v>
      </c>
      <c r="AN19806" s="4" t="s">
        <v>4171</v>
      </c>
      <c r="AP19806" s="4" t="s">
        <v>42958</v>
      </c>
      <c r="AQ19806" s="4" t="s">
        <v>42858</v>
      </c>
    </row>
    <row r="19807" spans="34:43">
      <c r="AH19807"/>
      <c r="AI19807"/>
      <c r="AM19807" s="4" t="s">
        <v>4129</v>
      </c>
      <c r="AN19807" s="4" t="s">
        <v>4172</v>
      </c>
      <c r="AP19807" s="4" t="s">
        <v>16915</v>
      </c>
      <c r="AQ19807" s="4" t="s">
        <v>16916</v>
      </c>
    </row>
    <row r="19808" spans="34:43">
      <c r="AH19808"/>
      <c r="AI19808"/>
      <c r="AM19808" s="4" t="s">
        <v>4129</v>
      </c>
      <c r="AN19808" s="4" t="s">
        <v>4174</v>
      </c>
      <c r="AP19808" s="4" t="s">
        <v>8049</v>
      </c>
      <c r="AQ19808" s="4" t="s">
        <v>8050</v>
      </c>
    </row>
    <row r="19809" spans="34:43">
      <c r="AH19809"/>
      <c r="AI19809"/>
      <c r="AM19809" s="4" t="s">
        <v>4129</v>
      </c>
      <c r="AN19809" s="4" t="s">
        <v>4176</v>
      </c>
      <c r="AP19809" s="4" t="s">
        <v>18603</v>
      </c>
      <c r="AQ19809" s="4" t="s">
        <v>17972</v>
      </c>
    </row>
    <row r="19810" spans="34:43">
      <c r="AH19810"/>
      <c r="AI19810"/>
      <c r="AM19810" s="4" t="s">
        <v>4129</v>
      </c>
      <c r="AN19810" s="4" t="s">
        <v>4178</v>
      </c>
      <c r="AP19810" s="4" t="s">
        <v>41014</v>
      </c>
      <c r="AQ19810" s="4" t="s">
        <v>40814</v>
      </c>
    </row>
    <row r="19811" spans="34:43">
      <c r="AH19811"/>
      <c r="AI19811"/>
      <c r="AM19811" s="4" t="s">
        <v>4129</v>
      </c>
      <c r="AN19811" s="4" t="s">
        <v>4180</v>
      </c>
      <c r="AP19811" s="4" t="s">
        <v>41015</v>
      </c>
      <c r="AQ19811" s="4" t="s">
        <v>40865</v>
      </c>
    </row>
    <row r="19812" spans="34:43">
      <c r="AH19812"/>
      <c r="AI19812"/>
      <c r="AM19812" s="4" t="s">
        <v>4129</v>
      </c>
      <c r="AN19812" s="4" t="s">
        <v>4182</v>
      </c>
      <c r="AP19812" s="4" t="s">
        <v>16917</v>
      </c>
      <c r="AQ19812" s="4" t="s">
        <v>16322</v>
      </c>
    </row>
    <row r="19813" spans="34:43">
      <c r="AH19813"/>
      <c r="AI19813"/>
      <c r="AM19813" s="4" t="s">
        <v>4129</v>
      </c>
      <c r="AN19813" s="4" t="s">
        <v>4184</v>
      </c>
      <c r="AP19813" s="4" t="s">
        <v>26085</v>
      </c>
      <c r="AQ19813" s="4" t="s">
        <v>26066</v>
      </c>
    </row>
    <row r="19814" spans="34:43">
      <c r="AH19814"/>
      <c r="AI19814"/>
      <c r="AM19814" s="4" t="s">
        <v>4129</v>
      </c>
      <c r="AN19814" s="4" t="s">
        <v>4186</v>
      </c>
      <c r="AP19814" s="4" t="s">
        <v>10421</v>
      </c>
      <c r="AQ19814" s="4" t="s">
        <v>9151</v>
      </c>
    </row>
    <row r="19815" spans="34:43">
      <c r="AH19815"/>
      <c r="AI19815"/>
      <c r="AM19815" s="4" t="s">
        <v>4129</v>
      </c>
      <c r="AN19815" s="4" t="s">
        <v>4188</v>
      </c>
      <c r="AP19815" s="4" t="s">
        <v>6193</v>
      </c>
      <c r="AQ19815" s="4" t="s">
        <v>5575</v>
      </c>
    </row>
    <row r="19816" spans="34:43">
      <c r="AH19816"/>
      <c r="AI19816"/>
      <c r="AM19816" s="4" t="s">
        <v>4129</v>
      </c>
      <c r="AN19816" s="4" t="s">
        <v>4189</v>
      </c>
      <c r="AP19816" s="4" t="s">
        <v>6193</v>
      </c>
      <c r="AQ19816" s="4" t="s">
        <v>35428</v>
      </c>
    </row>
    <row r="19817" spans="34:43">
      <c r="AH19817"/>
      <c r="AI19817"/>
      <c r="AM19817" s="4" t="s">
        <v>4129</v>
      </c>
      <c r="AN19817" s="4" t="s">
        <v>4190</v>
      </c>
      <c r="AP19817" s="4" t="s">
        <v>6193</v>
      </c>
      <c r="AQ19817" s="4" t="s">
        <v>39853</v>
      </c>
    </row>
    <row r="19818" spans="34:43">
      <c r="AH19818"/>
      <c r="AI19818"/>
      <c r="AM19818" s="4" t="s">
        <v>4129</v>
      </c>
      <c r="AN19818" s="4" t="s">
        <v>4191</v>
      </c>
      <c r="AP19818" s="4" t="s">
        <v>6193</v>
      </c>
      <c r="AQ19818" s="4" t="s">
        <v>43384</v>
      </c>
    </row>
    <row r="19819" spans="34:43">
      <c r="AH19819"/>
      <c r="AI19819"/>
      <c r="AM19819" s="4" t="s">
        <v>4129</v>
      </c>
      <c r="AN19819" s="4" t="s">
        <v>4193</v>
      </c>
      <c r="AP19819" s="4" t="s">
        <v>31421</v>
      </c>
      <c r="AQ19819" s="4" t="s">
        <v>28248</v>
      </c>
    </row>
    <row r="19820" spans="34:43">
      <c r="AH19820"/>
      <c r="AI19820"/>
      <c r="AM19820" s="4" t="s">
        <v>4129</v>
      </c>
      <c r="AN19820" s="4" t="s">
        <v>4194</v>
      </c>
      <c r="AP19820" s="4" t="s">
        <v>31422</v>
      </c>
      <c r="AQ19820" s="4" t="s">
        <v>28311</v>
      </c>
    </row>
    <row r="19821" spans="34:43">
      <c r="AH19821"/>
      <c r="AI19821"/>
      <c r="AM19821" s="4" t="s">
        <v>4129</v>
      </c>
      <c r="AN19821" s="4" t="s">
        <v>4196</v>
      </c>
      <c r="AP19821" s="4" t="s">
        <v>31423</v>
      </c>
      <c r="AQ19821" s="4" t="s">
        <v>28236</v>
      </c>
    </row>
    <row r="19822" spans="34:43">
      <c r="AH19822"/>
      <c r="AI19822"/>
      <c r="AM19822" s="4" t="s">
        <v>4129</v>
      </c>
      <c r="AN19822" s="4" t="s">
        <v>4197</v>
      </c>
      <c r="AP19822" s="4" t="s">
        <v>31424</v>
      </c>
      <c r="AQ19822" s="4" t="s">
        <v>28083</v>
      </c>
    </row>
    <row r="19823" spans="34:43">
      <c r="AH19823"/>
      <c r="AI19823"/>
      <c r="AM19823" s="4" t="s">
        <v>4129</v>
      </c>
      <c r="AN19823" s="4" t="s">
        <v>4198</v>
      </c>
      <c r="AP19823" s="4" t="s">
        <v>31425</v>
      </c>
      <c r="AQ19823" s="4" t="s">
        <v>28527</v>
      </c>
    </row>
    <row r="19824" spans="34:43">
      <c r="AH19824"/>
      <c r="AI19824"/>
      <c r="AM19824" s="4" t="s">
        <v>4129</v>
      </c>
      <c r="AN19824" s="4" t="s">
        <v>4199</v>
      </c>
      <c r="AP19824" s="4" t="s">
        <v>31426</v>
      </c>
      <c r="AQ19824" s="4" t="s">
        <v>28183</v>
      </c>
    </row>
    <row r="19825" spans="34:43">
      <c r="AH19825"/>
      <c r="AI19825"/>
      <c r="AM19825" s="4" t="s">
        <v>4129</v>
      </c>
      <c r="AN19825" s="4" t="s">
        <v>4200</v>
      </c>
      <c r="AP19825" s="4" t="s">
        <v>34815</v>
      </c>
      <c r="AQ19825" s="4" t="s">
        <v>34652</v>
      </c>
    </row>
    <row r="19826" spans="34:43">
      <c r="AH19826"/>
      <c r="AI19826"/>
      <c r="AM19826" s="4" t="s">
        <v>4129</v>
      </c>
      <c r="AN19826" s="4" t="s">
        <v>4201</v>
      </c>
      <c r="AP19826" s="4" t="s">
        <v>34815</v>
      </c>
      <c r="AQ19826" s="4" t="s">
        <v>40827</v>
      </c>
    </row>
    <row r="19827" spans="34:43">
      <c r="AH19827"/>
      <c r="AI19827"/>
      <c r="AM19827" s="4" t="s">
        <v>4129</v>
      </c>
      <c r="AN19827" s="4" t="s">
        <v>4202</v>
      </c>
      <c r="AP19827" s="4" t="s">
        <v>34816</v>
      </c>
      <c r="AQ19827" s="4" t="s">
        <v>34623</v>
      </c>
    </row>
    <row r="19828" spans="34:43">
      <c r="AH19828"/>
      <c r="AI19828"/>
      <c r="AM19828" s="4" t="s">
        <v>4129</v>
      </c>
      <c r="AN19828" s="4" t="s">
        <v>4204</v>
      </c>
      <c r="AP19828" s="4" t="s">
        <v>38238</v>
      </c>
      <c r="AQ19828" s="4" t="s">
        <v>38004</v>
      </c>
    </row>
    <row r="19829" spans="34:43">
      <c r="AH19829"/>
      <c r="AI19829"/>
      <c r="AM19829" s="4" t="s">
        <v>4129</v>
      </c>
      <c r="AN19829" s="4" t="s">
        <v>4206</v>
      </c>
      <c r="AP19829" s="4" t="s">
        <v>16918</v>
      </c>
      <c r="AQ19829" s="4" t="s">
        <v>16530</v>
      </c>
    </row>
    <row r="19830" spans="34:43">
      <c r="AH19830"/>
      <c r="AI19830"/>
      <c r="AM19830" s="4" t="s">
        <v>4129</v>
      </c>
      <c r="AN19830" s="4" t="s">
        <v>4208</v>
      </c>
      <c r="AP19830" s="4" t="s">
        <v>16919</v>
      </c>
      <c r="AQ19830" s="4" t="s">
        <v>16709</v>
      </c>
    </row>
    <row r="19831" spans="34:43">
      <c r="AH19831"/>
      <c r="AI19831"/>
      <c r="AM19831" s="4" t="s">
        <v>4129</v>
      </c>
      <c r="AN19831" s="4" t="s">
        <v>4210</v>
      </c>
      <c r="AP19831" s="4" t="s">
        <v>5093</v>
      </c>
      <c r="AQ19831" s="4" t="s">
        <v>5094</v>
      </c>
    </row>
    <row r="19832" spans="34:43">
      <c r="AH19832"/>
      <c r="AI19832"/>
      <c r="AM19832" s="4" t="s">
        <v>4129</v>
      </c>
      <c r="AN19832" s="4" t="s">
        <v>4211</v>
      </c>
      <c r="AP19832" s="4" t="s">
        <v>35838</v>
      </c>
      <c r="AQ19832" s="4" t="s">
        <v>35232</v>
      </c>
    </row>
    <row r="19833" spans="34:43">
      <c r="AH19833"/>
      <c r="AI19833"/>
      <c r="AM19833" s="4" t="s">
        <v>4129</v>
      </c>
      <c r="AN19833" s="4" t="s">
        <v>4212</v>
      </c>
      <c r="AP19833" s="4" t="s">
        <v>21569</v>
      </c>
      <c r="AQ19833" s="4" t="s">
        <v>21329</v>
      </c>
    </row>
    <row r="19834" spans="34:43">
      <c r="AH19834"/>
      <c r="AI19834"/>
      <c r="AM19834" s="4" t="s">
        <v>4129</v>
      </c>
      <c r="AN19834" s="4" t="s">
        <v>4214</v>
      </c>
      <c r="AP19834" s="4" t="s">
        <v>31427</v>
      </c>
      <c r="AQ19834" s="4" t="s">
        <v>28094</v>
      </c>
    </row>
    <row r="19835" spans="34:43">
      <c r="AH19835"/>
      <c r="AI19835"/>
      <c r="AM19835" s="4" t="s">
        <v>4129</v>
      </c>
      <c r="AN19835" s="4" t="s">
        <v>4216</v>
      </c>
      <c r="AP19835" s="4" t="s">
        <v>2862</v>
      </c>
      <c r="AQ19835" s="4" t="s">
        <v>2471</v>
      </c>
    </row>
    <row r="19836" spans="34:43">
      <c r="AH19836"/>
      <c r="AI19836"/>
      <c r="AM19836" s="4" t="s">
        <v>4129</v>
      </c>
      <c r="AN19836" s="4" t="s">
        <v>4218</v>
      </c>
      <c r="AP19836" s="4" t="s">
        <v>12476</v>
      </c>
      <c r="AQ19836" s="4" t="s">
        <v>12213</v>
      </c>
    </row>
    <row r="19837" spans="34:43">
      <c r="AH19837"/>
      <c r="AI19837"/>
      <c r="AM19837" s="4" t="s">
        <v>4129</v>
      </c>
      <c r="AN19837" s="4" t="s">
        <v>4219</v>
      </c>
      <c r="AP19837" s="4" t="s">
        <v>14582</v>
      </c>
      <c r="AQ19837" s="4" t="s">
        <v>14583</v>
      </c>
    </row>
    <row r="19838" spans="34:43">
      <c r="AH19838"/>
      <c r="AI19838"/>
      <c r="AM19838" s="4" t="s">
        <v>4129</v>
      </c>
      <c r="AN19838" s="4" t="s">
        <v>4221</v>
      </c>
      <c r="AP19838" s="4" t="s">
        <v>16920</v>
      </c>
      <c r="AQ19838" s="4" t="s">
        <v>16921</v>
      </c>
    </row>
    <row r="19839" spans="34:43">
      <c r="AH19839"/>
      <c r="AI19839"/>
      <c r="AM19839" s="4" t="s">
        <v>4129</v>
      </c>
      <c r="AN19839" s="4" t="s">
        <v>4222</v>
      </c>
      <c r="AP19839" s="4" t="s">
        <v>34817</v>
      </c>
      <c r="AQ19839" s="4" t="s">
        <v>34625</v>
      </c>
    </row>
    <row r="19840" spans="34:43">
      <c r="AH19840"/>
      <c r="AI19840"/>
      <c r="AM19840" s="4" t="s">
        <v>4129</v>
      </c>
      <c r="AN19840" s="4" t="s">
        <v>4223</v>
      </c>
      <c r="AP19840" s="4" t="s">
        <v>41872</v>
      </c>
      <c r="AQ19840" s="4" t="s">
        <v>41738</v>
      </c>
    </row>
    <row r="19841" spans="34:43">
      <c r="AH19841"/>
      <c r="AI19841"/>
      <c r="AM19841" s="4" t="s">
        <v>4129</v>
      </c>
      <c r="AN19841" s="4" t="s">
        <v>4225</v>
      </c>
      <c r="AP19841" s="4" t="s">
        <v>6194</v>
      </c>
      <c r="AQ19841" s="4" t="s">
        <v>5750</v>
      </c>
    </row>
    <row r="19842" spans="34:43">
      <c r="AH19842"/>
      <c r="AI19842"/>
      <c r="AM19842" s="4" t="s">
        <v>4129</v>
      </c>
      <c r="AN19842" s="4" t="s">
        <v>4226</v>
      </c>
      <c r="AP19842" s="4" t="s">
        <v>16922</v>
      </c>
      <c r="AQ19842" s="4" t="s">
        <v>16591</v>
      </c>
    </row>
    <row r="19843" spans="34:43">
      <c r="AH19843"/>
      <c r="AI19843"/>
      <c r="AM19843" s="4" t="s">
        <v>4129</v>
      </c>
      <c r="AN19843" s="4" t="s">
        <v>4228</v>
      </c>
      <c r="AP19843" s="4" t="s">
        <v>16923</v>
      </c>
      <c r="AQ19843" s="4" t="s">
        <v>16924</v>
      </c>
    </row>
    <row r="19844" spans="34:43">
      <c r="AH19844"/>
      <c r="AI19844"/>
      <c r="AM19844" s="4" t="s">
        <v>4129</v>
      </c>
      <c r="AN19844" s="4" t="s">
        <v>4230</v>
      </c>
      <c r="AP19844" s="4" t="s">
        <v>13767</v>
      </c>
      <c r="AQ19844" s="4" t="s">
        <v>13768</v>
      </c>
    </row>
    <row r="19845" spans="34:43">
      <c r="AH19845"/>
      <c r="AI19845"/>
      <c r="AM19845" s="4" t="s">
        <v>4129</v>
      </c>
      <c r="AN19845" s="4" t="s">
        <v>4232</v>
      </c>
      <c r="AP19845" s="4" t="s">
        <v>37112</v>
      </c>
      <c r="AQ19845" s="4" t="s">
        <v>37113</v>
      </c>
    </row>
    <row r="19846" spans="34:43">
      <c r="AH19846"/>
      <c r="AI19846"/>
      <c r="AM19846" s="4" t="s">
        <v>4129</v>
      </c>
      <c r="AN19846" s="4" t="s">
        <v>4233</v>
      </c>
      <c r="AP19846" s="4" t="s">
        <v>16925</v>
      </c>
      <c r="AQ19846" s="4" t="s">
        <v>16136</v>
      </c>
    </row>
    <row r="19847" spans="34:43">
      <c r="AH19847"/>
      <c r="AI19847"/>
      <c r="AM19847" s="4" t="s">
        <v>4129</v>
      </c>
      <c r="AN19847" s="4" t="s">
        <v>4234</v>
      </c>
      <c r="AP19847" s="4" t="s">
        <v>21570</v>
      </c>
      <c r="AQ19847" s="4" t="s">
        <v>21571</v>
      </c>
    </row>
    <row r="19848" spans="34:43">
      <c r="AH19848"/>
      <c r="AI19848"/>
      <c r="AM19848" s="4" t="s">
        <v>4129</v>
      </c>
      <c r="AN19848" s="4" t="s">
        <v>4236</v>
      </c>
      <c r="AP19848" s="4" t="s">
        <v>16926</v>
      </c>
      <c r="AQ19848" s="4" t="s">
        <v>16927</v>
      </c>
    </row>
    <row r="19849" spans="34:43">
      <c r="AH19849"/>
      <c r="AI19849"/>
      <c r="AM19849" s="4" t="s">
        <v>4129</v>
      </c>
      <c r="AN19849" s="4" t="s">
        <v>4238</v>
      </c>
      <c r="AP19849" s="4" t="s">
        <v>26086</v>
      </c>
      <c r="AQ19849" s="4" t="s">
        <v>24276</v>
      </c>
    </row>
    <row r="19850" spans="34:43">
      <c r="AH19850"/>
      <c r="AI19850"/>
      <c r="AM19850" s="4" t="s">
        <v>4129</v>
      </c>
      <c r="AN19850" s="4" t="s">
        <v>4240</v>
      </c>
      <c r="AP19850" s="4" t="s">
        <v>26087</v>
      </c>
      <c r="AQ19850" s="4" t="s">
        <v>24483</v>
      </c>
    </row>
    <row r="19851" spans="34:43">
      <c r="AH19851"/>
      <c r="AI19851"/>
      <c r="AM19851" s="4" t="s">
        <v>4129</v>
      </c>
      <c r="AN19851" s="4" t="s">
        <v>4242</v>
      </c>
      <c r="AP19851" s="4" t="s">
        <v>37114</v>
      </c>
      <c r="AQ19851" s="4" t="s">
        <v>36331</v>
      </c>
    </row>
    <row r="19852" spans="34:43">
      <c r="AH19852"/>
      <c r="AI19852"/>
      <c r="AM19852" s="4" t="s">
        <v>4129</v>
      </c>
      <c r="AN19852" s="4" t="s">
        <v>4243</v>
      </c>
      <c r="AP19852" s="4" t="s">
        <v>41016</v>
      </c>
      <c r="AQ19852" s="4" t="s">
        <v>40827</v>
      </c>
    </row>
    <row r="19853" spans="34:43">
      <c r="AH19853"/>
      <c r="AI19853"/>
      <c r="AM19853" s="4" t="s">
        <v>4129</v>
      </c>
      <c r="AN19853" s="4" t="s">
        <v>4245</v>
      </c>
      <c r="AP19853" s="4" t="s">
        <v>41873</v>
      </c>
      <c r="AQ19853" s="4" t="s">
        <v>41742</v>
      </c>
    </row>
    <row r="19854" spans="34:43">
      <c r="AH19854"/>
      <c r="AI19854"/>
      <c r="AM19854" s="4" t="s">
        <v>4129</v>
      </c>
      <c r="AN19854" s="4" t="s">
        <v>4247</v>
      </c>
      <c r="AP19854" s="4" t="s">
        <v>18604</v>
      </c>
      <c r="AQ19854" s="4" t="s">
        <v>18049</v>
      </c>
    </row>
    <row r="19855" spans="34:43">
      <c r="AH19855"/>
      <c r="AI19855"/>
      <c r="AM19855" s="4" t="s">
        <v>4129</v>
      </c>
      <c r="AN19855" s="4" t="s">
        <v>4248</v>
      </c>
      <c r="AP19855" s="4" t="s">
        <v>34818</v>
      </c>
      <c r="AQ19855" s="4" t="s">
        <v>34625</v>
      </c>
    </row>
    <row r="19856" spans="34:43">
      <c r="AH19856"/>
      <c r="AI19856"/>
      <c r="AM19856" s="4" t="s">
        <v>4129</v>
      </c>
      <c r="AN19856" s="4" t="s">
        <v>4250</v>
      </c>
      <c r="AP19856" s="4" t="s">
        <v>40140</v>
      </c>
      <c r="AQ19856" s="4" t="s">
        <v>40141</v>
      </c>
    </row>
    <row r="19857" spans="34:43">
      <c r="AH19857"/>
      <c r="AI19857"/>
      <c r="AM19857" s="4" t="s">
        <v>4129</v>
      </c>
      <c r="AN19857" s="4" t="s">
        <v>4252</v>
      </c>
      <c r="AP19857" s="4" t="s">
        <v>45247</v>
      </c>
      <c r="AQ19857" s="4" t="s">
        <v>44829</v>
      </c>
    </row>
    <row r="19858" spans="34:43">
      <c r="AH19858"/>
      <c r="AI19858"/>
      <c r="AM19858" s="4" t="s">
        <v>4129</v>
      </c>
      <c r="AN19858" s="4" t="s">
        <v>4253</v>
      </c>
      <c r="AP19858" s="4" t="s">
        <v>39194</v>
      </c>
      <c r="AQ19858" s="4" t="s">
        <v>39195</v>
      </c>
    </row>
    <row r="19859" spans="34:43">
      <c r="AH19859"/>
      <c r="AI19859"/>
      <c r="AM19859" s="4" t="s">
        <v>4129</v>
      </c>
      <c r="AN19859" s="4" t="s">
        <v>4254</v>
      </c>
      <c r="AP19859" s="4" t="s">
        <v>16928</v>
      </c>
      <c r="AQ19859" s="4" t="s">
        <v>16373</v>
      </c>
    </row>
    <row r="19860" spans="34:43">
      <c r="AH19860"/>
      <c r="AI19860"/>
      <c r="AM19860" s="4" t="s">
        <v>4129</v>
      </c>
      <c r="AN19860" s="4" t="s">
        <v>4256</v>
      </c>
      <c r="AP19860" s="4" t="s">
        <v>16929</v>
      </c>
      <c r="AQ19860" s="4" t="s">
        <v>16162</v>
      </c>
    </row>
    <row r="19861" spans="34:43">
      <c r="AH19861"/>
      <c r="AI19861"/>
      <c r="AM19861" s="4" t="s">
        <v>4129</v>
      </c>
      <c r="AN19861" s="4" t="s">
        <v>4257</v>
      </c>
      <c r="AP19861" s="4" t="s">
        <v>41874</v>
      </c>
      <c r="AQ19861" s="4" t="s">
        <v>41587</v>
      </c>
    </row>
    <row r="19862" spans="34:43">
      <c r="AH19862"/>
      <c r="AI19862"/>
      <c r="AM19862" s="4" t="s">
        <v>4129</v>
      </c>
      <c r="AN19862" s="4" t="s">
        <v>4259</v>
      </c>
      <c r="AP19862" s="4" t="s">
        <v>10422</v>
      </c>
      <c r="AQ19862" s="4" t="s">
        <v>10251</v>
      </c>
    </row>
    <row r="19863" spans="34:43">
      <c r="AH19863"/>
      <c r="AI19863"/>
      <c r="AM19863" s="4" t="s">
        <v>4129</v>
      </c>
      <c r="AN19863" s="4" t="s">
        <v>4260</v>
      </c>
      <c r="AP19863" s="4" t="s">
        <v>1814</v>
      </c>
      <c r="AQ19863" s="4" t="s">
        <v>1318</v>
      </c>
    </row>
    <row r="19864" spans="34:43">
      <c r="AH19864"/>
      <c r="AI19864"/>
      <c r="AM19864" s="4" t="s">
        <v>4129</v>
      </c>
      <c r="AN19864" s="4" t="s">
        <v>4261</v>
      </c>
      <c r="AP19864" s="4" t="s">
        <v>1814</v>
      </c>
      <c r="AQ19864" s="4" t="s">
        <v>35534</v>
      </c>
    </row>
    <row r="19865" spans="34:43">
      <c r="AH19865"/>
      <c r="AI19865"/>
      <c r="AM19865" s="4" t="s">
        <v>4129</v>
      </c>
      <c r="AN19865" s="4" t="s">
        <v>4262</v>
      </c>
      <c r="AP19865" s="4" t="s">
        <v>22820</v>
      </c>
      <c r="AQ19865" s="4" t="s">
        <v>22336</v>
      </c>
    </row>
    <row r="19866" spans="34:43">
      <c r="AH19866"/>
      <c r="AI19866"/>
      <c r="AM19866" s="4" t="s">
        <v>4129</v>
      </c>
      <c r="AN19866" s="4" t="s">
        <v>4264</v>
      </c>
      <c r="AP19866" s="4" t="s">
        <v>22821</v>
      </c>
      <c r="AQ19866" s="4" t="s">
        <v>22822</v>
      </c>
    </row>
    <row r="19867" spans="34:43">
      <c r="AH19867"/>
      <c r="AI19867"/>
      <c r="AM19867" s="4" t="s">
        <v>4129</v>
      </c>
      <c r="AN19867" s="4" t="s">
        <v>4265</v>
      </c>
      <c r="AP19867" s="4" t="s">
        <v>40142</v>
      </c>
      <c r="AQ19867" s="4" t="s">
        <v>39554</v>
      </c>
    </row>
    <row r="19868" spans="34:43">
      <c r="AH19868"/>
      <c r="AI19868"/>
      <c r="AM19868" s="4" t="s">
        <v>4129</v>
      </c>
      <c r="AN19868" s="4" t="s">
        <v>4267</v>
      </c>
      <c r="AP19868" s="4" t="s">
        <v>16930</v>
      </c>
      <c r="AQ19868" s="4" t="s">
        <v>16639</v>
      </c>
    </row>
    <row r="19869" spans="34:43">
      <c r="AH19869"/>
      <c r="AI19869"/>
      <c r="AM19869" s="4" t="s">
        <v>4129</v>
      </c>
      <c r="AN19869" s="4" t="s">
        <v>4269</v>
      </c>
      <c r="AP19869" s="4" t="s">
        <v>40143</v>
      </c>
      <c r="AQ19869" s="4" t="s">
        <v>40144</v>
      </c>
    </row>
    <row r="19870" spans="34:43">
      <c r="AH19870"/>
      <c r="AI19870"/>
      <c r="AM19870" s="4" t="s">
        <v>4129</v>
      </c>
      <c r="AN19870" s="4" t="s">
        <v>4270</v>
      </c>
      <c r="AP19870" s="4" t="s">
        <v>44470</v>
      </c>
      <c r="AQ19870" s="4" t="s">
        <v>44471</v>
      </c>
    </row>
    <row r="19871" spans="34:43">
      <c r="AH19871"/>
      <c r="AI19871"/>
      <c r="AM19871" s="4" t="s">
        <v>4129</v>
      </c>
      <c r="AN19871" s="4" t="s">
        <v>4271</v>
      </c>
      <c r="AP19871" s="4" t="s">
        <v>47056</v>
      </c>
      <c r="AQ19871" s="4" t="s">
        <v>47057</v>
      </c>
    </row>
    <row r="19872" spans="34:43">
      <c r="AH19872"/>
      <c r="AI19872"/>
      <c r="AM19872" s="4" t="s">
        <v>4129</v>
      </c>
      <c r="AN19872" s="4" t="s">
        <v>4272</v>
      </c>
      <c r="AP19872" s="4" t="s">
        <v>47056</v>
      </c>
      <c r="AQ19872" s="4" t="s">
        <v>47061</v>
      </c>
    </row>
    <row r="19873" spans="34:43">
      <c r="AH19873"/>
      <c r="AI19873"/>
      <c r="AM19873" s="4" t="s">
        <v>4129</v>
      </c>
      <c r="AN19873" s="4" t="s">
        <v>4273</v>
      </c>
      <c r="AP19873" s="4" t="s">
        <v>47056</v>
      </c>
      <c r="AQ19873" s="4" t="s">
        <v>47059</v>
      </c>
    </row>
    <row r="19874" spans="34:43">
      <c r="AH19874"/>
      <c r="AI19874"/>
      <c r="AM19874" s="4" t="s">
        <v>4129</v>
      </c>
      <c r="AN19874" s="4" t="s">
        <v>4275</v>
      </c>
      <c r="AP19874" s="4" t="s">
        <v>47056</v>
      </c>
      <c r="AQ19874" s="4" t="s">
        <v>47060</v>
      </c>
    </row>
    <row r="19875" spans="34:43">
      <c r="AH19875"/>
      <c r="AI19875"/>
      <c r="AM19875" s="4" t="s">
        <v>4129</v>
      </c>
      <c r="AN19875" s="4" t="s">
        <v>4276</v>
      </c>
      <c r="AP19875" s="4" t="s">
        <v>47056</v>
      </c>
      <c r="AQ19875" s="4" t="s">
        <v>47058</v>
      </c>
    </row>
    <row r="19876" spans="34:43">
      <c r="AH19876"/>
      <c r="AI19876"/>
      <c r="AM19876" s="4" t="s">
        <v>4129</v>
      </c>
      <c r="AN19876" s="4" t="s">
        <v>4277</v>
      </c>
      <c r="AP19876" s="4" t="s">
        <v>5095</v>
      </c>
      <c r="AQ19876" s="4" t="s">
        <v>4786</v>
      </c>
    </row>
    <row r="19877" spans="34:43">
      <c r="AH19877"/>
      <c r="AI19877"/>
      <c r="AM19877" s="4" t="s">
        <v>4129</v>
      </c>
      <c r="AN19877" s="4" t="s">
        <v>4278</v>
      </c>
      <c r="AP19877" s="4" t="s">
        <v>41438</v>
      </c>
      <c r="AQ19877" s="4" t="s">
        <v>41433</v>
      </c>
    </row>
    <row r="19878" spans="34:43">
      <c r="AH19878"/>
      <c r="AI19878"/>
      <c r="AM19878" s="4" t="s">
        <v>4129</v>
      </c>
      <c r="AN19878" s="4" t="s">
        <v>4280</v>
      </c>
      <c r="AP19878" s="4" t="s">
        <v>40145</v>
      </c>
      <c r="AQ19878" s="4" t="s">
        <v>39704</v>
      </c>
    </row>
    <row r="19879" spans="34:43">
      <c r="AH19879"/>
      <c r="AI19879"/>
      <c r="AM19879" s="4" t="s">
        <v>4129</v>
      </c>
      <c r="AN19879" s="4" t="s">
        <v>4282</v>
      </c>
      <c r="AP19879" s="4" t="s">
        <v>16931</v>
      </c>
      <c r="AQ19879" s="4" t="s">
        <v>16932</v>
      </c>
    </row>
    <row r="19880" spans="34:43">
      <c r="AH19880"/>
      <c r="AI19880"/>
      <c r="AM19880" s="4" t="s">
        <v>4129</v>
      </c>
      <c r="AN19880" s="4" t="s">
        <v>4283</v>
      </c>
      <c r="AP19880" s="4" t="s">
        <v>13769</v>
      </c>
      <c r="AQ19880" s="4" t="s">
        <v>13400</v>
      </c>
    </row>
    <row r="19881" spans="34:43">
      <c r="AH19881"/>
      <c r="AI19881"/>
      <c r="AM19881" s="4" t="s">
        <v>4129</v>
      </c>
      <c r="AN19881" s="4" t="s">
        <v>4284</v>
      </c>
      <c r="AP19881" s="4" t="s">
        <v>21572</v>
      </c>
      <c r="AQ19881" s="4" t="s">
        <v>21280</v>
      </c>
    </row>
    <row r="19882" spans="34:43">
      <c r="AH19882"/>
      <c r="AI19882"/>
      <c r="AM19882" s="4" t="s">
        <v>4129</v>
      </c>
      <c r="AN19882" s="4" t="s">
        <v>4285</v>
      </c>
      <c r="AP19882" s="4" t="s">
        <v>41875</v>
      </c>
      <c r="AQ19882" s="4" t="s">
        <v>41824</v>
      </c>
    </row>
    <row r="19883" spans="34:43">
      <c r="AH19883"/>
      <c r="AI19883"/>
      <c r="AM19883" s="4" t="s">
        <v>4129</v>
      </c>
      <c r="AN19883" s="4" t="s">
        <v>4286</v>
      </c>
      <c r="AP19883" s="4" t="s">
        <v>18605</v>
      </c>
      <c r="AQ19883" s="4" t="s">
        <v>18035</v>
      </c>
    </row>
    <row r="19884" spans="34:43">
      <c r="AH19884"/>
      <c r="AI19884"/>
      <c r="AM19884" s="4" t="s">
        <v>4129</v>
      </c>
      <c r="AN19884" s="4" t="s">
        <v>4287</v>
      </c>
      <c r="AP19884" s="4" t="s">
        <v>10423</v>
      </c>
      <c r="AQ19884" s="4" t="s">
        <v>10424</v>
      </c>
    </row>
    <row r="19885" spans="34:43">
      <c r="AH19885"/>
      <c r="AI19885"/>
      <c r="AM19885" s="4" t="s">
        <v>4129</v>
      </c>
      <c r="AN19885" s="4" t="s">
        <v>4288</v>
      </c>
      <c r="AP19885" s="4" t="s">
        <v>493</v>
      </c>
      <c r="AQ19885" s="4" t="s">
        <v>169</v>
      </c>
    </row>
    <row r="19886" spans="34:43">
      <c r="AH19886"/>
      <c r="AI19886"/>
      <c r="AM19886" s="4" t="s">
        <v>4129</v>
      </c>
      <c r="AN19886" s="4" t="s">
        <v>4289</v>
      </c>
      <c r="AP19886" s="4" t="s">
        <v>15971</v>
      </c>
      <c r="AQ19886" s="4" t="s">
        <v>15864</v>
      </c>
    </row>
    <row r="19887" spans="34:43">
      <c r="AH19887"/>
      <c r="AI19887"/>
      <c r="AM19887" s="4" t="s">
        <v>4129</v>
      </c>
      <c r="AN19887" s="4" t="s">
        <v>4290</v>
      </c>
      <c r="AP19887" s="4" t="s">
        <v>20433</v>
      </c>
      <c r="AQ19887" s="4" t="s">
        <v>19597</v>
      </c>
    </row>
    <row r="19888" spans="34:43">
      <c r="AH19888"/>
      <c r="AI19888"/>
      <c r="AM19888" s="4" t="s">
        <v>4129</v>
      </c>
      <c r="AN19888" s="4" t="s">
        <v>4291</v>
      </c>
      <c r="AP19888" s="4" t="s">
        <v>20433</v>
      </c>
      <c r="AQ19888" s="4" t="s">
        <v>28277</v>
      </c>
    </row>
    <row r="19889" spans="34:43">
      <c r="AH19889"/>
      <c r="AI19889"/>
      <c r="AM19889" s="4" t="s">
        <v>4129</v>
      </c>
      <c r="AN19889" s="4" t="s">
        <v>4292</v>
      </c>
      <c r="AP19889" s="4" t="s">
        <v>45846</v>
      </c>
      <c r="AQ19889" s="4" t="s">
        <v>45754</v>
      </c>
    </row>
    <row r="19890" spans="34:43">
      <c r="AH19890"/>
      <c r="AI19890"/>
      <c r="AM19890" s="4" t="s">
        <v>4129</v>
      </c>
      <c r="AN19890" s="4" t="s">
        <v>4294</v>
      </c>
      <c r="AP19890" s="4" t="s">
        <v>26088</v>
      </c>
      <c r="AQ19890" s="4" t="s">
        <v>24386</v>
      </c>
    </row>
    <row r="19891" spans="34:43">
      <c r="AH19891"/>
      <c r="AI19891"/>
      <c r="AM19891" s="4" t="s">
        <v>4129</v>
      </c>
      <c r="AN19891" s="4" t="s">
        <v>4295</v>
      </c>
      <c r="AP19891" s="4" t="s">
        <v>8051</v>
      </c>
      <c r="AQ19891" s="4" t="s">
        <v>8015</v>
      </c>
    </row>
    <row r="19892" spans="34:43">
      <c r="AH19892"/>
      <c r="AI19892"/>
      <c r="AM19892" s="4" t="s">
        <v>4129</v>
      </c>
      <c r="AN19892" s="4" t="s">
        <v>4297</v>
      </c>
      <c r="AP19892" s="4" t="s">
        <v>13212</v>
      </c>
      <c r="AQ19892" s="4" t="s">
        <v>13213</v>
      </c>
    </row>
    <row r="19893" spans="34:43">
      <c r="AH19893"/>
      <c r="AI19893"/>
      <c r="AM19893" s="4" t="s">
        <v>4129</v>
      </c>
      <c r="AN19893" s="4" t="s">
        <v>4298</v>
      </c>
      <c r="AP19893" s="4" t="s">
        <v>22823</v>
      </c>
      <c r="AQ19893" s="4" t="s">
        <v>22642</v>
      </c>
    </row>
    <row r="19894" spans="34:43">
      <c r="AH19894"/>
      <c r="AI19894"/>
      <c r="AM19894" s="4" t="s">
        <v>4129</v>
      </c>
      <c r="AN19894" s="4" t="s">
        <v>4300</v>
      </c>
      <c r="AP19894" s="4" t="s">
        <v>31428</v>
      </c>
      <c r="AQ19894" s="4" t="s">
        <v>28089</v>
      </c>
    </row>
    <row r="19895" spans="34:43">
      <c r="AH19895"/>
      <c r="AI19895"/>
      <c r="AM19895" s="4" t="s">
        <v>4129</v>
      </c>
      <c r="AN19895" s="4" t="s">
        <v>4302</v>
      </c>
      <c r="AP19895" s="4" t="s">
        <v>31429</v>
      </c>
      <c r="AQ19895" s="4" t="s">
        <v>28226</v>
      </c>
    </row>
    <row r="19896" spans="34:43">
      <c r="AH19896"/>
      <c r="AI19896"/>
      <c r="AM19896" s="4" t="s">
        <v>4129</v>
      </c>
      <c r="AN19896" s="4" t="s">
        <v>4303</v>
      </c>
      <c r="AP19896" s="4" t="s">
        <v>31430</v>
      </c>
      <c r="AQ19896" s="4" t="s">
        <v>28044</v>
      </c>
    </row>
    <row r="19897" spans="34:43">
      <c r="AH19897"/>
      <c r="AI19897"/>
      <c r="AM19897" s="4" t="s">
        <v>4129</v>
      </c>
      <c r="AN19897" s="4" t="s">
        <v>4305</v>
      </c>
      <c r="AP19897" s="4" t="s">
        <v>40146</v>
      </c>
      <c r="AQ19897" s="4" t="s">
        <v>40147</v>
      </c>
    </row>
    <row r="19898" spans="34:43">
      <c r="AH19898"/>
      <c r="AI19898"/>
      <c r="AM19898" s="4" t="s">
        <v>4129</v>
      </c>
      <c r="AN19898" s="4" t="s">
        <v>4306</v>
      </c>
      <c r="AP19898" s="4" t="s">
        <v>40146</v>
      </c>
      <c r="AQ19898" s="4" t="s">
        <v>44791</v>
      </c>
    </row>
    <row r="19899" spans="34:43">
      <c r="AH19899"/>
      <c r="AI19899"/>
      <c r="AM19899" s="4" t="s">
        <v>4129</v>
      </c>
      <c r="AN19899" s="4" t="s">
        <v>4308</v>
      </c>
      <c r="AP19899" s="4" t="s">
        <v>45847</v>
      </c>
      <c r="AQ19899" s="4" t="s">
        <v>45848</v>
      </c>
    </row>
    <row r="19900" spans="34:43">
      <c r="AH19900"/>
      <c r="AI19900"/>
      <c r="AM19900" s="4" t="s">
        <v>4129</v>
      </c>
      <c r="AN19900" s="4" t="s">
        <v>4310</v>
      </c>
      <c r="AP19900" s="4" t="s">
        <v>16933</v>
      </c>
      <c r="AQ19900" s="4" t="s">
        <v>16934</v>
      </c>
    </row>
    <row r="19901" spans="34:43">
      <c r="AH19901"/>
      <c r="AI19901"/>
      <c r="AM19901" s="4" t="s">
        <v>4129</v>
      </c>
      <c r="AN19901" s="4" t="s">
        <v>4311</v>
      </c>
      <c r="AP19901" s="4" t="s">
        <v>38239</v>
      </c>
      <c r="AQ19901" s="4" t="s">
        <v>38240</v>
      </c>
    </row>
    <row r="19902" spans="34:43">
      <c r="AH19902"/>
      <c r="AI19902"/>
      <c r="AM19902" s="4" t="s">
        <v>4129</v>
      </c>
      <c r="AN19902" s="4" t="s">
        <v>4312</v>
      </c>
      <c r="AP19902" s="4" t="s">
        <v>38239</v>
      </c>
      <c r="AQ19902" s="4" t="s">
        <v>44472</v>
      </c>
    </row>
    <row r="19903" spans="34:43">
      <c r="AH19903"/>
      <c r="AI19903"/>
      <c r="AM19903" s="4" t="s">
        <v>4129</v>
      </c>
      <c r="AN19903" s="4" t="s">
        <v>4313</v>
      </c>
      <c r="AP19903" s="4" t="s">
        <v>45849</v>
      </c>
      <c r="AQ19903" s="4" t="s">
        <v>45762</v>
      </c>
    </row>
    <row r="19904" spans="34:43">
      <c r="AH19904"/>
      <c r="AI19904"/>
      <c r="AM19904" s="4" t="s">
        <v>4129</v>
      </c>
      <c r="AN19904" s="4" t="s">
        <v>4346</v>
      </c>
      <c r="AP19904" s="4" t="s">
        <v>35839</v>
      </c>
      <c r="AQ19904" s="4" t="s">
        <v>35659</v>
      </c>
    </row>
    <row r="19905" spans="34:43">
      <c r="AH19905"/>
      <c r="AI19905"/>
      <c r="AM19905" s="4" t="s">
        <v>4129</v>
      </c>
      <c r="AN19905" s="4" t="s">
        <v>4314</v>
      </c>
      <c r="AP19905" s="4" t="s">
        <v>35839</v>
      </c>
      <c r="AQ19905" s="4" t="s">
        <v>41017</v>
      </c>
    </row>
    <row r="19906" spans="34:43">
      <c r="AH19906"/>
      <c r="AI19906"/>
      <c r="AM19906" s="4" t="s">
        <v>4129</v>
      </c>
      <c r="AN19906" s="4" t="s">
        <v>4316</v>
      </c>
      <c r="AP19906" s="4" t="s">
        <v>13770</v>
      </c>
      <c r="AQ19906" s="4" t="s">
        <v>13576</v>
      </c>
    </row>
    <row r="19907" spans="34:43">
      <c r="AH19907"/>
      <c r="AI19907"/>
      <c r="AM19907" s="4" t="s">
        <v>4129</v>
      </c>
      <c r="AN19907" s="4" t="s">
        <v>4318</v>
      </c>
      <c r="AP19907" s="4" t="s">
        <v>13771</v>
      </c>
      <c r="AQ19907" s="4" t="s">
        <v>13469</v>
      </c>
    </row>
    <row r="19908" spans="34:43">
      <c r="AH19908"/>
      <c r="AI19908"/>
      <c r="AM19908" s="4" t="s">
        <v>4129</v>
      </c>
      <c r="AN19908" s="4" t="s">
        <v>4319</v>
      </c>
      <c r="AP19908" s="4" t="s">
        <v>31431</v>
      </c>
      <c r="AQ19908" s="4" t="s">
        <v>28078</v>
      </c>
    </row>
    <row r="19909" spans="34:43">
      <c r="AH19909"/>
      <c r="AI19909"/>
      <c r="AM19909" s="4" t="s">
        <v>4129</v>
      </c>
      <c r="AN19909" s="4" t="s">
        <v>4320</v>
      </c>
      <c r="AP19909" s="4" t="s">
        <v>10425</v>
      </c>
      <c r="AQ19909" s="4" t="s">
        <v>9166</v>
      </c>
    </row>
    <row r="19910" spans="34:43">
      <c r="AH19910"/>
      <c r="AI19910"/>
      <c r="AM19910" s="4" t="s">
        <v>4129</v>
      </c>
      <c r="AN19910" s="4" t="s">
        <v>4322</v>
      </c>
      <c r="AP19910" s="4" t="s">
        <v>20434</v>
      </c>
      <c r="AQ19910" s="4" t="s">
        <v>19756</v>
      </c>
    </row>
    <row r="19911" spans="34:43">
      <c r="AH19911"/>
      <c r="AI19911"/>
      <c r="AM19911" s="4" t="s">
        <v>4129</v>
      </c>
      <c r="AN19911" s="4" t="s">
        <v>4323</v>
      </c>
      <c r="AP19911" s="4" t="s">
        <v>20435</v>
      </c>
      <c r="AQ19911" s="4" t="s">
        <v>19556</v>
      </c>
    </row>
    <row r="19912" spans="34:43">
      <c r="AH19912"/>
      <c r="AI19912"/>
      <c r="AM19912" s="4" t="s">
        <v>4129</v>
      </c>
      <c r="AN19912" s="4" t="s">
        <v>4324</v>
      </c>
      <c r="AP19912" s="4" t="s">
        <v>20436</v>
      </c>
      <c r="AQ19912" s="4" t="s">
        <v>20336</v>
      </c>
    </row>
    <row r="19913" spans="34:43">
      <c r="AH19913"/>
      <c r="AI19913"/>
      <c r="AM19913" s="4" t="s">
        <v>4129</v>
      </c>
      <c r="AN19913" s="4" t="s">
        <v>4326</v>
      </c>
      <c r="AP19913" s="4" t="s">
        <v>20437</v>
      </c>
      <c r="AQ19913" s="4" t="s">
        <v>20206</v>
      </c>
    </row>
    <row r="19914" spans="34:43">
      <c r="AH19914"/>
      <c r="AI19914"/>
      <c r="AM19914" s="4" t="s">
        <v>4129</v>
      </c>
      <c r="AN19914" s="4" t="s">
        <v>4327</v>
      </c>
      <c r="AP19914" s="4" t="s">
        <v>20438</v>
      </c>
      <c r="AQ19914" s="4" t="s">
        <v>20439</v>
      </c>
    </row>
    <row r="19915" spans="34:43">
      <c r="AH19915"/>
      <c r="AI19915"/>
      <c r="AM19915" s="4" t="s">
        <v>4129</v>
      </c>
      <c r="AN19915" s="4" t="s">
        <v>4328</v>
      </c>
      <c r="AP19915" s="4" t="s">
        <v>26089</v>
      </c>
      <c r="AQ19915" s="4" t="s">
        <v>24837</v>
      </c>
    </row>
    <row r="19916" spans="34:43">
      <c r="AH19916"/>
      <c r="AI19916"/>
      <c r="AM19916" s="4" t="s">
        <v>4129</v>
      </c>
      <c r="AN19916" s="4" t="s">
        <v>4329</v>
      </c>
      <c r="AP19916" s="4" t="s">
        <v>26090</v>
      </c>
      <c r="AQ19916" s="4" t="s">
        <v>24553</v>
      </c>
    </row>
    <row r="19917" spans="34:43">
      <c r="AH19917"/>
      <c r="AI19917"/>
      <c r="AM19917" s="4" t="s">
        <v>4129</v>
      </c>
      <c r="AN19917" s="4" t="s">
        <v>4330</v>
      </c>
      <c r="AP19917" s="4" t="s">
        <v>26091</v>
      </c>
      <c r="AQ19917" s="4" t="s">
        <v>24278</v>
      </c>
    </row>
    <row r="19918" spans="34:43">
      <c r="AH19918"/>
      <c r="AI19918"/>
      <c r="AM19918" s="4" t="s">
        <v>4129</v>
      </c>
      <c r="AN19918" s="4" t="s">
        <v>4332</v>
      </c>
      <c r="AP19918" s="4" t="s">
        <v>26092</v>
      </c>
      <c r="AQ19918" s="4" t="s">
        <v>24500</v>
      </c>
    </row>
    <row r="19919" spans="34:43">
      <c r="AH19919"/>
      <c r="AI19919"/>
      <c r="AM19919" s="4" t="s">
        <v>4129</v>
      </c>
      <c r="AN19919" s="4" t="s">
        <v>4334</v>
      </c>
      <c r="AP19919" s="4" t="s">
        <v>26093</v>
      </c>
      <c r="AQ19919" s="4" t="s">
        <v>24539</v>
      </c>
    </row>
    <row r="19920" spans="34:43">
      <c r="AH19920"/>
      <c r="AI19920"/>
      <c r="AM19920" s="4" t="s">
        <v>4129</v>
      </c>
      <c r="AN19920" s="4" t="s">
        <v>4336</v>
      </c>
      <c r="AP19920" s="4" t="s">
        <v>20440</v>
      </c>
      <c r="AQ19920" s="4" t="s">
        <v>19940</v>
      </c>
    </row>
    <row r="19921" spans="34:43">
      <c r="AH19921"/>
      <c r="AI19921"/>
      <c r="AM19921" s="4" t="s">
        <v>4129</v>
      </c>
      <c r="AN19921" s="4" t="s">
        <v>4337</v>
      </c>
      <c r="AP19921" s="4" t="s">
        <v>20441</v>
      </c>
      <c r="AQ19921" s="4" t="s">
        <v>20442</v>
      </c>
    </row>
    <row r="19922" spans="34:43">
      <c r="AH19922"/>
      <c r="AI19922"/>
      <c r="AM19922" s="4" t="s">
        <v>4129</v>
      </c>
      <c r="AN19922" s="4" t="s">
        <v>4338</v>
      </c>
      <c r="AP19922" s="4" t="s">
        <v>35840</v>
      </c>
      <c r="AQ19922" s="4" t="s">
        <v>35752</v>
      </c>
    </row>
    <row r="19923" spans="34:43">
      <c r="AH19923"/>
      <c r="AI19923"/>
      <c r="AM19923" s="4" t="s">
        <v>4129</v>
      </c>
      <c r="AN19923" s="4" t="s">
        <v>4340</v>
      </c>
      <c r="AP19923" s="4" t="s">
        <v>35841</v>
      </c>
      <c r="AQ19923" s="4" t="s">
        <v>35172</v>
      </c>
    </row>
    <row r="19924" spans="34:43">
      <c r="AH19924"/>
      <c r="AI19924"/>
      <c r="AM19924" s="4" t="s">
        <v>4129</v>
      </c>
      <c r="AN19924" s="4" t="s">
        <v>4341</v>
      </c>
      <c r="AP19924" s="4" t="s">
        <v>31432</v>
      </c>
      <c r="AQ19924" s="4" t="s">
        <v>29148</v>
      </c>
    </row>
    <row r="19925" spans="34:43">
      <c r="AH19925"/>
      <c r="AI19925"/>
      <c r="AM19925" s="4" t="s">
        <v>4129</v>
      </c>
      <c r="AN19925" s="4" t="s">
        <v>4342</v>
      </c>
      <c r="AP19925" s="4" t="s">
        <v>2863</v>
      </c>
      <c r="AQ19925" s="4" t="s">
        <v>2342</v>
      </c>
    </row>
    <row r="19926" spans="34:43">
      <c r="AH19926"/>
      <c r="AI19926"/>
      <c r="AM19926" s="4" t="s">
        <v>4129</v>
      </c>
      <c r="AN19926" s="4" t="s">
        <v>4343</v>
      </c>
      <c r="AP19926" s="4" t="s">
        <v>31433</v>
      </c>
      <c r="AQ19926" s="4" t="s">
        <v>28083</v>
      </c>
    </row>
    <row r="19927" spans="34:43">
      <c r="AH19927"/>
      <c r="AI19927"/>
      <c r="AM19927" s="4" t="s">
        <v>4129</v>
      </c>
      <c r="AN19927" s="4" t="s">
        <v>4344</v>
      </c>
      <c r="AP19927" s="4" t="s">
        <v>16935</v>
      </c>
      <c r="AQ19927" s="4" t="s">
        <v>16936</v>
      </c>
    </row>
    <row r="19928" spans="34:43">
      <c r="AH19928"/>
      <c r="AI19928"/>
      <c r="AM19928" s="4" t="s">
        <v>4129</v>
      </c>
      <c r="AN19928" s="4" t="s">
        <v>4345</v>
      </c>
      <c r="AP19928" s="4" t="s">
        <v>35842</v>
      </c>
      <c r="AQ19928" s="4" t="s">
        <v>35843</v>
      </c>
    </row>
    <row r="19929" spans="34:43">
      <c r="AH19929"/>
      <c r="AI19929"/>
      <c r="AM19929" s="4" t="s">
        <v>4129</v>
      </c>
      <c r="AN19929" s="4" t="s">
        <v>4347</v>
      </c>
      <c r="AP19929" s="4" t="s">
        <v>494</v>
      </c>
      <c r="AQ19929" s="4" t="s">
        <v>197</v>
      </c>
    </row>
    <row r="19930" spans="34:43">
      <c r="AH19930"/>
      <c r="AI19930"/>
      <c r="AM19930" s="4" t="s">
        <v>4129</v>
      </c>
      <c r="AN19930" s="4" t="s">
        <v>4348</v>
      </c>
      <c r="AP19930" s="4" t="s">
        <v>26094</v>
      </c>
      <c r="AQ19930" s="4" t="s">
        <v>26058</v>
      </c>
    </row>
    <row r="19931" spans="34:43">
      <c r="AH19931"/>
      <c r="AI19931"/>
      <c r="AM19931" s="4" t="s">
        <v>4129</v>
      </c>
      <c r="AN19931" s="4" t="s">
        <v>4349</v>
      </c>
      <c r="AP19931" s="4" t="s">
        <v>19310</v>
      </c>
      <c r="AQ19931" s="4" t="s">
        <v>19190</v>
      </c>
    </row>
    <row r="19932" spans="34:43">
      <c r="AH19932"/>
      <c r="AI19932"/>
      <c r="AM19932" s="4" t="s">
        <v>4129</v>
      </c>
      <c r="AN19932" s="4" t="s">
        <v>4351</v>
      </c>
      <c r="AP19932" s="4" t="s">
        <v>41876</v>
      </c>
      <c r="AQ19932" s="4" t="s">
        <v>41742</v>
      </c>
    </row>
    <row r="19933" spans="34:43">
      <c r="AH19933"/>
      <c r="AI19933"/>
      <c r="AM19933" s="4" t="s">
        <v>4129</v>
      </c>
      <c r="AN19933" s="4" t="s">
        <v>4352</v>
      </c>
      <c r="AP19933" s="4" t="s">
        <v>41877</v>
      </c>
      <c r="AQ19933" s="4" t="s">
        <v>41767</v>
      </c>
    </row>
    <row r="19934" spans="34:43">
      <c r="AH19934"/>
      <c r="AI19934"/>
      <c r="AM19934" s="4" t="s">
        <v>4129</v>
      </c>
      <c r="AN19934" s="4" t="s">
        <v>4354</v>
      </c>
      <c r="AP19934" s="4" t="s">
        <v>22824</v>
      </c>
      <c r="AQ19934" s="4" t="s">
        <v>22465</v>
      </c>
    </row>
    <row r="19935" spans="34:43">
      <c r="AH19935"/>
      <c r="AI19935"/>
      <c r="AM19935" s="4" t="s">
        <v>4129</v>
      </c>
      <c r="AN19935" s="4" t="s">
        <v>4356</v>
      </c>
      <c r="AP19935" s="4" t="s">
        <v>45248</v>
      </c>
      <c r="AQ19935" s="4" t="s">
        <v>44887</v>
      </c>
    </row>
    <row r="19936" spans="34:43">
      <c r="AH19936"/>
      <c r="AI19936"/>
      <c r="AM19936" s="4" t="s">
        <v>4129</v>
      </c>
      <c r="AN19936" s="4" t="s">
        <v>4357</v>
      </c>
      <c r="AP19936" s="4" t="s">
        <v>26095</v>
      </c>
      <c r="AQ19936" s="4" t="s">
        <v>24321</v>
      </c>
    </row>
    <row r="19937" spans="34:43">
      <c r="AH19937"/>
      <c r="AI19937"/>
      <c r="AM19937" s="4" t="s">
        <v>4129</v>
      </c>
      <c r="AN19937" s="4" t="s">
        <v>4359</v>
      </c>
      <c r="AP19937" s="4" t="s">
        <v>26096</v>
      </c>
      <c r="AQ19937" s="4" t="s">
        <v>24572</v>
      </c>
    </row>
    <row r="19938" spans="34:43">
      <c r="AH19938"/>
      <c r="AI19938"/>
      <c r="AM19938" s="4" t="s">
        <v>4129</v>
      </c>
      <c r="AN19938" s="4" t="s">
        <v>4361</v>
      </c>
      <c r="AP19938" s="4" t="s">
        <v>26097</v>
      </c>
      <c r="AQ19938" s="4" t="s">
        <v>24442</v>
      </c>
    </row>
    <row r="19939" spans="34:43">
      <c r="AH19939"/>
      <c r="AI19939"/>
      <c r="AM19939" s="4" t="s">
        <v>4129</v>
      </c>
      <c r="AN19939" s="4" t="s">
        <v>4362</v>
      </c>
      <c r="AP19939" s="4" t="s">
        <v>26098</v>
      </c>
      <c r="AQ19939" s="4" t="s">
        <v>24390</v>
      </c>
    </row>
    <row r="19940" spans="34:43">
      <c r="AH19940"/>
      <c r="AI19940"/>
      <c r="AM19940" s="4" t="s">
        <v>4129</v>
      </c>
      <c r="AN19940" s="4" t="s">
        <v>4363</v>
      </c>
      <c r="AP19940" s="4" t="s">
        <v>34819</v>
      </c>
      <c r="AQ19940" s="4" t="s">
        <v>5539</v>
      </c>
    </row>
    <row r="19941" spans="34:43">
      <c r="AH19941"/>
      <c r="AI19941"/>
      <c r="AM19941" s="4" t="s">
        <v>4129</v>
      </c>
      <c r="AN19941" s="4" t="s">
        <v>4365</v>
      </c>
      <c r="AP19941" s="4" t="s">
        <v>38241</v>
      </c>
      <c r="AQ19941" s="4" t="s">
        <v>38242</v>
      </c>
    </row>
    <row r="19942" spans="34:43">
      <c r="AH19942"/>
      <c r="AI19942"/>
      <c r="AM19942" s="4" t="s">
        <v>4129</v>
      </c>
      <c r="AN19942" s="4" t="s">
        <v>4366</v>
      </c>
      <c r="AP19942" s="4" t="s">
        <v>45850</v>
      </c>
      <c r="AQ19942" s="4" t="s">
        <v>45851</v>
      </c>
    </row>
    <row r="19943" spans="34:43">
      <c r="AH19943"/>
      <c r="AI19943"/>
      <c r="AM19943" s="4" t="s">
        <v>4129</v>
      </c>
      <c r="AN19943" s="4" t="s">
        <v>4368</v>
      </c>
      <c r="AP19943" s="4" t="s">
        <v>31434</v>
      </c>
      <c r="AQ19943" s="4" t="s">
        <v>28052</v>
      </c>
    </row>
    <row r="19944" spans="34:43">
      <c r="AH19944"/>
      <c r="AI19944"/>
      <c r="AM19944" s="4" t="s">
        <v>4129</v>
      </c>
      <c r="AN19944" s="4" t="s">
        <v>4127</v>
      </c>
      <c r="AP19944" s="4" t="s">
        <v>1815</v>
      </c>
      <c r="AQ19944" s="4" t="s">
        <v>1381</v>
      </c>
    </row>
    <row r="19945" spans="34:43">
      <c r="AH19945"/>
      <c r="AI19945"/>
      <c r="AM19945" s="4" t="s">
        <v>4129</v>
      </c>
      <c r="AN19945" s="4" t="s">
        <v>4370</v>
      </c>
      <c r="AP19945" s="4" t="s">
        <v>1816</v>
      </c>
      <c r="AQ19945" s="4" t="s">
        <v>1229</v>
      </c>
    </row>
    <row r="19946" spans="34:43">
      <c r="AH19946"/>
      <c r="AI19946"/>
      <c r="AM19946" s="4" t="s">
        <v>4129</v>
      </c>
      <c r="AN19946" s="4" t="s">
        <v>4371</v>
      </c>
      <c r="AP19946" s="4" t="s">
        <v>39196</v>
      </c>
      <c r="AQ19946" s="4" t="s">
        <v>38916</v>
      </c>
    </row>
    <row r="19947" spans="34:43">
      <c r="AH19947"/>
      <c r="AI19947"/>
      <c r="AM19947" s="4" t="s">
        <v>4129</v>
      </c>
      <c r="AN19947" s="4" t="s">
        <v>4372</v>
      </c>
      <c r="AP19947" s="4" t="s">
        <v>31435</v>
      </c>
      <c r="AQ19947" s="4" t="s">
        <v>28317</v>
      </c>
    </row>
    <row r="19948" spans="34:43">
      <c r="AH19948"/>
      <c r="AI19948"/>
      <c r="AM19948" s="4" t="s">
        <v>4129</v>
      </c>
      <c r="AN19948" s="4" t="s">
        <v>4373</v>
      </c>
      <c r="AP19948" s="4" t="s">
        <v>2864</v>
      </c>
      <c r="AQ19948" s="4" t="s">
        <v>2356</v>
      </c>
    </row>
    <row r="19949" spans="34:43">
      <c r="AH19949"/>
      <c r="AI19949"/>
      <c r="AM19949" s="4" t="s">
        <v>4129</v>
      </c>
      <c r="AN19949" s="4" t="s">
        <v>4374</v>
      </c>
      <c r="AP19949" s="4" t="s">
        <v>44473</v>
      </c>
      <c r="AQ19949" s="4" t="s">
        <v>44474</v>
      </c>
    </row>
    <row r="19950" spans="34:43">
      <c r="AH19950"/>
      <c r="AI19950"/>
      <c r="AM19950" s="4" t="s">
        <v>4129</v>
      </c>
      <c r="AN19950" s="4" t="s">
        <v>4375</v>
      </c>
      <c r="AP19950" s="4" t="s">
        <v>31436</v>
      </c>
      <c r="AQ19950" s="4" t="s">
        <v>28585</v>
      </c>
    </row>
    <row r="19951" spans="34:43">
      <c r="AH19951"/>
      <c r="AI19951"/>
      <c r="AM19951" s="4" t="s">
        <v>4129</v>
      </c>
      <c r="AN19951" s="4" t="s">
        <v>4376</v>
      </c>
      <c r="AP19951" s="4" t="s">
        <v>40148</v>
      </c>
      <c r="AQ19951" s="4" t="s">
        <v>39921</v>
      </c>
    </row>
    <row r="19952" spans="34:43">
      <c r="AH19952"/>
      <c r="AI19952"/>
      <c r="AM19952" s="4" t="s">
        <v>4129</v>
      </c>
      <c r="AN19952" s="4" t="s">
        <v>4377</v>
      </c>
      <c r="AP19952" s="4" t="s">
        <v>35844</v>
      </c>
      <c r="AQ19952" s="4" t="s">
        <v>35428</v>
      </c>
    </row>
    <row r="19953" spans="34:43">
      <c r="AH19953"/>
      <c r="AI19953"/>
      <c r="AM19953" s="4" t="s">
        <v>4129</v>
      </c>
      <c r="AN19953" s="4" t="s">
        <v>4379</v>
      </c>
      <c r="AP19953" s="4" t="s">
        <v>41018</v>
      </c>
      <c r="AQ19953" s="4" t="s">
        <v>40988</v>
      </c>
    </row>
    <row r="19954" spans="34:43">
      <c r="AH19954"/>
      <c r="AI19954"/>
      <c r="AM19954" s="4" t="s">
        <v>4129</v>
      </c>
      <c r="AN19954" s="4" t="s">
        <v>4380</v>
      </c>
      <c r="AP19954" s="4" t="s">
        <v>14584</v>
      </c>
      <c r="AQ19954" s="4" t="s">
        <v>14585</v>
      </c>
    </row>
    <row r="19955" spans="34:43">
      <c r="AH19955"/>
      <c r="AI19955"/>
      <c r="AM19955" s="4" t="s">
        <v>4129</v>
      </c>
      <c r="AN19955" s="4" t="s">
        <v>4381</v>
      </c>
      <c r="AP19955" s="4" t="s">
        <v>26099</v>
      </c>
      <c r="AQ19955" s="4" t="s">
        <v>24347</v>
      </c>
    </row>
    <row r="19956" spans="34:43">
      <c r="AH19956"/>
      <c r="AI19956"/>
      <c r="AM19956" s="4" t="s">
        <v>4129</v>
      </c>
      <c r="AN19956" s="4" t="s">
        <v>4382</v>
      </c>
      <c r="AP19956" s="4" t="s">
        <v>26100</v>
      </c>
      <c r="AQ19956" s="4" t="s">
        <v>25267</v>
      </c>
    </row>
    <row r="19957" spans="34:43">
      <c r="AH19957"/>
      <c r="AI19957"/>
      <c r="AM19957" s="4" t="s">
        <v>4129</v>
      </c>
      <c r="AN19957" s="4" t="s">
        <v>4383</v>
      </c>
      <c r="AP19957" s="4" t="s">
        <v>42959</v>
      </c>
      <c r="AQ19957" s="4" t="s">
        <v>42960</v>
      </c>
    </row>
    <row r="19958" spans="34:43">
      <c r="AH19958"/>
      <c r="AI19958"/>
      <c r="AM19958" s="4" t="s">
        <v>4129</v>
      </c>
      <c r="AN19958" s="4" t="s">
        <v>4384</v>
      </c>
      <c r="AP19958" s="4" t="s">
        <v>3440</v>
      </c>
      <c r="AQ19958" s="4" t="s">
        <v>3424</v>
      </c>
    </row>
    <row r="19959" spans="34:43">
      <c r="AH19959"/>
      <c r="AI19959"/>
      <c r="AM19959" s="4" t="s">
        <v>4129</v>
      </c>
      <c r="AN19959" s="4" t="s">
        <v>4385</v>
      </c>
      <c r="AP19959" s="4" t="s">
        <v>41878</v>
      </c>
      <c r="AQ19959" s="4" t="s">
        <v>41627</v>
      </c>
    </row>
    <row r="19960" spans="34:43">
      <c r="AH19960"/>
      <c r="AI19960"/>
      <c r="AM19960" s="4" t="s">
        <v>4129</v>
      </c>
      <c r="AN19960" s="4" t="s">
        <v>4387</v>
      </c>
      <c r="AP19960" s="4" t="s">
        <v>15346</v>
      </c>
      <c r="AQ19960" s="4" t="s">
        <v>15093</v>
      </c>
    </row>
    <row r="19961" spans="34:43">
      <c r="AH19961"/>
      <c r="AI19961"/>
      <c r="AM19961" s="4" t="s">
        <v>4129</v>
      </c>
      <c r="AN19961" s="4" t="s">
        <v>4386</v>
      </c>
      <c r="AP19961" s="4" t="s">
        <v>40149</v>
      </c>
      <c r="AQ19961" s="4" t="s">
        <v>39542</v>
      </c>
    </row>
    <row r="19962" spans="34:43">
      <c r="AH19962"/>
      <c r="AI19962"/>
      <c r="AM19962" s="4" t="s">
        <v>4129</v>
      </c>
      <c r="AN19962" s="4" t="s">
        <v>4388</v>
      </c>
      <c r="AP19962" s="4" t="s">
        <v>43385</v>
      </c>
      <c r="AQ19962" s="4" t="s">
        <v>43386</v>
      </c>
    </row>
    <row r="19963" spans="34:43">
      <c r="AH19963"/>
      <c r="AI19963"/>
      <c r="AM19963" s="4" t="s">
        <v>4129</v>
      </c>
      <c r="AN19963" s="4" t="s">
        <v>4389</v>
      </c>
      <c r="AP19963" s="4" t="s">
        <v>13772</v>
      </c>
      <c r="AQ19963" s="4" t="s">
        <v>13773</v>
      </c>
    </row>
    <row r="19964" spans="34:43">
      <c r="AH19964"/>
      <c r="AI19964"/>
      <c r="AM19964" s="4" t="s">
        <v>4129</v>
      </c>
      <c r="AN19964" s="4" t="s">
        <v>4391</v>
      </c>
      <c r="AP19964" s="4" t="s">
        <v>10426</v>
      </c>
      <c r="AQ19964" s="4" t="s">
        <v>9918</v>
      </c>
    </row>
    <row r="19965" spans="34:43">
      <c r="AH19965"/>
      <c r="AI19965"/>
      <c r="AM19965" s="4" t="s">
        <v>4129</v>
      </c>
      <c r="AN19965" s="4" t="s">
        <v>4392</v>
      </c>
      <c r="AP19965" s="4" t="s">
        <v>10427</v>
      </c>
      <c r="AQ19965" s="4" t="s">
        <v>9072</v>
      </c>
    </row>
    <row r="19966" spans="34:43">
      <c r="AH19966"/>
      <c r="AI19966"/>
      <c r="AM19966" s="4" t="s">
        <v>4129</v>
      </c>
      <c r="AN19966" s="4" t="s">
        <v>4393</v>
      </c>
      <c r="AP19966" s="4" t="s">
        <v>34820</v>
      </c>
      <c r="AQ19966" s="4" t="s">
        <v>34689</v>
      </c>
    </row>
    <row r="19967" spans="34:43">
      <c r="AH19967"/>
      <c r="AI19967"/>
      <c r="AM19967" s="4" t="s">
        <v>4129</v>
      </c>
      <c r="AN19967" s="4" t="s">
        <v>4394</v>
      </c>
      <c r="AP19967" s="4" t="s">
        <v>22825</v>
      </c>
      <c r="AQ19967" s="4" t="s">
        <v>22826</v>
      </c>
    </row>
    <row r="19968" spans="34:43">
      <c r="AH19968"/>
      <c r="AI19968"/>
      <c r="AM19968" s="4" t="s">
        <v>4129</v>
      </c>
      <c r="AN19968" s="4" t="s">
        <v>4395</v>
      </c>
      <c r="AP19968" s="4" t="s">
        <v>2865</v>
      </c>
      <c r="AQ19968" s="4" t="s">
        <v>2679</v>
      </c>
    </row>
    <row r="19969" spans="34:43">
      <c r="AH19969"/>
      <c r="AI19969"/>
      <c r="AM19969" s="4" t="s">
        <v>4129</v>
      </c>
      <c r="AN19969" s="4" t="s">
        <v>4396</v>
      </c>
      <c r="AP19969" s="4" t="s">
        <v>11830</v>
      </c>
      <c r="AQ19969" s="4" t="s">
        <v>11774</v>
      </c>
    </row>
    <row r="19970" spans="34:43">
      <c r="AH19970"/>
      <c r="AI19970"/>
      <c r="AM19970" s="4" t="s">
        <v>4129</v>
      </c>
      <c r="AN19970" s="4" t="s">
        <v>4397</v>
      </c>
      <c r="AP19970" s="4" t="s">
        <v>31438</v>
      </c>
      <c r="AQ19970" s="4" t="s">
        <v>28948</v>
      </c>
    </row>
    <row r="19971" spans="34:43">
      <c r="AH19971"/>
      <c r="AI19971"/>
      <c r="AM19971" s="4" t="s">
        <v>4129</v>
      </c>
      <c r="AN19971" s="4" t="s">
        <v>4398</v>
      </c>
      <c r="AP19971" s="4" t="s">
        <v>31437</v>
      </c>
      <c r="AQ19971" s="4" t="s">
        <v>28163</v>
      </c>
    </row>
    <row r="19972" spans="34:43">
      <c r="AH19972"/>
      <c r="AI19972"/>
      <c r="AM19972" s="4" t="s">
        <v>4129</v>
      </c>
      <c r="AN19972" s="4" t="s">
        <v>4399</v>
      </c>
      <c r="AP19972" s="4" t="s">
        <v>41879</v>
      </c>
      <c r="AQ19972" s="4" t="s">
        <v>41583</v>
      </c>
    </row>
    <row r="19973" spans="34:43">
      <c r="AH19973"/>
      <c r="AI19973"/>
      <c r="AM19973" s="4" t="s">
        <v>4129</v>
      </c>
      <c r="AN19973" s="4" t="s">
        <v>4400</v>
      </c>
      <c r="AP19973" s="4" t="s">
        <v>40150</v>
      </c>
      <c r="AQ19973" s="4" t="s">
        <v>39770</v>
      </c>
    </row>
    <row r="19974" spans="34:43">
      <c r="AH19974"/>
      <c r="AI19974"/>
      <c r="AM19974" s="4" t="s">
        <v>4129</v>
      </c>
      <c r="AN19974" s="4" t="s">
        <v>4402</v>
      </c>
      <c r="AP19974" s="4" t="s">
        <v>14339</v>
      </c>
      <c r="AQ19974" s="4" t="s">
        <v>14132</v>
      </c>
    </row>
    <row r="19975" spans="34:43">
      <c r="AH19975"/>
      <c r="AI19975"/>
      <c r="AM19975" s="4" t="s">
        <v>4129</v>
      </c>
      <c r="AN19975" s="4" t="s">
        <v>4404</v>
      </c>
      <c r="AP19975" s="4" t="s">
        <v>39197</v>
      </c>
      <c r="AQ19975" s="4" t="s">
        <v>39198</v>
      </c>
    </row>
    <row r="19976" spans="34:43">
      <c r="AH19976"/>
      <c r="AI19976"/>
      <c r="AM19976" s="4" t="s">
        <v>4129</v>
      </c>
      <c r="AN19976" s="4" t="s">
        <v>4405</v>
      </c>
      <c r="AP19976" s="4" t="s">
        <v>31439</v>
      </c>
      <c r="AQ19976" s="4" t="s">
        <v>28056</v>
      </c>
    </row>
    <row r="19977" spans="34:43">
      <c r="AH19977"/>
      <c r="AI19977"/>
      <c r="AM19977" s="4" t="s">
        <v>4129</v>
      </c>
      <c r="AN19977" s="4" t="s">
        <v>4407</v>
      </c>
      <c r="AP19977" s="4" t="s">
        <v>31440</v>
      </c>
      <c r="AQ19977" s="4" t="s">
        <v>28396</v>
      </c>
    </row>
    <row r="19978" spans="34:43">
      <c r="AH19978"/>
      <c r="AI19978"/>
      <c r="AM19978" s="4" t="s">
        <v>4129</v>
      </c>
      <c r="AN19978" s="4" t="s">
        <v>4408</v>
      </c>
      <c r="AP19978" s="4" t="s">
        <v>31441</v>
      </c>
      <c r="AQ19978" s="4" t="s">
        <v>29099</v>
      </c>
    </row>
    <row r="19979" spans="34:43">
      <c r="AH19979"/>
      <c r="AI19979"/>
      <c r="AM19979" s="4" t="s">
        <v>4129</v>
      </c>
      <c r="AN19979" s="4" t="s">
        <v>4409</v>
      </c>
      <c r="AP19979" s="4" t="s">
        <v>31442</v>
      </c>
      <c r="AQ19979" s="4" t="s">
        <v>28156</v>
      </c>
    </row>
    <row r="19980" spans="34:43">
      <c r="AH19980"/>
      <c r="AI19980"/>
      <c r="AM19980" s="4" t="s">
        <v>4129</v>
      </c>
      <c r="AN19980" s="4" t="s">
        <v>4410</v>
      </c>
      <c r="AP19980" s="4" t="s">
        <v>31443</v>
      </c>
      <c r="AQ19980" s="4" t="s">
        <v>28709</v>
      </c>
    </row>
    <row r="19981" spans="34:43">
      <c r="AH19981"/>
      <c r="AI19981"/>
      <c r="AM19981" s="4" t="s">
        <v>4129</v>
      </c>
      <c r="AN19981" s="4" t="s">
        <v>4411</v>
      </c>
      <c r="AP19981" s="4" t="s">
        <v>31444</v>
      </c>
      <c r="AQ19981" s="4" t="s">
        <v>28000</v>
      </c>
    </row>
    <row r="19982" spans="34:43">
      <c r="AH19982"/>
      <c r="AI19982"/>
      <c r="AM19982" s="4" t="s">
        <v>4129</v>
      </c>
      <c r="AN19982" s="4" t="s">
        <v>4413</v>
      </c>
      <c r="AP19982" s="4" t="s">
        <v>40151</v>
      </c>
      <c r="AQ19982" s="4" t="s">
        <v>39663</v>
      </c>
    </row>
    <row r="19983" spans="34:43">
      <c r="AH19983"/>
      <c r="AI19983"/>
      <c r="AM19983" s="4" t="s">
        <v>4129</v>
      </c>
      <c r="AN19983" s="4" t="s">
        <v>4415</v>
      </c>
      <c r="AP19983" s="4" t="s">
        <v>40152</v>
      </c>
      <c r="AQ19983" s="4" t="s">
        <v>39618</v>
      </c>
    </row>
    <row r="19984" spans="34:43">
      <c r="AH19984"/>
      <c r="AI19984"/>
      <c r="AM19984" s="4" t="s">
        <v>4129</v>
      </c>
      <c r="AN19984" s="4" t="s">
        <v>4417</v>
      </c>
      <c r="AP19984" s="4" t="s">
        <v>26101</v>
      </c>
      <c r="AQ19984" s="4" t="s">
        <v>24383</v>
      </c>
    </row>
    <row r="19985" spans="34:43">
      <c r="AH19985"/>
      <c r="AI19985"/>
      <c r="AM19985" s="4" t="s">
        <v>4129</v>
      </c>
      <c r="AN19985" s="4" t="s">
        <v>4419</v>
      </c>
      <c r="AP19985" s="4" t="s">
        <v>20443</v>
      </c>
      <c r="AQ19985" s="4" t="s">
        <v>20444</v>
      </c>
    </row>
    <row r="19986" spans="34:43">
      <c r="AH19986"/>
      <c r="AI19986"/>
      <c r="AM19986" s="4" t="s">
        <v>4129</v>
      </c>
      <c r="AN19986" s="4" t="s">
        <v>1708</v>
      </c>
      <c r="AP19986" s="4" t="s">
        <v>1817</v>
      </c>
      <c r="AQ19986" s="4" t="s">
        <v>1241</v>
      </c>
    </row>
    <row r="19987" spans="34:43">
      <c r="AH19987"/>
      <c r="AI19987"/>
      <c r="AM19987" s="4" t="s">
        <v>4129</v>
      </c>
      <c r="AN19987" s="4" t="s">
        <v>4422</v>
      </c>
      <c r="AP19987" s="4" t="s">
        <v>31445</v>
      </c>
      <c r="AQ19987" s="4" t="s">
        <v>28246</v>
      </c>
    </row>
    <row r="19988" spans="34:43">
      <c r="AH19988"/>
      <c r="AI19988"/>
      <c r="AM19988" s="4" t="s">
        <v>4129</v>
      </c>
      <c r="AN19988" s="4" t="s">
        <v>4423</v>
      </c>
      <c r="AP19988" s="4" t="s">
        <v>31446</v>
      </c>
      <c r="AQ19988" s="4" t="s">
        <v>28224</v>
      </c>
    </row>
    <row r="19989" spans="34:43">
      <c r="AH19989"/>
      <c r="AI19989"/>
      <c r="AM19989" s="4" t="s">
        <v>4129</v>
      </c>
      <c r="AN19989" s="4" t="s">
        <v>4425</v>
      </c>
      <c r="AP19989" s="4" t="s">
        <v>31447</v>
      </c>
      <c r="AQ19989" s="4" t="s">
        <v>28344</v>
      </c>
    </row>
    <row r="19990" spans="34:43">
      <c r="AH19990"/>
      <c r="AI19990"/>
      <c r="AM19990" s="4" t="s">
        <v>4129</v>
      </c>
      <c r="AN19990" s="4" t="s">
        <v>4426</v>
      </c>
      <c r="AP19990" s="4" t="s">
        <v>40153</v>
      </c>
      <c r="AQ19990" s="4" t="s">
        <v>39654</v>
      </c>
    </row>
    <row r="19991" spans="34:43">
      <c r="AH19991"/>
      <c r="AI19991"/>
      <c r="AM19991" s="4" t="s">
        <v>4129</v>
      </c>
      <c r="AN19991" s="4" t="s">
        <v>4427</v>
      </c>
      <c r="AP19991" s="4" t="s">
        <v>6195</v>
      </c>
      <c r="AQ19991" s="4" t="s">
        <v>6196</v>
      </c>
    </row>
    <row r="19992" spans="34:43">
      <c r="AH19992"/>
      <c r="AI19992"/>
      <c r="AM19992" s="4" t="s">
        <v>4129</v>
      </c>
      <c r="AN19992" s="4" t="s">
        <v>4428</v>
      </c>
      <c r="AP19992" s="4" t="s">
        <v>13774</v>
      </c>
      <c r="AQ19992" s="4" t="s">
        <v>13775</v>
      </c>
    </row>
    <row r="19993" spans="34:43">
      <c r="AH19993"/>
      <c r="AI19993"/>
      <c r="AM19993" s="4" t="s">
        <v>4129</v>
      </c>
      <c r="AN19993" s="4" t="s">
        <v>4430</v>
      </c>
      <c r="AP19993" s="4" t="s">
        <v>34821</v>
      </c>
      <c r="AQ19993" s="4" t="s">
        <v>34759</v>
      </c>
    </row>
    <row r="19994" spans="34:43">
      <c r="AH19994"/>
      <c r="AI19994"/>
      <c r="AM19994" s="4" t="s">
        <v>4129</v>
      </c>
      <c r="AN19994" s="4" t="s">
        <v>4431</v>
      </c>
      <c r="AP19994" s="4" t="s">
        <v>6197</v>
      </c>
      <c r="AQ19994" s="4" t="s">
        <v>5881</v>
      </c>
    </row>
    <row r="19995" spans="34:43">
      <c r="AH19995"/>
      <c r="AI19995"/>
      <c r="AM19995" s="4" t="s">
        <v>4129</v>
      </c>
      <c r="AN19995" s="4" t="s">
        <v>4432</v>
      </c>
      <c r="AP19995" s="4" t="s">
        <v>6198</v>
      </c>
      <c r="AQ19995" s="4" t="s">
        <v>5543</v>
      </c>
    </row>
    <row r="19996" spans="34:43">
      <c r="AH19996"/>
      <c r="AI19996"/>
      <c r="AM19996" s="4" t="s">
        <v>4129</v>
      </c>
      <c r="AN19996" s="4" t="s">
        <v>4433</v>
      </c>
      <c r="AP19996" s="4" t="s">
        <v>22827</v>
      </c>
      <c r="AQ19996" s="4" t="s">
        <v>22483</v>
      </c>
    </row>
    <row r="19997" spans="34:43">
      <c r="AH19997"/>
      <c r="AI19997"/>
      <c r="AM19997" s="4" t="s">
        <v>4129</v>
      </c>
      <c r="AN19997" s="4" t="s">
        <v>4435</v>
      </c>
      <c r="AP19997" s="4" t="s">
        <v>10428</v>
      </c>
      <c r="AQ19997" s="4" t="s">
        <v>10127</v>
      </c>
    </row>
    <row r="19998" spans="34:43">
      <c r="AH19998"/>
      <c r="AI19998"/>
      <c r="AM19998" s="4" t="s">
        <v>4129</v>
      </c>
      <c r="AN19998" s="4" t="s">
        <v>4437</v>
      </c>
      <c r="AP19998" s="4" t="s">
        <v>26102</v>
      </c>
      <c r="AQ19998" s="4" t="s">
        <v>25666</v>
      </c>
    </row>
    <row r="19999" spans="34:43">
      <c r="AH19999"/>
      <c r="AI19999"/>
      <c r="AM19999" s="4" t="s">
        <v>4129</v>
      </c>
      <c r="AN19999" s="4" t="s">
        <v>4439</v>
      </c>
      <c r="AP19999" s="4" t="s">
        <v>45253</v>
      </c>
      <c r="AQ19999" s="4" t="s">
        <v>44865</v>
      </c>
    </row>
    <row r="20000" spans="34:43">
      <c r="AH20000"/>
      <c r="AI20000"/>
      <c r="AM20000" s="4" t="s">
        <v>4129</v>
      </c>
      <c r="AN20000" s="4" t="s">
        <v>4440</v>
      </c>
      <c r="AP20000" s="4" t="s">
        <v>14340</v>
      </c>
      <c r="AQ20000" s="4" t="s">
        <v>14165</v>
      </c>
    </row>
    <row r="20001" spans="34:43">
      <c r="AH20001"/>
      <c r="AI20001"/>
      <c r="AM20001" s="4" t="s">
        <v>4129</v>
      </c>
      <c r="AN20001" s="4" t="s">
        <v>4441</v>
      </c>
      <c r="AP20001" s="4" t="s">
        <v>45254</v>
      </c>
      <c r="AQ20001" s="4" t="s">
        <v>44805</v>
      </c>
    </row>
    <row r="20002" spans="34:43">
      <c r="AH20002"/>
      <c r="AI20002"/>
      <c r="AM20002" s="4" t="s">
        <v>4129</v>
      </c>
      <c r="AN20002" s="4" t="s">
        <v>4442</v>
      </c>
      <c r="AP20002" s="4" t="s">
        <v>45255</v>
      </c>
      <c r="AQ20002" s="4" t="s">
        <v>44805</v>
      </c>
    </row>
    <row r="20003" spans="34:43">
      <c r="AH20003"/>
      <c r="AI20003"/>
      <c r="AM20003" s="4" t="s">
        <v>4129</v>
      </c>
      <c r="AN20003" s="4" t="s">
        <v>4444</v>
      </c>
      <c r="AP20003" s="4" t="s">
        <v>26103</v>
      </c>
      <c r="AQ20003" s="4" t="s">
        <v>24570</v>
      </c>
    </row>
    <row r="20004" spans="34:43">
      <c r="AH20004"/>
      <c r="AI20004"/>
      <c r="AM20004" s="4" t="s">
        <v>4129</v>
      </c>
      <c r="AN20004" s="4" t="s">
        <v>4445</v>
      </c>
      <c r="AP20004" s="4" t="s">
        <v>6199</v>
      </c>
      <c r="AQ20004" s="4" t="s">
        <v>5577</v>
      </c>
    </row>
    <row r="20005" spans="34:43">
      <c r="AH20005"/>
      <c r="AI20005"/>
      <c r="AM20005" s="4" t="s">
        <v>4129</v>
      </c>
      <c r="AN20005" s="4" t="s">
        <v>4446</v>
      </c>
      <c r="AP20005" s="4" t="s">
        <v>8052</v>
      </c>
      <c r="AQ20005" s="4" t="s">
        <v>8053</v>
      </c>
    </row>
    <row r="20006" spans="34:43">
      <c r="AH20006"/>
      <c r="AI20006"/>
      <c r="AM20006" s="4" t="s">
        <v>4129</v>
      </c>
      <c r="AN20006" s="4" t="s">
        <v>4447</v>
      </c>
      <c r="AP20006" s="4" t="s">
        <v>10429</v>
      </c>
      <c r="AQ20006" s="4" t="s">
        <v>9017</v>
      </c>
    </row>
    <row r="20007" spans="34:43">
      <c r="AH20007"/>
      <c r="AI20007"/>
      <c r="AM20007" s="4" t="s">
        <v>4129</v>
      </c>
      <c r="AN20007" s="4" t="s">
        <v>4449</v>
      </c>
      <c r="AP20007" s="4" t="s">
        <v>23849</v>
      </c>
      <c r="AQ20007" s="4" t="s">
        <v>23438</v>
      </c>
    </row>
    <row r="20008" spans="34:43">
      <c r="AH20008"/>
      <c r="AI20008"/>
      <c r="AM20008" s="4" t="s">
        <v>4129</v>
      </c>
      <c r="AN20008" s="4" t="s">
        <v>46986</v>
      </c>
      <c r="AP20008" s="4" t="s">
        <v>10430</v>
      </c>
      <c r="AQ20008" s="4" t="s">
        <v>10279</v>
      </c>
    </row>
    <row r="20009" spans="34:43">
      <c r="AH20009"/>
      <c r="AI20009"/>
      <c r="AM20009" s="4" t="s">
        <v>4129</v>
      </c>
      <c r="AN20009" s="4" t="s">
        <v>4451</v>
      </c>
      <c r="AP20009" s="4" t="s">
        <v>37115</v>
      </c>
      <c r="AQ20009" s="4" t="s">
        <v>36548</v>
      </c>
    </row>
    <row r="20010" spans="34:43">
      <c r="AH20010"/>
      <c r="AI20010"/>
      <c r="AM20010" s="4" t="s">
        <v>4129</v>
      </c>
      <c r="AN20010" s="4" t="s">
        <v>4453</v>
      </c>
      <c r="AP20010" s="4" t="s">
        <v>26104</v>
      </c>
      <c r="AQ20010" s="4" t="s">
        <v>25576</v>
      </c>
    </row>
    <row r="20011" spans="34:43">
      <c r="AH20011"/>
      <c r="AI20011"/>
      <c r="AM20011" s="4" t="s">
        <v>4129</v>
      </c>
      <c r="AN20011" s="4" t="s">
        <v>4454</v>
      </c>
      <c r="AP20011" s="4" t="s">
        <v>14341</v>
      </c>
      <c r="AQ20011" s="4" t="s">
        <v>14150</v>
      </c>
    </row>
    <row r="20012" spans="34:43">
      <c r="AH20012"/>
      <c r="AI20012"/>
      <c r="AM20012" s="4" t="s">
        <v>4129</v>
      </c>
      <c r="AN20012" s="4" t="s">
        <v>4456</v>
      </c>
      <c r="AP20012" s="4" t="s">
        <v>37116</v>
      </c>
      <c r="AQ20012" s="4" t="s">
        <v>37117</v>
      </c>
    </row>
    <row r="20013" spans="34:43">
      <c r="AH20013"/>
      <c r="AI20013"/>
      <c r="AM20013" s="4" t="s">
        <v>4129</v>
      </c>
      <c r="AN20013" s="4" t="s">
        <v>4457</v>
      </c>
      <c r="AP20013" s="4" t="s">
        <v>6200</v>
      </c>
      <c r="AQ20013" s="4" t="s">
        <v>5922</v>
      </c>
    </row>
    <row r="20014" spans="34:43">
      <c r="AH20014"/>
      <c r="AI20014"/>
      <c r="AM20014" s="4" t="s">
        <v>4129</v>
      </c>
      <c r="AN20014" s="4" t="s">
        <v>4458</v>
      </c>
      <c r="AP20014" s="4" t="s">
        <v>13214</v>
      </c>
      <c r="AQ20014" s="4" t="s">
        <v>13215</v>
      </c>
    </row>
    <row r="20015" spans="34:43">
      <c r="AH20015"/>
      <c r="AI20015"/>
      <c r="AM20015" s="4" t="s">
        <v>4129</v>
      </c>
      <c r="AN20015" s="4" t="s">
        <v>4459</v>
      </c>
      <c r="AP20015" s="4" t="s">
        <v>13216</v>
      </c>
      <c r="AQ20015" s="4" t="s">
        <v>13120</v>
      </c>
    </row>
    <row r="20016" spans="34:43">
      <c r="AH20016"/>
      <c r="AI20016"/>
      <c r="AM20016" s="4" t="s">
        <v>4129</v>
      </c>
      <c r="AN20016" s="4" t="s">
        <v>4460</v>
      </c>
      <c r="AP20016" s="4" t="s">
        <v>13217</v>
      </c>
      <c r="AQ20016" s="4" t="s">
        <v>12945</v>
      </c>
    </row>
    <row r="20017" spans="34:43">
      <c r="AH20017"/>
      <c r="AI20017"/>
      <c r="AM20017" s="4" t="s">
        <v>4129</v>
      </c>
      <c r="AN20017" s="4" t="s">
        <v>4461</v>
      </c>
      <c r="AP20017" s="4" t="s">
        <v>13218</v>
      </c>
      <c r="AQ20017" s="4" t="s">
        <v>13048</v>
      </c>
    </row>
    <row r="20018" spans="34:43">
      <c r="AH20018"/>
      <c r="AI20018"/>
      <c r="AM20018" s="4" t="s">
        <v>4129</v>
      </c>
      <c r="AN20018" s="4" t="s">
        <v>4462</v>
      </c>
      <c r="AP20018" s="4" t="s">
        <v>21573</v>
      </c>
      <c r="AQ20018" s="4" t="s">
        <v>21272</v>
      </c>
    </row>
    <row r="20019" spans="34:43">
      <c r="AH20019"/>
      <c r="AI20019"/>
      <c r="AM20019" s="4" t="s">
        <v>4129</v>
      </c>
      <c r="AN20019" s="4" t="s">
        <v>4464</v>
      </c>
      <c r="AP20019" s="4" t="s">
        <v>26105</v>
      </c>
      <c r="AQ20019" s="4" t="s">
        <v>24897</v>
      </c>
    </row>
    <row r="20020" spans="34:43">
      <c r="AH20020"/>
      <c r="AI20020"/>
      <c r="AM20020" s="4" t="s">
        <v>4129</v>
      </c>
      <c r="AN20020" s="4" t="s">
        <v>4466</v>
      </c>
      <c r="AP20020" s="4" t="s">
        <v>20445</v>
      </c>
      <c r="AQ20020" s="4" t="s">
        <v>20239</v>
      </c>
    </row>
    <row r="20021" spans="34:43">
      <c r="AH20021"/>
      <c r="AI20021"/>
      <c r="AM20021" s="4" t="s">
        <v>4129</v>
      </c>
      <c r="AN20021" s="4" t="s">
        <v>4467</v>
      </c>
      <c r="AP20021" s="4" t="s">
        <v>31448</v>
      </c>
      <c r="AQ20021" s="4" t="s">
        <v>30545</v>
      </c>
    </row>
    <row r="20022" spans="34:43">
      <c r="AH20022"/>
      <c r="AI20022"/>
      <c r="AM20022" s="4" t="s">
        <v>4129</v>
      </c>
      <c r="AN20022" s="4" t="s">
        <v>4468</v>
      </c>
      <c r="AP20022" s="4" t="s">
        <v>39199</v>
      </c>
      <c r="AQ20022" s="4" t="s">
        <v>39200</v>
      </c>
    </row>
    <row r="20023" spans="34:43">
      <c r="AH20023"/>
      <c r="AI20023"/>
      <c r="AM20023" s="4" t="s">
        <v>4129</v>
      </c>
      <c r="AN20023" s="4" t="s">
        <v>4469</v>
      </c>
      <c r="AP20023" s="4" t="s">
        <v>26106</v>
      </c>
      <c r="AQ20023" s="4" t="s">
        <v>24353</v>
      </c>
    </row>
    <row r="20024" spans="34:43">
      <c r="AH20024"/>
      <c r="AI20024"/>
      <c r="AM20024" s="4" t="s">
        <v>4129</v>
      </c>
      <c r="AN20024" s="4" t="s">
        <v>4471</v>
      </c>
      <c r="AP20024" s="4" t="s">
        <v>26107</v>
      </c>
      <c r="AQ20024" s="4" t="s">
        <v>24606</v>
      </c>
    </row>
    <row r="20025" spans="34:43">
      <c r="AH20025"/>
      <c r="AI20025"/>
      <c r="AM20025" s="4" t="s">
        <v>4129</v>
      </c>
      <c r="AN20025" s="4" t="s">
        <v>4473</v>
      </c>
      <c r="AP20025" s="4" t="s">
        <v>3906</v>
      </c>
      <c r="AQ20025" s="4" t="s">
        <v>3907</v>
      </c>
    </row>
    <row r="20026" spans="34:43">
      <c r="AH20026"/>
      <c r="AI20026"/>
      <c r="AM20026" s="4" t="s">
        <v>4129</v>
      </c>
      <c r="AN20026" s="4" t="s">
        <v>4475</v>
      </c>
      <c r="AP20026" s="4" t="s">
        <v>31449</v>
      </c>
      <c r="AQ20026" s="4" t="s">
        <v>28234</v>
      </c>
    </row>
    <row r="20027" spans="34:43">
      <c r="AH20027"/>
      <c r="AI20027"/>
      <c r="AM20027" s="4" t="s">
        <v>4129</v>
      </c>
      <c r="AN20027" s="4" t="s">
        <v>4476</v>
      </c>
      <c r="AP20027" s="4" t="s">
        <v>37118</v>
      </c>
      <c r="AQ20027" s="4" t="s">
        <v>36773</v>
      </c>
    </row>
    <row r="20028" spans="34:43">
      <c r="AH20028"/>
      <c r="AI20028"/>
      <c r="AM20028" s="4" t="s">
        <v>4129</v>
      </c>
      <c r="AN20028" s="4" t="s">
        <v>4477</v>
      </c>
      <c r="AP20028" s="4" t="s">
        <v>35845</v>
      </c>
      <c r="AQ20028" s="4" t="s">
        <v>35197</v>
      </c>
    </row>
    <row r="20029" spans="34:43">
      <c r="AH20029"/>
      <c r="AI20029"/>
      <c r="AM20029" s="4" t="s">
        <v>4129</v>
      </c>
      <c r="AN20029" s="4" t="s">
        <v>4478</v>
      </c>
      <c r="AP20029" s="4" t="s">
        <v>35846</v>
      </c>
      <c r="AQ20029" s="4" t="s">
        <v>35274</v>
      </c>
    </row>
    <row r="20030" spans="34:43">
      <c r="AH20030"/>
      <c r="AI20030"/>
      <c r="AM20030" s="4" t="s">
        <v>4129</v>
      </c>
      <c r="AN20030" s="4" t="s">
        <v>4479</v>
      </c>
      <c r="AP20030" s="4" t="s">
        <v>1818</v>
      </c>
      <c r="AQ20030" s="4" t="s">
        <v>1383</v>
      </c>
    </row>
    <row r="20031" spans="34:43">
      <c r="AH20031"/>
      <c r="AI20031"/>
      <c r="AM20031" s="4" t="s">
        <v>4129</v>
      </c>
      <c r="AN20031" s="4" t="s">
        <v>4480</v>
      </c>
      <c r="AP20031" s="4" t="s">
        <v>22828</v>
      </c>
      <c r="AQ20031" s="4" t="s">
        <v>22743</v>
      </c>
    </row>
    <row r="20032" spans="34:43">
      <c r="AH20032"/>
      <c r="AI20032"/>
      <c r="AM20032" s="4" t="s">
        <v>4129</v>
      </c>
      <c r="AN20032" s="4" t="s">
        <v>4481</v>
      </c>
      <c r="AP20032" s="4" t="s">
        <v>22829</v>
      </c>
      <c r="AQ20032" s="4" t="s">
        <v>22642</v>
      </c>
    </row>
    <row r="20033" spans="34:43">
      <c r="AH20033"/>
      <c r="AI20033"/>
      <c r="AM20033" s="4" t="s">
        <v>4129</v>
      </c>
      <c r="AN20033" s="4" t="s">
        <v>4482</v>
      </c>
      <c r="AP20033" s="4" t="s">
        <v>1819</v>
      </c>
      <c r="AQ20033" s="4" t="s">
        <v>1192</v>
      </c>
    </row>
    <row r="20034" spans="34:43">
      <c r="AH20034"/>
      <c r="AI20034"/>
      <c r="AM20034" s="4" t="s">
        <v>4129</v>
      </c>
      <c r="AN20034" s="4" t="s">
        <v>4483</v>
      </c>
      <c r="AP20034" s="4" t="s">
        <v>15972</v>
      </c>
      <c r="AQ20034" s="4" t="s">
        <v>15973</v>
      </c>
    </row>
    <row r="20035" spans="34:43">
      <c r="AH20035"/>
      <c r="AI20035"/>
      <c r="AM20035" s="4" t="s">
        <v>4129</v>
      </c>
      <c r="AN20035" s="4" t="s">
        <v>4484</v>
      </c>
      <c r="AP20035" s="4" t="s">
        <v>40154</v>
      </c>
      <c r="AQ20035" s="4" t="s">
        <v>39572</v>
      </c>
    </row>
    <row r="20036" spans="34:43">
      <c r="AH20036"/>
      <c r="AI20036"/>
      <c r="AM20036" s="4" t="s">
        <v>4129</v>
      </c>
      <c r="AN20036" s="4" t="s">
        <v>46967</v>
      </c>
      <c r="AP20036" s="4" t="s">
        <v>37119</v>
      </c>
      <c r="AQ20036" s="4" t="s">
        <v>36496</v>
      </c>
    </row>
    <row r="20037" spans="34:43">
      <c r="AH20037"/>
      <c r="AI20037"/>
      <c r="AM20037" s="4" t="s">
        <v>4129</v>
      </c>
      <c r="AN20037" s="4" t="s">
        <v>4486</v>
      </c>
      <c r="AP20037" s="4" t="s">
        <v>46599</v>
      </c>
      <c r="AQ20037" s="4" t="s">
        <v>46600</v>
      </c>
    </row>
    <row r="20038" spans="34:43">
      <c r="AH20038"/>
      <c r="AI20038"/>
      <c r="AM20038" s="4" t="s">
        <v>4129</v>
      </c>
      <c r="AN20038" s="4" t="s">
        <v>4487</v>
      </c>
      <c r="AP20038" s="4" t="s">
        <v>3441</v>
      </c>
      <c r="AQ20038" s="4" t="s">
        <v>3225</v>
      </c>
    </row>
    <row r="20039" spans="34:43">
      <c r="AH20039"/>
      <c r="AI20039"/>
      <c r="AM20039" s="4" t="s">
        <v>4129</v>
      </c>
      <c r="AN20039" s="4" t="s">
        <v>4488</v>
      </c>
      <c r="AP20039" s="4" t="s">
        <v>6201</v>
      </c>
      <c r="AQ20039" s="4" t="s">
        <v>6202</v>
      </c>
    </row>
    <row r="20040" spans="34:43">
      <c r="AH20040"/>
      <c r="AI20040"/>
      <c r="AM20040" s="4" t="s">
        <v>4129</v>
      </c>
      <c r="AN20040" s="4" t="s">
        <v>4489</v>
      </c>
      <c r="AP20040" s="4" t="s">
        <v>6203</v>
      </c>
      <c r="AQ20040" s="4" t="s">
        <v>5566</v>
      </c>
    </row>
    <row r="20041" spans="34:43">
      <c r="AH20041"/>
      <c r="AI20041"/>
      <c r="AM20041" s="4" t="s">
        <v>4129</v>
      </c>
      <c r="AN20041" s="4" t="s">
        <v>4490</v>
      </c>
      <c r="AP20041" s="4" t="s">
        <v>35847</v>
      </c>
      <c r="AQ20041" s="4" t="s">
        <v>35374</v>
      </c>
    </row>
    <row r="20042" spans="34:43">
      <c r="AH20042"/>
      <c r="AI20042"/>
      <c r="AM20042" s="4" t="s">
        <v>4129</v>
      </c>
      <c r="AN20042" s="4" t="s">
        <v>4491</v>
      </c>
      <c r="AP20042" s="4" t="s">
        <v>15347</v>
      </c>
      <c r="AQ20042" s="4" t="s">
        <v>15052</v>
      </c>
    </row>
    <row r="20043" spans="34:43">
      <c r="AH20043"/>
      <c r="AI20043"/>
      <c r="AM20043" s="4" t="s">
        <v>4129</v>
      </c>
      <c r="AN20043" s="4" t="s">
        <v>4493</v>
      </c>
      <c r="AP20043" s="4" t="s">
        <v>1820</v>
      </c>
      <c r="AQ20043" s="4" t="s">
        <v>1115</v>
      </c>
    </row>
    <row r="20044" spans="34:43">
      <c r="AH20044"/>
      <c r="AI20044"/>
      <c r="AM20044" s="4" t="s">
        <v>4129</v>
      </c>
      <c r="AN20044" s="4" t="s">
        <v>4494</v>
      </c>
      <c r="AP20044" s="4" t="s">
        <v>10431</v>
      </c>
      <c r="AQ20044" s="4" t="s">
        <v>9879</v>
      </c>
    </row>
    <row r="20045" spans="34:43">
      <c r="AH20045"/>
      <c r="AI20045"/>
      <c r="AM20045" s="4" t="s">
        <v>4129</v>
      </c>
      <c r="AN20045" s="4" t="s">
        <v>4495</v>
      </c>
      <c r="AP20045" s="4" t="s">
        <v>22830</v>
      </c>
      <c r="AQ20045" s="4" t="s">
        <v>22424</v>
      </c>
    </row>
    <row r="20046" spans="34:43">
      <c r="AH20046"/>
      <c r="AI20046"/>
      <c r="AM20046" s="4" t="s">
        <v>4129</v>
      </c>
      <c r="AN20046" s="4" t="s">
        <v>4496</v>
      </c>
      <c r="AP20046" s="4" t="s">
        <v>39201</v>
      </c>
      <c r="AQ20046" s="4" t="s">
        <v>39202</v>
      </c>
    </row>
    <row r="20047" spans="34:43">
      <c r="AH20047"/>
      <c r="AI20047"/>
      <c r="AM20047" s="4" t="s">
        <v>4129</v>
      </c>
      <c r="AN20047" s="4" t="s">
        <v>4497</v>
      </c>
      <c r="AP20047" s="4" t="s">
        <v>10432</v>
      </c>
      <c r="AQ20047" s="4" t="s">
        <v>9885</v>
      </c>
    </row>
    <row r="20048" spans="34:43">
      <c r="AH20048"/>
      <c r="AI20048"/>
      <c r="AM20048" s="4" t="s">
        <v>4129</v>
      </c>
      <c r="AN20048" s="4" t="s">
        <v>4499</v>
      </c>
      <c r="AP20048" s="4" t="s">
        <v>8797</v>
      </c>
      <c r="AQ20048" s="4" t="s">
        <v>8526</v>
      </c>
    </row>
    <row r="20049" spans="34:43">
      <c r="AH20049"/>
      <c r="AI20049"/>
      <c r="AM20049" s="4" t="s">
        <v>4129</v>
      </c>
      <c r="AN20049" s="4" t="s">
        <v>4500</v>
      </c>
      <c r="AP20049" s="4" t="s">
        <v>3908</v>
      </c>
      <c r="AQ20049" s="4" t="s">
        <v>3909</v>
      </c>
    </row>
    <row r="20050" spans="34:43">
      <c r="AH20050"/>
      <c r="AI20050"/>
      <c r="AM20050" s="4" t="s">
        <v>4129</v>
      </c>
      <c r="AN20050" s="4" t="s">
        <v>4501</v>
      </c>
      <c r="AP20050" s="4" t="s">
        <v>6204</v>
      </c>
      <c r="AQ20050" s="4" t="s">
        <v>6205</v>
      </c>
    </row>
    <row r="20051" spans="34:43">
      <c r="AH20051"/>
      <c r="AI20051"/>
      <c r="AM20051" s="4" t="s">
        <v>4129</v>
      </c>
      <c r="AN20051" s="4" t="s">
        <v>4502</v>
      </c>
      <c r="AP20051" s="4" t="s">
        <v>44475</v>
      </c>
      <c r="AQ20051" s="4" t="s">
        <v>44476</v>
      </c>
    </row>
    <row r="20052" spans="34:43">
      <c r="AH20052"/>
      <c r="AI20052"/>
      <c r="AM20052" s="4" t="s">
        <v>4129</v>
      </c>
      <c r="AN20052" s="4" t="s">
        <v>4503</v>
      </c>
      <c r="AP20052" s="4" t="s">
        <v>44477</v>
      </c>
      <c r="AQ20052" s="4" t="s">
        <v>44478</v>
      </c>
    </row>
    <row r="20053" spans="34:43">
      <c r="AH20053"/>
      <c r="AI20053"/>
      <c r="AM20053" s="4" t="s">
        <v>4129</v>
      </c>
      <c r="AN20053" s="4" t="s">
        <v>4504</v>
      </c>
      <c r="AP20053" s="4" t="s">
        <v>7722</v>
      </c>
      <c r="AQ20053" s="4" t="s">
        <v>7544</v>
      </c>
    </row>
    <row r="20054" spans="34:43">
      <c r="AH20054"/>
      <c r="AI20054"/>
      <c r="AM20054" s="4" t="s">
        <v>4129</v>
      </c>
      <c r="AN20054" s="4" t="s">
        <v>4506</v>
      </c>
      <c r="AP20054" s="4" t="s">
        <v>41880</v>
      </c>
      <c r="AQ20054" s="4" t="s">
        <v>41638</v>
      </c>
    </row>
    <row r="20055" spans="34:43">
      <c r="AH20055"/>
      <c r="AI20055"/>
      <c r="AM20055" s="4" t="s">
        <v>4129</v>
      </c>
      <c r="AN20055" s="4" t="s">
        <v>4508</v>
      </c>
      <c r="AP20055" s="4" t="s">
        <v>3442</v>
      </c>
      <c r="AQ20055" s="4" t="s">
        <v>3364</v>
      </c>
    </row>
    <row r="20056" spans="34:43">
      <c r="AH20056"/>
      <c r="AI20056"/>
      <c r="AM20056" s="4" t="s">
        <v>4129</v>
      </c>
      <c r="AN20056" s="4" t="s">
        <v>4509</v>
      </c>
      <c r="AP20056" s="4" t="s">
        <v>6206</v>
      </c>
      <c r="AQ20056" s="4" t="s">
        <v>5764</v>
      </c>
    </row>
    <row r="20057" spans="34:43">
      <c r="AH20057"/>
      <c r="AI20057"/>
      <c r="AM20057" s="4" t="s">
        <v>4129</v>
      </c>
      <c r="AN20057" s="4" t="s">
        <v>4510</v>
      </c>
      <c r="AP20057" s="4" t="s">
        <v>12477</v>
      </c>
      <c r="AQ20057" s="4" t="s">
        <v>12478</v>
      </c>
    </row>
    <row r="20058" spans="34:43">
      <c r="AH20058"/>
      <c r="AI20058"/>
      <c r="AM20058" s="4" t="s">
        <v>4129</v>
      </c>
      <c r="AN20058" s="4" t="s">
        <v>4511</v>
      </c>
      <c r="AP20058" s="4" t="s">
        <v>31450</v>
      </c>
      <c r="AQ20058" s="4" t="s">
        <v>28183</v>
      </c>
    </row>
    <row r="20059" spans="34:43">
      <c r="AH20059"/>
      <c r="AI20059"/>
      <c r="AM20059" s="4" t="s">
        <v>4129</v>
      </c>
      <c r="AN20059" s="4" t="s">
        <v>4512</v>
      </c>
      <c r="AP20059" s="4" t="s">
        <v>31451</v>
      </c>
      <c r="AQ20059" s="4" t="s">
        <v>29171</v>
      </c>
    </row>
    <row r="20060" spans="34:43">
      <c r="AH20060"/>
      <c r="AI20060"/>
      <c r="AM20060" s="4" t="s">
        <v>4129</v>
      </c>
      <c r="AN20060" s="4" t="s">
        <v>4513</v>
      </c>
      <c r="AP20060" s="4" t="s">
        <v>31452</v>
      </c>
      <c r="AQ20060" s="4" t="s">
        <v>28195</v>
      </c>
    </row>
    <row r="20061" spans="34:43">
      <c r="AH20061"/>
      <c r="AI20061"/>
      <c r="AM20061" s="4" t="s">
        <v>4129</v>
      </c>
      <c r="AN20061" s="4" t="s">
        <v>4515</v>
      </c>
      <c r="AP20061" s="4" t="s">
        <v>5096</v>
      </c>
      <c r="AQ20061" s="4" t="s">
        <v>5097</v>
      </c>
    </row>
    <row r="20062" spans="34:43">
      <c r="AH20062"/>
      <c r="AI20062"/>
      <c r="AM20062" s="4" t="s">
        <v>4129</v>
      </c>
      <c r="AN20062" s="4" t="s">
        <v>4516</v>
      </c>
      <c r="AP20062" s="4" t="s">
        <v>22831</v>
      </c>
      <c r="AQ20062" s="4" t="s">
        <v>22452</v>
      </c>
    </row>
    <row r="20063" spans="34:43">
      <c r="AH20063"/>
      <c r="AI20063"/>
      <c r="AM20063" s="4" t="s">
        <v>4129</v>
      </c>
      <c r="AN20063" s="4" t="s">
        <v>4517</v>
      </c>
      <c r="AP20063" s="4" t="s">
        <v>42417</v>
      </c>
      <c r="AQ20063" s="4" t="s">
        <v>42418</v>
      </c>
    </row>
    <row r="20064" spans="34:43">
      <c r="AH20064"/>
      <c r="AI20064"/>
      <c r="AM20064" s="4" t="s">
        <v>4129</v>
      </c>
      <c r="AN20064" s="4" t="s">
        <v>4519</v>
      </c>
      <c r="AP20064" s="4" t="s">
        <v>26108</v>
      </c>
      <c r="AQ20064" s="4" t="s">
        <v>24265</v>
      </c>
    </row>
    <row r="20065" spans="34:43">
      <c r="AH20065"/>
      <c r="AI20065"/>
      <c r="AM20065" s="4" t="s">
        <v>4129</v>
      </c>
      <c r="AN20065" s="4" t="s">
        <v>4520</v>
      </c>
      <c r="AP20065" s="4" t="s">
        <v>26109</v>
      </c>
      <c r="AQ20065" s="4" t="s">
        <v>24807</v>
      </c>
    </row>
    <row r="20066" spans="34:43">
      <c r="AH20066"/>
      <c r="AI20066"/>
      <c r="AM20066" s="4" t="s">
        <v>4129</v>
      </c>
      <c r="AN20066" s="4" t="s">
        <v>4521</v>
      </c>
      <c r="AP20066" s="4" t="s">
        <v>26110</v>
      </c>
      <c r="AQ20066" s="4" t="s">
        <v>24303</v>
      </c>
    </row>
    <row r="20067" spans="34:43">
      <c r="AH20067"/>
      <c r="AI20067"/>
      <c r="AM20067" s="4" t="s">
        <v>4129</v>
      </c>
      <c r="AN20067" s="4" t="s">
        <v>4522</v>
      </c>
      <c r="AP20067" s="4" t="s">
        <v>26111</v>
      </c>
      <c r="AQ20067" s="4" t="s">
        <v>24683</v>
      </c>
    </row>
    <row r="20068" spans="34:43">
      <c r="AH20068"/>
      <c r="AI20068"/>
      <c r="AM20068" s="4" t="s">
        <v>4129</v>
      </c>
      <c r="AN20068" s="4" t="s">
        <v>4523</v>
      </c>
      <c r="AP20068" s="4" t="s">
        <v>26112</v>
      </c>
      <c r="AQ20068" s="4" t="s">
        <v>24256</v>
      </c>
    </row>
    <row r="20069" spans="34:43">
      <c r="AH20069"/>
      <c r="AI20069"/>
      <c r="AM20069" s="4" t="s">
        <v>4129</v>
      </c>
      <c r="AN20069" s="4" t="s">
        <v>4524</v>
      </c>
      <c r="AP20069" s="4" t="s">
        <v>13776</v>
      </c>
      <c r="AQ20069" s="4" t="s">
        <v>13572</v>
      </c>
    </row>
    <row r="20070" spans="34:43">
      <c r="AH20070"/>
      <c r="AI20070"/>
      <c r="AM20070" s="4" t="s">
        <v>4129</v>
      </c>
      <c r="AN20070" s="4" t="s">
        <v>4525</v>
      </c>
      <c r="AP20070" s="4" t="s">
        <v>19311</v>
      </c>
      <c r="AQ20070" s="4" t="s">
        <v>19312</v>
      </c>
    </row>
    <row r="20071" spans="34:43">
      <c r="AH20071"/>
      <c r="AI20071"/>
      <c r="AM20071" s="4" t="s">
        <v>4129</v>
      </c>
      <c r="AN20071" s="4" t="s">
        <v>4526</v>
      </c>
      <c r="AP20071" s="4" t="s">
        <v>26113</v>
      </c>
      <c r="AQ20071" s="4" t="s">
        <v>24895</v>
      </c>
    </row>
    <row r="20072" spans="34:43">
      <c r="AH20072"/>
      <c r="AI20072"/>
      <c r="AM20072" s="4" t="s">
        <v>4129</v>
      </c>
      <c r="AN20072" s="4" t="s">
        <v>4527</v>
      </c>
      <c r="AP20072" s="4" t="s">
        <v>16937</v>
      </c>
      <c r="AQ20072" s="4" t="s">
        <v>16484</v>
      </c>
    </row>
    <row r="20073" spans="34:43">
      <c r="AH20073"/>
      <c r="AI20073"/>
      <c r="AM20073" s="4" t="s">
        <v>4129</v>
      </c>
      <c r="AN20073" s="4" t="s">
        <v>4528</v>
      </c>
      <c r="AP20073" s="4" t="s">
        <v>44479</v>
      </c>
      <c r="AQ20073" s="4" t="s">
        <v>44416</v>
      </c>
    </row>
    <row r="20074" spans="34:43">
      <c r="AH20074"/>
      <c r="AI20074"/>
      <c r="AM20074" s="4" t="s">
        <v>4129</v>
      </c>
      <c r="AN20074" s="4" t="s">
        <v>4529</v>
      </c>
      <c r="AP20074" s="4" t="s">
        <v>13777</v>
      </c>
      <c r="AQ20074" s="4" t="s">
        <v>13778</v>
      </c>
    </row>
    <row r="20075" spans="34:43">
      <c r="AH20075"/>
      <c r="AI20075"/>
      <c r="AM20075" s="4" t="s">
        <v>4129</v>
      </c>
      <c r="AN20075" s="4" t="s">
        <v>4530</v>
      </c>
      <c r="AP20075" s="4" t="s">
        <v>10433</v>
      </c>
      <c r="AQ20075" s="4" t="s">
        <v>9386</v>
      </c>
    </row>
    <row r="20076" spans="34:43">
      <c r="AH20076"/>
      <c r="AI20076"/>
      <c r="AM20076" s="4" t="s">
        <v>4129</v>
      </c>
      <c r="AN20076" s="4" t="s">
        <v>4531</v>
      </c>
      <c r="AP20076" s="4" t="s">
        <v>20446</v>
      </c>
      <c r="AQ20076" s="4" t="s">
        <v>19744</v>
      </c>
    </row>
    <row r="20077" spans="34:43">
      <c r="AH20077"/>
      <c r="AI20077"/>
      <c r="AM20077" s="4" t="s">
        <v>4129</v>
      </c>
      <c r="AN20077" s="4" t="s">
        <v>4532</v>
      </c>
      <c r="AP20077" s="4" t="s">
        <v>26114</v>
      </c>
      <c r="AQ20077" s="4" t="s">
        <v>24431</v>
      </c>
    </row>
    <row r="20078" spans="34:43">
      <c r="AH20078"/>
      <c r="AI20078"/>
      <c r="AM20078" s="4" t="s">
        <v>4129</v>
      </c>
      <c r="AN20078" s="4" t="s">
        <v>4533</v>
      </c>
      <c r="AP20078" s="4" t="s">
        <v>20447</v>
      </c>
      <c r="AQ20078" s="4" t="s">
        <v>20448</v>
      </c>
    </row>
    <row r="20079" spans="34:43">
      <c r="AH20079"/>
      <c r="AI20079"/>
      <c r="AM20079" s="4" t="s">
        <v>4129</v>
      </c>
      <c r="AN20079" s="4" t="s">
        <v>4534</v>
      </c>
      <c r="AP20079" s="4" t="s">
        <v>37120</v>
      </c>
      <c r="AQ20079" s="4" t="s">
        <v>36786</v>
      </c>
    </row>
    <row r="20080" spans="34:43">
      <c r="AH20080"/>
      <c r="AI20080"/>
      <c r="AM20080" s="4" t="s">
        <v>4129</v>
      </c>
      <c r="AN20080" s="4" t="s">
        <v>4535</v>
      </c>
      <c r="AP20080" s="4" t="s">
        <v>20449</v>
      </c>
      <c r="AQ20080" s="4" t="s">
        <v>20448</v>
      </c>
    </row>
    <row r="20081" spans="34:43">
      <c r="AH20081"/>
      <c r="AI20081"/>
      <c r="AM20081" s="4" t="s">
        <v>4129</v>
      </c>
      <c r="AN20081" s="4" t="s">
        <v>4537</v>
      </c>
      <c r="AP20081" s="4" t="s">
        <v>26115</v>
      </c>
      <c r="AQ20081" s="4" t="s">
        <v>24480</v>
      </c>
    </row>
    <row r="20082" spans="34:43">
      <c r="AH20082"/>
      <c r="AI20082"/>
      <c r="AM20082" s="4" t="s">
        <v>4129</v>
      </c>
      <c r="AN20082" s="4" t="s">
        <v>4538</v>
      </c>
      <c r="AP20082" s="4" t="s">
        <v>10434</v>
      </c>
      <c r="AQ20082" s="4" t="s">
        <v>10435</v>
      </c>
    </row>
    <row r="20083" spans="34:43">
      <c r="AH20083"/>
      <c r="AI20083"/>
      <c r="AM20083" s="4" t="s">
        <v>4129</v>
      </c>
      <c r="AN20083" s="4" t="s">
        <v>2056</v>
      </c>
      <c r="AP20083" s="4" t="s">
        <v>10436</v>
      </c>
      <c r="AQ20083" s="4" t="s">
        <v>9250</v>
      </c>
    </row>
    <row r="20084" spans="34:43">
      <c r="AH20084"/>
      <c r="AI20084"/>
      <c r="AM20084" s="4" t="s">
        <v>4129</v>
      </c>
      <c r="AN20084" s="4" t="s">
        <v>4539</v>
      </c>
      <c r="AP20084" s="4" t="s">
        <v>20450</v>
      </c>
      <c r="AQ20084" s="4" t="s">
        <v>20094</v>
      </c>
    </row>
    <row r="20085" spans="34:43">
      <c r="AH20085"/>
      <c r="AI20085"/>
      <c r="AM20085" s="4" t="s">
        <v>4129</v>
      </c>
      <c r="AN20085" s="4" t="s">
        <v>4540</v>
      </c>
      <c r="AP20085" s="4" t="s">
        <v>10437</v>
      </c>
      <c r="AQ20085" s="4" t="s">
        <v>9123</v>
      </c>
    </row>
    <row r="20086" spans="34:43">
      <c r="AH20086"/>
      <c r="AI20086"/>
      <c r="AM20086" s="4" t="s">
        <v>4129</v>
      </c>
      <c r="AN20086" s="4" t="s">
        <v>4542</v>
      </c>
      <c r="AP20086" s="4" t="s">
        <v>10438</v>
      </c>
      <c r="AQ20086" s="4" t="s">
        <v>9617</v>
      </c>
    </row>
    <row r="20087" spans="34:43">
      <c r="AH20087"/>
      <c r="AI20087"/>
      <c r="AM20087" s="4" t="s">
        <v>4129</v>
      </c>
      <c r="AN20087" s="4" t="s">
        <v>3583</v>
      </c>
      <c r="AP20087" s="4" t="s">
        <v>26116</v>
      </c>
      <c r="AQ20087" s="4" t="s">
        <v>24291</v>
      </c>
    </row>
    <row r="20088" spans="34:43">
      <c r="AH20088"/>
      <c r="AI20088"/>
      <c r="AM20088" s="4" t="s">
        <v>4129</v>
      </c>
      <c r="AN20088" s="4" t="s">
        <v>4543</v>
      </c>
      <c r="AP20088" s="4" t="s">
        <v>10439</v>
      </c>
      <c r="AQ20088" s="4" t="s">
        <v>9015</v>
      </c>
    </row>
    <row r="20089" spans="34:43">
      <c r="AH20089"/>
      <c r="AI20089"/>
      <c r="AM20089" s="4" t="s">
        <v>4129</v>
      </c>
      <c r="AN20089" s="4" t="s">
        <v>4544</v>
      </c>
      <c r="AP20089" s="4" t="s">
        <v>31453</v>
      </c>
      <c r="AQ20089" s="4" t="s">
        <v>28058</v>
      </c>
    </row>
    <row r="20090" spans="34:43">
      <c r="AH20090"/>
      <c r="AI20090"/>
      <c r="AM20090" s="4" t="s">
        <v>4129</v>
      </c>
      <c r="AN20090" s="4" t="s">
        <v>4545</v>
      </c>
      <c r="AP20090" s="4" t="s">
        <v>37121</v>
      </c>
      <c r="AQ20090" s="4" t="s">
        <v>36548</v>
      </c>
    </row>
    <row r="20091" spans="34:43">
      <c r="AH20091"/>
      <c r="AI20091"/>
      <c r="AM20091" s="4" t="s">
        <v>4129</v>
      </c>
      <c r="AN20091" s="4" t="s">
        <v>4547</v>
      </c>
      <c r="AP20091" s="4" t="s">
        <v>37122</v>
      </c>
      <c r="AQ20091" s="4" t="s">
        <v>37123</v>
      </c>
    </row>
    <row r="20092" spans="34:43">
      <c r="AH20092"/>
      <c r="AI20092"/>
      <c r="AM20092" s="4" t="s">
        <v>4129</v>
      </c>
      <c r="AN20092" s="4" t="s">
        <v>4548</v>
      </c>
      <c r="AP20092" s="4" t="s">
        <v>37124</v>
      </c>
      <c r="AQ20092" s="4" t="s">
        <v>37125</v>
      </c>
    </row>
    <row r="20093" spans="34:43">
      <c r="AH20093"/>
      <c r="AI20093"/>
      <c r="AM20093" s="4" t="s">
        <v>4129</v>
      </c>
      <c r="AN20093" s="4" t="s">
        <v>4549</v>
      </c>
      <c r="AP20093" s="4" t="s">
        <v>20451</v>
      </c>
      <c r="AQ20093" s="4" t="s">
        <v>19671</v>
      </c>
    </row>
    <row r="20094" spans="34:43">
      <c r="AH20094"/>
      <c r="AI20094"/>
      <c r="AM20094" s="4" t="s">
        <v>4129</v>
      </c>
      <c r="AN20094" s="4" t="s">
        <v>4550</v>
      </c>
      <c r="AP20094" s="4" t="s">
        <v>20452</v>
      </c>
      <c r="AQ20094" s="4" t="s">
        <v>19556</v>
      </c>
    </row>
    <row r="20095" spans="34:43">
      <c r="AH20095"/>
      <c r="AI20095"/>
      <c r="AM20095" s="4" t="s">
        <v>4129</v>
      </c>
      <c r="AN20095" s="4" t="s">
        <v>4552</v>
      </c>
      <c r="AP20095" s="4" t="s">
        <v>20452</v>
      </c>
      <c r="AQ20095" s="4" t="s">
        <v>25061</v>
      </c>
    </row>
    <row r="20096" spans="34:43">
      <c r="AH20096"/>
      <c r="AI20096"/>
      <c r="AM20096" s="4" t="s">
        <v>4129</v>
      </c>
      <c r="AN20096" s="4" t="s">
        <v>4553</v>
      </c>
      <c r="AP20096" s="4" t="s">
        <v>10440</v>
      </c>
      <c r="AQ20096" s="4" t="s">
        <v>9290</v>
      </c>
    </row>
    <row r="20097" spans="34:43">
      <c r="AH20097"/>
      <c r="AI20097"/>
      <c r="AM20097" s="4" t="s">
        <v>4129</v>
      </c>
      <c r="AN20097" s="4" t="s">
        <v>4554</v>
      </c>
      <c r="AP20097" s="4" t="s">
        <v>10441</v>
      </c>
      <c r="AQ20097" s="4" t="s">
        <v>9134</v>
      </c>
    </row>
    <row r="20098" spans="34:43">
      <c r="AH20098"/>
      <c r="AI20098"/>
      <c r="AM20098" s="4" t="s">
        <v>4129</v>
      </c>
      <c r="AN20098" s="4" t="s">
        <v>4555</v>
      </c>
      <c r="AP20098" s="4" t="s">
        <v>37126</v>
      </c>
      <c r="AQ20098" s="4" t="s">
        <v>36370</v>
      </c>
    </row>
    <row r="20099" spans="34:43">
      <c r="AH20099"/>
      <c r="AI20099"/>
      <c r="AM20099" s="4" t="s">
        <v>4129</v>
      </c>
      <c r="AN20099" s="4" t="s">
        <v>4556</v>
      </c>
      <c r="AP20099" s="4" t="s">
        <v>26117</v>
      </c>
      <c r="AQ20099" s="4" t="s">
        <v>24276</v>
      </c>
    </row>
    <row r="20100" spans="34:43">
      <c r="AH20100"/>
      <c r="AI20100"/>
      <c r="AM20100" s="4" t="s">
        <v>4129</v>
      </c>
      <c r="AN20100" s="4" t="s">
        <v>4557</v>
      </c>
      <c r="AP20100" s="4" t="s">
        <v>16938</v>
      </c>
      <c r="AQ20100" s="4" t="s">
        <v>16711</v>
      </c>
    </row>
    <row r="20101" spans="34:43">
      <c r="AH20101"/>
      <c r="AI20101"/>
      <c r="AM20101" s="4" t="s">
        <v>4129</v>
      </c>
      <c r="AN20101" s="4" t="s">
        <v>4558</v>
      </c>
      <c r="AP20101" s="4" t="s">
        <v>26118</v>
      </c>
      <c r="AQ20101" s="4" t="s">
        <v>24363</v>
      </c>
    </row>
    <row r="20102" spans="34:43">
      <c r="AH20102"/>
      <c r="AI20102"/>
      <c r="AM20102" s="4" t="s">
        <v>4129</v>
      </c>
      <c r="AN20102" s="4" t="s">
        <v>4559</v>
      </c>
      <c r="AP20102" s="4" t="s">
        <v>35848</v>
      </c>
      <c r="AQ20102" s="4" t="s">
        <v>35421</v>
      </c>
    </row>
    <row r="20103" spans="34:43">
      <c r="AH20103"/>
      <c r="AI20103"/>
      <c r="AM20103" s="4" t="s">
        <v>4129</v>
      </c>
      <c r="AN20103" s="4" t="s">
        <v>4560</v>
      </c>
      <c r="AP20103" s="4" t="s">
        <v>43387</v>
      </c>
      <c r="AQ20103" s="4" t="s">
        <v>43388</v>
      </c>
    </row>
    <row r="20104" spans="34:43">
      <c r="AH20104"/>
      <c r="AI20104"/>
      <c r="AM20104" s="4" t="s">
        <v>4129</v>
      </c>
      <c r="AN20104" s="4" t="s">
        <v>4561</v>
      </c>
      <c r="AP20104" s="4" t="s">
        <v>21574</v>
      </c>
      <c r="AQ20104" s="4" t="s">
        <v>21575</v>
      </c>
    </row>
    <row r="20105" spans="34:43">
      <c r="AH20105"/>
      <c r="AI20105"/>
      <c r="AM20105" s="4" t="s">
        <v>4129</v>
      </c>
      <c r="AN20105" s="4" t="s">
        <v>4562</v>
      </c>
      <c r="AP20105" s="4" t="s">
        <v>38243</v>
      </c>
      <c r="AQ20105" s="4" t="s">
        <v>37749</v>
      </c>
    </row>
    <row r="20106" spans="34:43">
      <c r="AH20106"/>
      <c r="AI20106"/>
      <c r="AM20106" s="4" t="s">
        <v>4129</v>
      </c>
      <c r="AN20106" s="4" t="s">
        <v>4563</v>
      </c>
      <c r="AP20106" s="4" t="s">
        <v>45256</v>
      </c>
      <c r="AQ20106" s="4" t="s">
        <v>44800</v>
      </c>
    </row>
    <row r="20107" spans="34:43">
      <c r="AH20107"/>
      <c r="AI20107"/>
      <c r="AM20107" s="4" t="s">
        <v>4129</v>
      </c>
      <c r="AN20107" s="4" t="s">
        <v>4565</v>
      </c>
      <c r="AP20107" s="4" t="s">
        <v>2866</v>
      </c>
      <c r="AQ20107" s="4" t="s">
        <v>2342</v>
      </c>
    </row>
    <row r="20108" spans="34:43">
      <c r="AH20108"/>
      <c r="AI20108"/>
      <c r="AM20108" s="4" t="s">
        <v>4129</v>
      </c>
      <c r="AN20108" s="4" t="s">
        <v>4566</v>
      </c>
      <c r="AP20108" s="4" t="s">
        <v>31454</v>
      </c>
      <c r="AQ20108" s="4" t="s">
        <v>28948</v>
      </c>
    </row>
    <row r="20109" spans="34:43">
      <c r="AH20109"/>
      <c r="AI20109"/>
      <c r="AM20109" s="4" t="s">
        <v>4129</v>
      </c>
      <c r="AN20109" s="4" t="s">
        <v>4567</v>
      </c>
      <c r="AP20109" s="4" t="s">
        <v>31455</v>
      </c>
      <c r="AQ20109" s="4" t="s">
        <v>28280</v>
      </c>
    </row>
    <row r="20110" spans="34:43">
      <c r="AH20110"/>
      <c r="AI20110"/>
      <c r="AM20110" s="4" t="s">
        <v>4129</v>
      </c>
      <c r="AN20110" s="4" t="s">
        <v>4568</v>
      </c>
      <c r="AP20110" s="4" t="s">
        <v>31456</v>
      </c>
      <c r="AQ20110" s="4" t="s">
        <v>28290</v>
      </c>
    </row>
    <row r="20111" spans="34:43">
      <c r="AH20111"/>
      <c r="AI20111"/>
      <c r="AM20111" s="4" t="s">
        <v>4129</v>
      </c>
      <c r="AN20111" s="4" t="s">
        <v>4569</v>
      </c>
      <c r="AP20111" s="4" t="s">
        <v>13219</v>
      </c>
      <c r="AQ20111" s="4" t="s">
        <v>13220</v>
      </c>
    </row>
    <row r="20112" spans="34:43">
      <c r="AH20112"/>
      <c r="AI20112"/>
      <c r="AM20112" s="4" t="s">
        <v>4129</v>
      </c>
      <c r="AN20112" s="4" t="s">
        <v>4570</v>
      </c>
      <c r="AP20112" s="4" t="s">
        <v>35849</v>
      </c>
      <c r="AQ20112" s="4" t="s">
        <v>35233</v>
      </c>
    </row>
    <row r="20113" spans="34:43">
      <c r="AH20113"/>
      <c r="AI20113"/>
      <c r="AM20113" s="4" t="s">
        <v>4129</v>
      </c>
      <c r="AN20113" s="4" t="s">
        <v>4571</v>
      </c>
      <c r="AP20113" s="4" t="s">
        <v>35850</v>
      </c>
      <c r="AQ20113" s="4" t="s">
        <v>35443</v>
      </c>
    </row>
    <row r="20114" spans="34:43">
      <c r="AH20114"/>
      <c r="AI20114"/>
      <c r="AM20114" s="4" t="s">
        <v>4129</v>
      </c>
      <c r="AN20114" s="4" t="s">
        <v>4572</v>
      </c>
      <c r="AP20114" s="4" t="s">
        <v>31457</v>
      </c>
      <c r="AQ20114" s="4" t="s">
        <v>28464</v>
      </c>
    </row>
    <row r="20115" spans="34:43">
      <c r="AH20115"/>
      <c r="AI20115"/>
      <c r="AM20115" s="4" t="s">
        <v>4129</v>
      </c>
      <c r="AN20115" s="4" t="s">
        <v>4573</v>
      </c>
      <c r="AP20115" s="4" t="s">
        <v>31458</v>
      </c>
      <c r="AQ20115" s="4" t="s">
        <v>28470</v>
      </c>
    </row>
    <row r="20116" spans="34:43">
      <c r="AH20116"/>
      <c r="AI20116"/>
      <c r="AM20116" s="4" t="s">
        <v>4129</v>
      </c>
      <c r="AN20116" s="4" t="s">
        <v>4574</v>
      </c>
      <c r="AP20116" s="4" t="s">
        <v>31459</v>
      </c>
      <c r="AQ20116" s="4" t="s">
        <v>28382</v>
      </c>
    </row>
    <row r="20117" spans="34:43">
      <c r="AH20117"/>
      <c r="AI20117"/>
      <c r="AM20117" s="4" t="s">
        <v>4129</v>
      </c>
      <c r="AN20117" s="4" t="s">
        <v>4575</v>
      </c>
      <c r="AP20117" s="4" t="s">
        <v>31460</v>
      </c>
      <c r="AQ20117" s="4" t="s">
        <v>28374</v>
      </c>
    </row>
    <row r="20118" spans="34:43">
      <c r="AH20118"/>
      <c r="AI20118"/>
      <c r="AM20118" s="4" t="s">
        <v>4129</v>
      </c>
      <c r="AN20118" s="4" t="s">
        <v>4576</v>
      </c>
      <c r="AP20118" s="4" t="s">
        <v>16939</v>
      </c>
      <c r="AQ20118" s="4" t="s">
        <v>16786</v>
      </c>
    </row>
    <row r="20119" spans="34:43">
      <c r="AH20119"/>
      <c r="AI20119"/>
      <c r="AM20119" s="4" t="s">
        <v>4129</v>
      </c>
      <c r="AN20119" s="4" t="s">
        <v>4577</v>
      </c>
      <c r="AP20119" s="4" t="s">
        <v>44480</v>
      </c>
      <c r="AQ20119" s="4" t="s">
        <v>44481</v>
      </c>
    </row>
    <row r="20120" spans="34:43">
      <c r="AH20120"/>
      <c r="AI20120"/>
      <c r="AM20120" s="4" t="s">
        <v>4129</v>
      </c>
      <c r="AN20120" s="4" t="s">
        <v>4578</v>
      </c>
      <c r="AP20120" s="4" t="s">
        <v>44482</v>
      </c>
      <c r="AQ20120" s="4" t="s">
        <v>44483</v>
      </c>
    </row>
    <row r="20121" spans="34:43">
      <c r="AH20121"/>
      <c r="AI20121"/>
      <c r="AM20121" s="4" t="s">
        <v>4129</v>
      </c>
      <c r="AN20121" s="4" t="s">
        <v>4580</v>
      </c>
      <c r="AP20121" s="4" t="s">
        <v>6207</v>
      </c>
      <c r="AQ20121" s="4" t="s">
        <v>6208</v>
      </c>
    </row>
    <row r="20122" spans="34:43">
      <c r="AH20122"/>
      <c r="AI20122"/>
      <c r="AM20122" s="4" t="s">
        <v>4129</v>
      </c>
      <c r="AN20122" s="4" t="s">
        <v>4581</v>
      </c>
      <c r="AP20122" s="4" t="s">
        <v>45852</v>
      </c>
      <c r="AQ20122" s="4" t="s">
        <v>45853</v>
      </c>
    </row>
    <row r="20123" spans="34:43">
      <c r="AH20123"/>
      <c r="AI20123"/>
      <c r="AM20123" s="4" t="s">
        <v>4129</v>
      </c>
      <c r="AN20123" s="4" t="s">
        <v>4582</v>
      </c>
      <c r="AP20123" s="4" t="s">
        <v>34822</v>
      </c>
      <c r="AQ20123" s="4" t="s">
        <v>34823</v>
      </c>
    </row>
    <row r="20124" spans="34:43">
      <c r="AH20124"/>
      <c r="AI20124"/>
      <c r="AM20124" s="4" t="s">
        <v>4129</v>
      </c>
      <c r="AN20124" s="4" t="s">
        <v>4583</v>
      </c>
      <c r="AP20124" s="4" t="s">
        <v>8798</v>
      </c>
      <c r="AQ20124" s="4" t="s">
        <v>8526</v>
      </c>
    </row>
    <row r="20125" spans="34:43">
      <c r="AH20125"/>
      <c r="AI20125"/>
      <c r="AM20125" s="4" t="s">
        <v>4129</v>
      </c>
      <c r="AN20125" s="4" t="s">
        <v>4585</v>
      </c>
      <c r="AP20125" s="4" t="s">
        <v>6209</v>
      </c>
      <c r="AQ20125" s="4" t="s">
        <v>5866</v>
      </c>
    </row>
    <row r="20126" spans="34:43">
      <c r="AH20126"/>
      <c r="AI20126"/>
      <c r="AM20126" s="4" t="s">
        <v>4129</v>
      </c>
      <c r="AN20126" s="4" t="s">
        <v>4587</v>
      </c>
      <c r="AP20126" s="4" t="s">
        <v>6210</v>
      </c>
      <c r="AQ20126" s="4" t="s">
        <v>5514</v>
      </c>
    </row>
    <row r="20127" spans="34:43">
      <c r="AH20127"/>
      <c r="AI20127"/>
      <c r="AM20127" s="4" t="s">
        <v>4129</v>
      </c>
      <c r="AN20127" s="4" t="s">
        <v>4588</v>
      </c>
      <c r="AP20127" s="4" t="s">
        <v>11831</v>
      </c>
      <c r="AQ20127" s="4" t="s">
        <v>11766</v>
      </c>
    </row>
    <row r="20128" spans="34:43">
      <c r="AH20128"/>
      <c r="AI20128"/>
      <c r="AM20128" s="4" t="s">
        <v>4129</v>
      </c>
      <c r="AN20128" s="4" t="s">
        <v>4589</v>
      </c>
      <c r="AP20128" s="4" t="s">
        <v>44052</v>
      </c>
      <c r="AQ20128" s="4" t="s">
        <v>44053</v>
      </c>
    </row>
    <row r="20129" spans="34:43">
      <c r="AH20129"/>
      <c r="AI20129"/>
      <c r="AM20129" s="4" t="s">
        <v>4129</v>
      </c>
      <c r="AN20129" s="4" t="s">
        <v>4590</v>
      </c>
      <c r="AP20129" s="4" t="s">
        <v>12479</v>
      </c>
      <c r="AQ20129" s="4" t="s">
        <v>12353</v>
      </c>
    </row>
    <row r="20130" spans="34:43">
      <c r="AH20130"/>
      <c r="AI20130"/>
      <c r="AM20130" s="4" t="s">
        <v>4129</v>
      </c>
      <c r="AN20130" s="4" t="s">
        <v>4591</v>
      </c>
      <c r="AP20130" s="4" t="s">
        <v>13221</v>
      </c>
      <c r="AQ20130" s="4" t="s">
        <v>13222</v>
      </c>
    </row>
    <row r="20131" spans="34:43">
      <c r="AH20131"/>
      <c r="AI20131"/>
      <c r="AM20131" s="4" t="s">
        <v>4129</v>
      </c>
      <c r="AN20131" s="4" t="s">
        <v>4593</v>
      </c>
      <c r="AP20131" s="4" t="s">
        <v>23850</v>
      </c>
      <c r="AQ20131" s="4" t="s">
        <v>23851</v>
      </c>
    </row>
    <row r="20132" spans="34:43">
      <c r="AH20132"/>
      <c r="AI20132"/>
      <c r="AM20132" s="4" t="s">
        <v>4129</v>
      </c>
      <c r="AN20132" s="4" t="s">
        <v>4594</v>
      </c>
      <c r="AP20132" s="4" t="s">
        <v>23850</v>
      </c>
      <c r="AQ20132" s="4" t="s">
        <v>44387</v>
      </c>
    </row>
    <row r="20133" spans="34:43">
      <c r="AH20133"/>
      <c r="AI20133"/>
      <c r="AM20133" s="4" t="s">
        <v>4129</v>
      </c>
      <c r="AN20133" s="4" t="s">
        <v>4595</v>
      </c>
      <c r="AP20133" s="4" t="s">
        <v>10442</v>
      </c>
      <c r="AQ20133" s="4" t="s">
        <v>10443</v>
      </c>
    </row>
    <row r="20134" spans="34:43">
      <c r="AH20134"/>
      <c r="AI20134"/>
      <c r="AM20134" s="4" t="s">
        <v>4129</v>
      </c>
      <c r="AN20134" s="4" t="s">
        <v>4596</v>
      </c>
      <c r="AP20134" s="4" t="s">
        <v>10444</v>
      </c>
      <c r="AQ20134" s="4" t="s">
        <v>10443</v>
      </c>
    </row>
    <row r="20135" spans="34:43">
      <c r="AH20135"/>
      <c r="AI20135"/>
      <c r="AM20135" s="4" t="s">
        <v>4129</v>
      </c>
      <c r="AN20135" s="4" t="s">
        <v>4597</v>
      </c>
      <c r="AP20135" s="4" t="s">
        <v>47996</v>
      </c>
      <c r="AQ20135" s="4" t="s">
        <v>48001</v>
      </c>
    </row>
    <row r="20136" spans="34:43">
      <c r="AH20136"/>
      <c r="AI20136"/>
      <c r="AM20136" s="4" t="s">
        <v>4129</v>
      </c>
      <c r="AN20136" s="4" t="s">
        <v>4598</v>
      </c>
      <c r="AP20136" s="4" t="s">
        <v>47996</v>
      </c>
      <c r="AQ20136" s="4" t="s">
        <v>48000</v>
      </c>
    </row>
    <row r="20137" spans="34:43">
      <c r="AH20137"/>
      <c r="AI20137"/>
      <c r="AM20137" s="4" t="s">
        <v>4129</v>
      </c>
      <c r="AN20137" s="4" t="s">
        <v>4599</v>
      </c>
      <c r="AP20137" s="4" t="s">
        <v>47996</v>
      </c>
      <c r="AQ20137" s="4" t="s">
        <v>48002</v>
      </c>
    </row>
    <row r="20138" spans="34:43">
      <c r="AH20138"/>
      <c r="AI20138"/>
      <c r="AM20138" s="4" t="s">
        <v>4129</v>
      </c>
      <c r="AN20138" s="4" t="s">
        <v>4601</v>
      </c>
      <c r="AP20138" s="4" t="s">
        <v>47996</v>
      </c>
      <c r="AQ20138" s="4" t="s">
        <v>48004</v>
      </c>
    </row>
    <row r="20139" spans="34:43">
      <c r="AH20139"/>
      <c r="AI20139"/>
      <c r="AM20139" s="4" t="s">
        <v>4129</v>
      </c>
      <c r="AN20139" s="4" t="s">
        <v>4602</v>
      </c>
      <c r="AP20139" s="4" t="s">
        <v>47996</v>
      </c>
      <c r="AQ20139" s="4" t="s">
        <v>48003</v>
      </c>
    </row>
    <row r="20140" spans="34:43">
      <c r="AH20140"/>
      <c r="AI20140"/>
      <c r="AM20140" s="4" t="s">
        <v>4129</v>
      </c>
      <c r="AN20140" s="4" t="s">
        <v>4603</v>
      </c>
      <c r="AP20140" s="4" t="s">
        <v>47996</v>
      </c>
      <c r="AQ20140" s="4" t="s">
        <v>48005</v>
      </c>
    </row>
    <row r="20141" spans="34:43">
      <c r="AH20141"/>
      <c r="AI20141"/>
      <c r="AM20141" s="4" t="s">
        <v>4129</v>
      </c>
      <c r="AN20141" s="4" t="s">
        <v>4604</v>
      </c>
      <c r="AP20141" s="4" t="s">
        <v>47996</v>
      </c>
      <c r="AQ20141" s="4" t="s">
        <v>47997</v>
      </c>
    </row>
    <row r="20142" spans="34:43">
      <c r="AH20142"/>
      <c r="AI20142"/>
      <c r="AM20142" s="4" t="s">
        <v>4129</v>
      </c>
      <c r="AN20142" s="4" t="s">
        <v>4605</v>
      </c>
      <c r="AP20142" s="4" t="s">
        <v>47996</v>
      </c>
      <c r="AQ20142" s="4" t="s">
        <v>47998</v>
      </c>
    </row>
    <row r="20143" spans="34:43">
      <c r="AH20143"/>
      <c r="AI20143"/>
      <c r="AM20143" s="4" t="s">
        <v>4129</v>
      </c>
      <c r="AN20143" s="4" t="s">
        <v>4606</v>
      </c>
      <c r="AP20143" s="4" t="s">
        <v>47996</v>
      </c>
      <c r="AQ20143" s="4" t="s">
        <v>47999</v>
      </c>
    </row>
    <row r="20144" spans="34:43">
      <c r="AH20144"/>
      <c r="AI20144"/>
      <c r="AM20144" s="4" t="s">
        <v>4129</v>
      </c>
      <c r="AN20144" s="4" t="s">
        <v>4607</v>
      </c>
      <c r="AP20144" s="4" t="s">
        <v>18606</v>
      </c>
      <c r="AQ20144" s="4" t="s">
        <v>18010</v>
      </c>
    </row>
    <row r="20145" spans="34:43">
      <c r="AH20145"/>
      <c r="AI20145"/>
      <c r="AM20145" s="4" t="s">
        <v>4129</v>
      </c>
      <c r="AN20145" s="4" t="s">
        <v>4608</v>
      </c>
      <c r="AP20145" s="4" t="s">
        <v>10445</v>
      </c>
      <c r="AQ20145" s="4" t="s">
        <v>9223</v>
      </c>
    </row>
    <row r="20146" spans="34:43">
      <c r="AH20146"/>
      <c r="AI20146"/>
      <c r="AM20146" s="4" t="s">
        <v>4129</v>
      </c>
      <c r="AN20146" s="4" t="s">
        <v>4609</v>
      </c>
      <c r="AP20146" s="4" t="s">
        <v>31461</v>
      </c>
      <c r="AQ20146" s="4" t="s">
        <v>28948</v>
      </c>
    </row>
    <row r="20147" spans="34:43">
      <c r="AH20147"/>
      <c r="AI20147"/>
      <c r="AM20147" s="4" t="s">
        <v>4129</v>
      </c>
      <c r="AN20147" s="4" t="s">
        <v>4610</v>
      </c>
      <c r="AP20147" s="4" t="s">
        <v>45854</v>
      </c>
      <c r="AQ20147" s="4" t="s">
        <v>45655</v>
      </c>
    </row>
    <row r="20148" spans="34:43">
      <c r="AH20148"/>
      <c r="AI20148"/>
      <c r="AM20148" s="4" t="s">
        <v>4129</v>
      </c>
      <c r="AN20148" s="4" t="s">
        <v>4611</v>
      </c>
      <c r="AP20148" s="4" t="s">
        <v>16940</v>
      </c>
      <c r="AQ20148" s="4" t="s">
        <v>16452</v>
      </c>
    </row>
    <row r="20149" spans="34:43">
      <c r="AH20149"/>
      <c r="AI20149"/>
      <c r="AM20149" s="4" t="s">
        <v>4129</v>
      </c>
      <c r="AN20149" s="4" t="s">
        <v>4612</v>
      </c>
      <c r="AP20149" s="4" t="s">
        <v>26119</v>
      </c>
      <c r="AQ20149" s="4" t="s">
        <v>24254</v>
      </c>
    </row>
    <row r="20150" spans="34:43">
      <c r="AH20150"/>
      <c r="AI20150"/>
      <c r="AM20150" s="4" t="s">
        <v>4129</v>
      </c>
      <c r="AN20150" s="4" t="s">
        <v>4613</v>
      </c>
      <c r="AP20150" s="4" t="s">
        <v>496</v>
      </c>
      <c r="AQ20150" s="4" t="s">
        <v>281</v>
      </c>
    </row>
    <row r="20151" spans="34:43">
      <c r="AH20151"/>
      <c r="AI20151"/>
      <c r="AM20151" s="4" t="s">
        <v>4129</v>
      </c>
      <c r="AN20151" s="4" t="s">
        <v>4614</v>
      </c>
      <c r="AP20151" s="4" t="s">
        <v>22165</v>
      </c>
      <c r="AQ20151" s="4" t="s">
        <v>21971</v>
      </c>
    </row>
    <row r="20152" spans="34:43">
      <c r="AH20152"/>
      <c r="AI20152"/>
      <c r="AM20152" s="4" t="s">
        <v>4129</v>
      </c>
      <c r="AN20152" s="4" t="s">
        <v>4615</v>
      </c>
      <c r="AP20152" s="4" t="s">
        <v>26120</v>
      </c>
      <c r="AQ20152" s="4" t="s">
        <v>24586</v>
      </c>
    </row>
    <row r="20153" spans="34:43">
      <c r="AH20153"/>
      <c r="AI20153"/>
      <c r="AM20153" s="4" t="s">
        <v>4129</v>
      </c>
      <c r="AN20153" s="4" t="s">
        <v>4616</v>
      </c>
      <c r="AP20153" s="4" t="s">
        <v>7723</v>
      </c>
      <c r="AQ20153" s="4" t="s">
        <v>7602</v>
      </c>
    </row>
    <row r="20154" spans="34:43">
      <c r="AH20154"/>
      <c r="AI20154"/>
      <c r="AM20154" s="4" t="s">
        <v>4129</v>
      </c>
      <c r="AN20154" s="4" t="s">
        <v>4617</v>
      </c>
      <c r="AP20154" s="4" t="s">
        <v>7723</v>
      </c>
      <c r="AQ20154" s="4" t="s">
        <v>35277</v>
      </c>
    </row>
    <row r="20155" spans="34:43">
      <c r="AH20155"/>
      <c r="AI20155"/>
      <c r="AM20155" s="4" t="s">
        <v>4129</v>
      </c>
      <c r="AN20155" s="4" t="s">
        <v>4618</v>
      </c>
      <c r="AP20155" s="4" t="s">
        <v>37127</v>
      </c>
      <c r="AQ20155" s="4" t="s">
        <v>36393</v>
      </c>
    </row>
    <row r="20156" spans="34:43">
      <c r="AH20156"/>
      <c r="AI20156"/>
      <c r="AM20156" s="4" t="s">
        <v>4129</v>
      </c>
      <c r="AN20156" s="4" t="s">
        <v>4619</v>
      </c>
      <c r="AP20156" s="4" t="s">
        <v>41019</v>
      </c>
      <c r="AQ20156" s="4" t="s">
        <v>41020</v>
      </c>
    </row>
    <row r="20157" spans="34:43">
      <c r="AH20157"/>
      <c r="AI20157"/>
      <c r="AM20157" s="4" t="s">
        <v>4129</v>
      </c>
      <c r="AN20157" s="4" t="s">
        <v>4620</v>
      </c>
      <c r="AP20157" s="4" t="s">
        <v>31462</v>
      </c>
      <c r="AQ20157" s="4" t="s">
        <v>29200</v>
      </c>
    </row>
    <row r="20158" spans="34:43">
      <c r="AH20158"/>
      <c r="AI20158"/>
      <c r="AM20158" s="4" t="s">
        <v>4129</v>
      </c>
      <c r="AN20158" s="4" t="s">
        <v>4621</v>
      </c>
      <c r="AP20158" s="4" t="s">
        <v>15348</v>
      </c>
      <c r="AQ20158" s="4" t="s">
        <v>15349</v>
      </c>
    </row>
    <row r="20159" spans="34:43">
      <c r="AH20159"/>
      <c r="AI20159"/>
      <c r="AM20159" s="4" t="s">
        <v>4129</v>
      </c>
      <c r="AN20159" s="4" t="s">
        <v>4623</v>
      </c>
      <c r="AP20159" s="4" t="s">
        <v>41021</v>
      </c>
      <c r="AQ20159" s="4" t="s">
        <v>41022</v>
      </c>
    </row>
    <row r="20160" spans="34:43">
      <c r="AH20160"/>
      <c r="AI20160"/>
      <c r="AM20160" s="4" t="s">
        <v>4129</v>
      </c>
      <c r="AN20160" s="4" t="s">
        <v>4625</v>
      </c>
      <c r="AP20160" s="4" t="s">
        <v>38244</v>
      </c>
      <c r="AQ20160" s="4" t="s">
        <v>38076</v>
      </c>
    </row>
    <row r="20161" spans="34:43">
      <c r="AH20161"/>
      <c r="AI20161"/>
      <c r="AM20161" s="4" t="s">
        <v>4129</v>
      </c>
      <c r="AN20161" s="4" t="s">
        <v>4626</v>
      </c>
      <c r="AP20161" s="4" t="s">
        <v>8351</v>
      </c>
      <c r="AQ20161" s="4" t="s">
        <v>8352</v>
      </c>
    </row>
    <row r="20162" spans="34:43">
      <c r="AH20162"/>
      <c r="AI20162"/>
      <c r="AM20162" s="4" t="s">
        <v>4129</v>
      </c>
      <c r="AN20162" s="4" t="s">
        <v>4627</v>
      </c>
      <c r="AP20162" s="4" t="s">
        <v>34824</v>
      </c>
      <c r="AQ20162" s="4" t="s">
        <v>34825</v>
      </c>
    </row>
    <row r="20163" spans="34:43">
      <c r="AH20163"/>
      <c r="AI20163"/>
      <c r="AM20163" s="4" t="s">
        <v>4129</v>
      </c>
      <c r="AN20163" s="4" t="s">
        <v>4629</v>
      </c>
      <c r="AP20163" s="4" t="s">
        <v>13779</v>
      </c>
      <c r="AQ20163" s="4" t="s">
        <v>13513</v>
      </c>
    </row>
    <row r="20164" spans="34:43">
      <c r="AH20164"/>
      <c r="AI20164"/>
      <c r="AM20164" s="4" t="s">
        <v>4129</v>
      </c>
      <c r="AN20164" s="4" t="s">
        <v>4630</v>
      </c>
      <c r="AP20164" s="4" t="s">
        <v>14586</v>
      </c>
      <c r="AQ20164" s="4" t="s">
        <v>14485</v>
      </c>
    </row>
    <row r="20165" spans="34:43">
      <c r="AH20165"/>
      <c r="AI20165"/>
      <c r="AM20165" s="4" t="s">
        <v>4129</v>
      </c>
      <c r="AN20165" s="4" t="s">
        <v>4631</v>
      </c>
      <c r="AP20165" s="4" t="s">
        <v>43389</v>
      </c>
      <c r="AQ20165" s="4" t="s">
        <v>43390</v>
      </c>
    </row>
    <row r="20166" spans="34:43">
      <c r="AH20166"/>
      <c r="AI20166"/>
      <c r="AM20166" s="4" t="s">
        <v>4129</v>
      </c>
      <c r="AN20166" s="4" t="s">
        <v>4632</v>
      </c>
      <c r="AP20166" s="4" t="s">
        <v>7281</v>
      </c>
      <c r="AQ20166" s="4" t="s">
        <v>7282</v>
      </c>
    </row>
    <row r="20167" spans="34:43">
      <c r="AH20167"/>
      <c r="AI20167"/>
      <c r="AM20167" s="4" t="s">
        <v>4129</v>
      </c>
      <c r="AN20167" s="4" t="s">
        <v>4633</v>
      </c>
      <c r="AP20167" s="4" t="s">
        <v>16941</v>
      </c>
      <c r="AQ20167" s="4" t="s">
        <v>16395</v>
      </c>
    </row>
    <row r="20168" spans="34:43">
      <c r="AH20168"/>
      <c r="AI20168"/>
      <c r="AM20168" s="4" t="s">
        <v>4129</v>
      </c>
      <c r="AN20168" s="4" t="s">
        <v>4635</v>
      </c>
      <c r="AP20168" s="4" t="s">
        <v>497</v>
      </c>
      <c r="AQ20168" s="4" t="s">
        <v>230</v>
      </c>
    </row>
    <row r="20169" spans="34:43">
      <c r="AH20169"/>
      <c r="AI20169"/>
      <c r="AM20169" s="4" t="s">
        <v>4129</v>
      </c>
      <c r="AN20169" s="4" t="s">
        <v>4636</v>
      </c>
      <c r="AP20169" s="4" t="s">
        <v>6211</v>
      </c>
      <c r="AQ20169" s="4" t="s">
        <v>5573</v>
      </c>
    </row>
    <row r="20170" spans="34:43">
      <c r="AH20170"/>
      <c r="AI20170"/>
      <c r="AM20170" s="4" t="s">
        <v>4129</v>
      </c>
      <c r="AN20170" s="4" t="s">
        <v>4638</v>
      </c>
      <c r="AP20170" s="4" t="s">
        <v>18607</v>
      </c>
      <c r="AQ20170" s="4" t="s">
        <v>18608</v>
      </c>
    </row>
    <row r="20171" spans="34:43">
      <c r="AH20171"/>
      <c r="AI20171"/>
      <c r="AM20171" s="4" t="s">
        <v>4129</v>
      </c>
      <c r="AN20171" s="4" t="s">
        <v>4640</v>
      </c>
      <c r="AP20171" s="4" t="s">
        <v>2867</v>
      </c>
      <c r="AQ20171" s="4" t="s">
        <v>2606</v>
      </c>
    </row>
    <row r="20172" spans="34:43">
      <c r="AH20172"/>
      <c r="AI20172"/>
      <c r="AM20172" s="4" t="s">
        <v>4129</v>
      </c>
      <c r="AN20172" s="4" t="s">
        <v>4641</v>
      </c>
      <c r="AP20172" s="4" t="s">
        <v>2868</v>
      </c>
      <c r="AQ20172" s="4" t="s">
        <v>2698</v>
      </c>
    </row>
    <row r="20173" spans="34:43">
      <c r="AH20173"/>
      <c r="AI20173"/>
      <c r="AM20173" s="4" t="s">
        <v>4129</v>
      </c>
      <c r="AN20173" s="4" t="s">
        <v>4643</v>
      </c>
      <c r="AP20173" s="4" t="s">
        <v>43391</v>
      </c>
      <c r="AQ20173" s="4" t="s">
        <v>43392</v>
      </c>
    </row>
    <row r="20174" spans="34:43">
      <c r="AH20174"/>
      <c r="AI20174"/>
      <c r="AM20174" s="4" t="s">
        <v>4129</v>
      </c>
      <c r="AN20174" s="4" t="s">
        <v>4645</v>
      </c>
      <c r="AP20174" s="4" t="s">
        <v>26121</v>
      </c>
      <c r="AQ20174" s="4" t="s">
        <v>24639</v>
      </c>
    </row>
    <row r="20175" spans="34:43">
      <c r="AH20175"/>
      <c r="AI20175"/>
      <c r="AM20175" s="4" t="s">
        <v>4129</v>
      </c>
      <c r="AN20175" s="4" t="s">
        <v>4646</v>
      </c>
      <c r="AP20175" s="4" t="s">
        <v>34826</v>
      </c>
      <c r="AQ20175" s="4" t="s">
        <v>34625</v>
      </c>
    </row>
    <row r="20176" spans="34:43">
      <c r="AH20176"/>
      <c r="AI20176"/>
      <c r="AM20176" s="4" t="s">
        <v>4129</v>
      </c>
      <c r="AN20176" s="4" t="s">
        <v>4647</v>
      </c>
      <c r="AP20176" s="4" t="s">
        <v>2869</v>
      </c>
      <c r="AQ20176" s="4" t="s">
        <v>2402</v>
      </c>
    </row>
    <row r="20177" spans="34:43">
      <c r="AH20177"/>
      <c r="AI20177"/>
      <c r="AM20177" s="4" t="s">
        <v>4129</v>
      </c>
      <c r="AN20177" s="4" t="s">
        <v>4648</v>
      </c>
      <c r="AP20177" s="4" t="s">
        <v>18609</v>
      </c>
      <c r="AQ20177" s="4" t="s">
        <v>18043</v>
      </c>
    </row>
    <row r="20178" spans="34:43">
      <c r="AH20178"/>
      <c r="AI20178"/>
      <c r="AM20178" s="4" t="s">
        <v>4129</v>
      </c>
      <c r="AN20178" s="4" t="s">
        <v>4649</v>
      </c>
      <c r="AP20178" s="4" t="s">
        <v>37128</v>
      </c>
      <c r="AQ20178" s="4" t="s">
        <v>36282</v>
      </c>
    </row>
    <row r="20179" spans="34:43">
      <c r="AH20179"/>
      <c r="AI20179"/>
      <c r="AM20179" s="4" t="s">
        <v>4129</v>
      </c>
      <c r="AN20179" s="4" t="s">
        <v>4650</v>
      </c>
      <c r="AP20179" s="4" t="s">
        <v>14342</v>
      </c>
      <c r="AQ20179" s="4" t="s">
        <v>14182</v>
      </c>
    </row>
    <row r="20180" spans="34:43">
      <c r="AH20180"/>
      <c r="AI20180"/>
      <c r="AM20180" s="4" t="s">
        <v>4129</v>
      </c>
      <c r="AN20180" s="4" t="s">
        <v>4652</v>
      </c>
      <c r="AP20180" s="4" t="s">
        <v>14343</v>
      </c>
      <c r="AQ20180" s="4" t="s">
        <v>14182</v>
      </c>
    </row>
    <row r="20181" spans="34:43">
      <c r="AH20181"/>
      <c r="AI20181"/>
      <c r="AM20181" s="4" t="s">
        <v>4129</v>
      </c>
      <c r="AN20181" s="4" t="s">
        <v>4653</v>
      </c>
      <c r="AP20181" s="4" t="s">
        <v>498</v>
      </c>
      <c r="AQ20181" s="4" t="s">
        <v>141</v>
      </c>
    </row>
    <row r="20182" spans="34:43">
      <c r="AH20182"/>
      <c r="AI20182"/>
      <c r="AM20182" s="4" t="s">
        <v>4129</v>
      </c>
      <c r="AN20182" s="4" t="s">
        <v>4655</v>
      </c>
      <c r="AP20182" s="4" t="s">
        <v>45257</v>
      </c>
      <c r="AQ20182" s="4" t="s">
        <v>44765</v>
      </c>
    </row>
    <row r="20183" spans="34:43">
      <c r="AH20183"/>
      <c r="AI20183"/>
      <c r="AM20183" s="4" t="s">
        <v>4129</v>
      </c>
      <c r="AN20183" s="4" t="s">
        <v>4656</v>
      </c>
      <c r="AP20183" s="4" t="s">
        <v>23852</v>
      </c>
      <c r="AQ20183" s="4" t="s">
        <v>23687</v>
      </c>
    </row>
    <row r="20184" spans="34:43">
      <c r="AH20184"/>
      <c r="AI20184"/>
      <c r="AM20184" s="4" t="s">
        <v>4129</v>
      </c>
      <c r="AN20184" s="4" t="s">
        <v>4657</v>
      </c>
      <c r="AP20184" s="4" t="s">
        <v>23853</v>
      </c>
      <c r="AQ20184" s="4" t="s">
        <v>23118</v>
      </c>
    </row>
    <row r="20185" spans="34:43">
      <c r="AH20185"/>
      <c r="AI20185"/>
      <c r="AM20185" s="4" t="s">
        <v>4129</v>
      </c>
      <c r="AN20185" s="4" t="s">
        <v>4659</v>
      </c>
      <c r="AP20185" s="4" t="s">
        <v>45258</v>
      </c>
      <c r="AQ20185" s="4" t="s">
        <v>44915</v>
      </c>
    </row>
    <row r="20186" spans="34:43">
      <c r="AH20186"/>
      <c r="AI20186"/>
      <c r="AM20186" s="4" t="s">
        <v>4129</v>
      </c>
      <c r="AN20186" s="4" t="s">
        <v>4660</v>
      </c>
      <c r="AP20186" s="4" t="s">
        <v>45259</v>
      </c>
      <c r="AQ20186" s="4" t="s">
        <v>44946</v>
      </c>
    </row>
    <row r="20187" spans="34:43">
      <c r="AH20187"/>
      <c r="AI20187"/>
      <c r="AM20187" s="4" t="s">
        <v>4129</v>
      </c>
      <c r="AN20187" s="4" t="s">
        <v>4661</v>
      </c>
      <c r="AP20187" s="4" t="s">
        <v>14344</v>
      </c>
      <c r="AQ20187" s="4" t="s">
        <v>14089</v>
      </c>
    </row>
    <row r="20188" spans="34:43">
      <c r="AH20188"/>
      <c r="AI20188"/>
      <c r="AM20188" s="4" t="s">
        <v>4129</v>
      </c>
      <c r="AN20188" s="4" t="s">
        <v>4662</v>
      </c>
      <c r="AP20188" s="4" t="s">
        <v>45260</v>
      </c>
      <c r="AQ20188" s="4" t="s">
        <v>44798</v>
      </c>
    </row>
    <row r="20189" spans="34:43">
      <c r="AH20189"/>
      <c r="AI20189"/>
      <c r="AM20189" s="4" t="s">
        <v>4129</v>
      </c>
      <c r="AN20189" s="4" t="s">
        <v>4663</v>
      </c>
      <c r="AP20189" s="4" t="s">
        <v>22832</v>
      </c>
      <c r="AQ20189" s="4" t="s">
        <v>22402</v>
      </c>
    </row>
    <row r="20190" spans="34:43">
      <c r="AH20190"/>
      <c r="AI20190"/>
      <c r="AM20190" s="4" t="s">
        <v>4129</v>
      </c>
      <c r="AN20190" s="4" t="s">
        <v>4664</v>
      </c>
      <c r="AP20190" s="4" t="s">
        <v>499</v>
      </c>
      <c r="AQ20190" s="4" t="s">
        <v>132</v>
      </c>
    </row>
    <row r="20191" spans="34:43">
      <c r="AH20191"/>
      <c r="AI20191"/>
      <c r="AM20191" s="4" t="s">
        <v>4129</v>
      </c>
      <c r="AN20191" s="4" t="s">
        <v>4665</v>
      </c>
      <c r="AP20191" s="4" t="s">
        <v>45261</v>
      </c>
      <c r="AQ20191" s="4" t="s">
        <v>44759</v>
      </c>
    </row>
    <row r="20192" spans="34:43">
      <c r="AH20192"/>
      <c r="AI20192"/>
      <c r="AM20192" s="4" t="s">
        <v>4129</v>
      </c>
      <c r="AN20192" s="4" t="s">
        <v>4666</v>
      </c>
      <c r="AP20192" s="4" t="s">
        <v>31463</v>
      </c>
      <c r="AQ20192" s="4" t="s">
        <v>28256</v>
      </c>
    </row>
    <row r="20193" spans="34:43">
      <c r="AH20193"/>
      <c r="AI20193"/>
      <c r="AM20193" s="4" t="s">
        <v>4129</v>
      </c>
      <c r="AN20193" s="4" t="s">
        <v>4668</v>
      </c>
      <c r="AP20193" s="4" t="s">
        <v>500</v>
      </c>
      <c r="AQ20193" s="4" t="s">
        <v>286</v>
      </c>
    </row>
    <row r="20194" spans="34:43">
      <c r="AH20194"/>
      <c r="AI20194"/>
      <c r="AM20194" s="4" t="s">
        <v>4129</v>
      </c>
      <c r="AN20194" s="4" t="s">
        <v>4669</v>
      </c>
      <c r="AP20194" s="4" t="s">
        <v>45262</v>
      </c>
      <c r="AQ20194" s="4" t="s">
        <v>44757</v>
      </c>
    </row>
    <row r="20195" spans="34:43">
      <c r="AH20195"/>
      <c r="AI20195"/>
      <c r="AM20195" s="4" t="s">
        <v>4129</v>
      </c>
      <c r="AN20195" s="4" t="s">
        <v>4670</v>
      </c>
      <c r="AP20195" s="4" t="s">
        <v>45263</v>
      </c>
      <c r="AQ20195" s="4" t="s">
        <v>44738</v>
      </c>
    </row>
    <row r="20196" spans="34:43">
      <c r="AH20196"/>
      <c r="AI20196"/>
      <c r="AM20196" s="4" t="s">
        <v>4129</v>
      </c>
      <c r="AN20196" s="4" t="s">
        <v>4672</v>
      </c>
      <c r="AP20196" s="4" t="s">
        <v>45264</v>
      </c>
      <c r="AQ20196" s="4" t="s">
        <v>44738</v>
      </c>
    </row>
    <row r="20197" spans="34:43">
      <c r="AH20197"/>
      <c r="AI20197"/>
      <c r="AM20197" s="4" t="s">
        <v>4129</v>
      </c>
      <c r="AN20197" s="4" t="s">
        <v>4674</v>
      </c>
      <c r="AP20197" s="4" t="s">
        <v>23854</v>
      </c>
      <c r="AQ20197" s="4" t="s">
        <v>23855</v>
      </c>
    </row>
    <row r="20198" spans="34:43">
      <c r="AH20198"/>
      <c r="AI20198"/>
      <c r="AM20198" s="4" t="s">
        <v>4129</v>
      </c>
      <c r="AN20198" s="4" t="s">
        <v>4675</v>
      </c>
      <c r="AP20198" s="4" t="s">
        <v>501</v>
      </c>
      <c r="AQ20198" s="4" t="s">
        <v>141</v>
      </c>
    </row>
    <row r="20199" spans="34:43">
      <c r="AH20199"/>
      <c r="AI20199"/>
      <c r="AM20199" s="4" t="s">
        <v>4129</v>
      </c>
      <c r="AN20199" s="4" t="s">
        <v>4676</v>
      </c>
      <c r="AP20199" s="4" t="s">
        <v>23856</v>
      </c>
      <c r="AQ20199" s="4" t="s">
        <v>23857</v>
      </c>
    </row>
    <row r="20200" spans="34:43">
      <c r="AH20200"/>
      <c r="AI20200"/>
      <c r="AM20200" s="4" t="s">
        <v>4129</v>
      </c>
      <c r="AN20200" s="4" t="s">
        <v>4677</v>
      </c>
      <c r="AP20200" s="4" t="s">
        <v>23858</v>
      </c>
      <c r="AQ20200" s="4" t="s">
        <v>23859</v>
      </c>
    </row>
    <row r="20201" spans="34:43">
      <c r="AH20201"/>
      <c r="AI20201"/>
      <c r="AM20201" s="4" t="s">
        <v>4129</v>
      </c>
      <c r="AN20201" s="4" t="s">
        <v>4678</v>
      </c>
      <c r="AP20201" s="4" t="s">
        <v>40155</v>
      </c>
      <c r="AQ20201" s="4" t="s">
        <v>40008</v>
      </c>
    </row>
    <row r="20202" spans="34:43">
      <c r="AH20202"/>
      <c r="AI20202"/>
      <c r="AM20202" s="4" t="s">
        <v>4129</v>
      </c>
      <c r="AN20202" s="4" t="s">
        <v>4679</v>
      </c>
      <c r="AP20202" s="4" t="s">
        <v>23860</v>
      </c>
      <c r="AQ20202" s="4" t="s">
        <v>23249</v>
      </c>
    </row>
    <row r="20203" spans="34:43">
      <c r="AH20203"/>
      <c r="AI20203"/>
      <c r="AM20203" s="4" t="s">
        <v>4129</v>
      </c>
      <c r="AN20203" s="4" t="s">
        <v>4680</v>
      </c>
      <c r="AP20203" s="4" t="s">
        <v>503</v>
      </c>
      <c r="AQ20203" s="4" t="s">
        <v>174</v>
      </c>
    </row>
    <row r="20204" spans="34:43">
      <c r="AH20204"/>
      <c r="AI20204"/>
      <c r="AM20204" s="4" t="s">
        <v>4129</v>
      </c>
      <c r="AN20204" s="4" t="s">
        <v>4681</v>
      </c>
      <c r="AP20204" s="4" t="s">
        <v>503</v>
      </c>
      <c r="AQ20204" s="4" t="s">
        <v>14130</v>
      </c>
    </row>
    <row r="20205" spans="34:43">
      <c r="AH20205"/>
      <c r="AI20205"/>
      <c r="AM20205" s="4" t="s">
        <v>4129</v>
      </c>
      <c r="AN20205" s="4" t="s">
        <v>4682</v>
      </c>
      <c r="AP20205" s="4" t="s">
        <v>503</v>
      </c>
      <c r="AQ20205" s="4" t="s">
        <v>44723</v>
      </c>
    </row>
    <row r="20206" spans="34:43">
      <c r="AH20206"/>
      <c r="AI20206"/>
      <c r="AM20206" s="4" t="s">
        <v>4129</v>
      </c>
      <c r="AN20206" s="4" t="s">
        <v>4683</v>
      </c>
      <c r="AP20206" s="4" t="s">
        <v>45265</v>
      </c>
      <c r="AQ20206" s="4" t="s">
        <v>44740</v>
      </c>
    </row>
    <row r="20207" spans="34:43">
      <c r="AH20207"/>
      <c r="AI20207"/>
      <c r="AM20207" s="4" t="s">
        <v>4129</v>
      </c>
      <c r="AN20207" s="4" t="s">
        <v>4684</v>
      </c>
      <c r="AP20207" s="4" t="s">
        <v>45266</v>
      </c>
      <c r="AQ20207" s="4" t="s">
        <v>44987</v>
      </c>
    </row>
    <row r="20208" spans="34:43">
      <c r="AH20208"/>
      <c r="AI20208"/>
      <c r="AM20208" s="4" t="s">
        <v>4129</v>
      </c>
      <c r="AN20208" s="4" t="s">
        <v>4685</v>
      </c>
      <c r="AP20208" s="4" t="s">
        <v>23861</v>
      </c>
      <c r="AQ20208" s="4" t="s">
        <v>23862</v>
      </c>
    </row>
    <row r="20209" spans="34:43">
      <c r="AH20209"/>
      <c r="AI20209"/>
      <c r="AM20209" s="4" t="s">
        <v>4129</v>
      </c>
      <c r="AN20209" s="4" t="s">
        <v>4686</v>
      </c>
      <c r="AP20209" s="4" t="s">
        <v>23863</v>
      </c>
      <c r="AQ20209" s="4" t="s">
        <v>23195</v>
      </c>
    </row>
    <row r="20210" spans="34:43">
      <c r="AH20210"/>
      <c r="AI20210"/>
      <c r="AM20210" s="4" t="s">
        <v>4129</v>
      </c>
      <c r="AN20210" s="4" t="s">
        <v>4687</v>
      </c>
      <c r="AP20210" s="4" t="s">
        <v>502</v>
      </c>
      <c r="AQ20210" s="4" t="s">
        <v>197</v>
      </c>
    </row>
    <row r="20211" spans="34:43">
      <c r="AH20211"/>
      <c r="AI20211"/>
      <c r="AM20211" s="4" t="s">
        <v>4129</v>
      </c>
      <c r="AN20211" s="4" t="s">
        <v>4688</v>
      </c>
      <c r="AP20211" s="4" t="s">
        <v>26122</v>
      </c>
      <c r="AQ20211" s="4" t="s">
        <v>24306</v>
      </c>
    </row>
    <row r="20212" spans="34:43">
      <c r="AH20212"/>
      <c r="AI20212"/>
      <c r="AM20212" s="4" t="s">
        <v>4129</v>
      </c>
      <c r="AN20212" s="4" t="s">
        <v>4690</v>
      </c>
      <c r="AP20212" s="4" t="s">
        <v>31464</v>
      </c>
      <c r="AQ20212" s="4" t="s">
        <v>29654</v>
      </c>
    </row>
    <row r="20213" spans="34:43">
      <c r="AH20213"/>
      <c r="AI20213"/>
      <c r="AM20213" s="4" t="s">
        <v>4129</v>
      </c>
      <c r="AN20213" s="4" t="s">
        <v>4691</v>
      </c>
      <c r="AP20213" s="4" t="s">
        <v>504</v>
      </c>
      <c r="AQ20213" s="4" t="s">
        <v>216</v>
      </c>
    </row>
    <row r="20214" spans="34:43">
      <c r="AH20214"/>
      <c r="AI20214"/>
      <c r="AM20214" s="4" t="s">
        <v>4129</v>
      </c>
      <c r="AN20214" s="4" t="s">
        <v>4692</v>
      </c>
      <c r="AP20214" s="4" t="s">
        <v>504</v>
      </c>
      <c r="AQ20214" s="4" t="s">
        <v>45027</v>
      </c>
    </row>
    <row r="20215" spans="34:43">
      <c r="AH20215"/>
      <c r="AI20215"/>
      <c r="AM20215" s="4" t="s">
        <v>4129</v>
      </c>
      <c r="AN20215" s="4" t="s">
        <v>4693</v>
      </c>
      <c r="AP20215" s="4" t="s">
        <v>45267</v>
      </c>
      <c r="AQ20215" s="4" t="s">
        <v>44958</v>
      </c>
    </row>
    <row r="20216" spans="34:43">
      <c r="AH20216"/>
      <c r="AI20216"/>
      <c r="AM20216" s="4" t="s">
        <v>4129</v>
      </c>
      <c r="AN20216" s="4" t="s">
        <v>4695</v>
      </c>
      <c r="AP20216" s="4" t="s">
        <v>23864</v>
      </c>
      <c r="AQ20216" s="4" t="s">
        <v>23336</v>
      </c>
    </row>
    <row r="20217" spans="34:43">
      <c r="AH20217"/>
      <c r="AI20217"/>
      <c r="AM20217" s="4" t="s">
        <v>4129</v>
      </c>
      <c r="AN20217" s="4" t="s">
        <v>4696</v>
      </c>
      <c r="AP20217" s="4" t="s">
        <v>37129</v>
      </c>
      <c r="AQ20217" s="4" t="s">
        <v>36335</v>
      </c>
    </row>
    <row r="20218" spans="34:43">
      <c r="AH20218"/>
      <c r="AI20218"/>
      <c r="AM20218" s="4" t="s">
        <v>4129</v>
      </c>
      <c r="AN20218" s="4" t="s">
        <v>4697</v>
      </c>
      <c r="AP20218" s="4" t="s">
        <v>31465</v>
      </c>
      <c r="AQ20218" s="4" t="s">
        <v>28717</v>
      </c>
    </row>
    <row r="20219" spans="34:43">
      <c r="AH20219"/>
      <c r="AI20219"/>
      <c r="AM20219" s="4" t="s">
        <v>4129</v>
      </c>
      <c r="AN20219" s="4" t="s">
        <v>4698</v>
      </c>
      <c r="AP20219" s="4" t="s">
        <v>34827</v>
      </c>
      <c r="AQ20219" s="4" t="s">
        <v>34619</v>
      </c>
    </row>
    <row r="20220" spans="34:43">
      <c r="AH20220"/>
      <c r="AI20220"/>
      <c r="AM20220" s="4" t="s">
        <v>4129</v>
      </c>
      <c r="AN20220" s="4" t="s">
        <v>4699</v>
      </c>
      <c r="AP20220" s="4" t="s">
        <v>3910</v>
      </c>
      <c r="AQ20220" s="4" t="s">
        <v>3911</v>
      </c>
    </row>
    <row r="20221" spans="34:43">
      <c r="AH20221"/>
      <c r="AI20221"/>
      <c r="AM20221" s="4" t="s">
        <v>4129</v>
      </c>
      <c r="AN20221" s="4" t="s">
        <v>4700</v>
      </c>
      <c r="AP20221" s="4" t="s">
        <v>3443</v>
      </c>
      <c r="AQ20221" s="4" t="s">
        <v>3386</v>
      </c>
    </row>
    <row r="20222" spans="34:43">
      <c r="AH20222"/>
      <c r="AI20222"/>
      <c r="AM20222" s="4" t="s">
        <v>4129</v>
      </c>
      <c r="AN20222" s="4" t="s">
        <v>4701</v>
      </c>
      <c r="AP20222" s="4" t="s">
        <v>15974</v>
      </c>
      <c r="AQ20222" s="4" t="s">
        <v>15975</v>
      </c>
    </row>
    <row r="20223" spans="34:43">
      <c r="AH20223"/>
      <c r="AI20223"/>
      <c r="AM20223" s="4" t="s">
        <v>4129</v>
      </c>
      <c r="AN20223" s="4" t="s">
        <v>4702</v>
      </c>
      <c r="AP20223" s="4" t="s">
        <v>505</v>
      </c>
      <c r="AQ20223" s="4" t="s">
        <v>230</v>
      </c>
    </row>
    <row r="20224" spans="34:43">
      <c r="AH20224"/>
      <c r="AI20224"/>
      <c r="AM20224" s="4" t="s">
        <v>4129</v>
      </c>
      <c r="AN20224" s="4" t="s">
        <v>4703</v>
      </c>
      <c r="AP20224" s="4" t="s">
        <v>31466</v>
      </c>
      <c r="AQ20224" s="4" t="s">
        <v>27996</v>
      </c>
    </row>
    <row r="20225" spans="34:43">
      <c r="AH20225"/>
      <c r="AI20225"/>
      <c r="AM20225" s="4" t="s">
        <v>4129</v>
      </c>
      <c r="AN20225" s="4" t="s">
        <v>4704</v>
      </c>
      <c r="AP20225" s="4" t="s">
        <v>31466</v>
      </c>
      <c r="AQ20225" s="4" t="s">
        <v>35320</v>
      </c>
    </row>
    <row r="20226" spans="34:43">
      <c r="AH20226"/>
      <c r="AI20226"/>
      <c r="AM20226" s="4" t="s">
        <v>4129</v>
      </c>
      <c r="AN20226" s="4" t="s">
        <v>4705</v>
      </c>
      <c r="AP20226" s="4" t="s">
        <v>31466</v>
      </c>
      <c r="AQ20226" s="4" t="s">
        <v>38951</v>
      </c>
    </row>
    <row r="20227" spans="34:43">
      <c r="AH20227"/>
      <c r="AI20227"/>
      <c r="AM20227" s="4" t="s">
        <v>4129</v>
      </c>
      <c r="AN20227" s="4" t="s">
        <v>4706</v>
      </c>
      <c r="AP20227" s="4" t="s">
        <v>10446</v>
      </c>
      <c r="AQ20227" s="4" t="s">
        <v>9228</v>
      </c>
    </row>
    <row r="20228" spans="34:43">
      <c r="AH20228"/>
      <c r="AI20228"/>
      <c r="AM20228" s="4" t="s">
        <v>4129</v>
      </c>
      <c r="AN20228" s="4" t="s">
        <v>4707</v>
      </c>
      <c r="AP20228" s="4" t="s">
        <v>10447</v>
      </c>
      <c r="AQ20228" s="4" t="s">
        <v>9228</v>
      </c>
    </row>
    <row r="20229" spans="34:43">
      <c r="AH20229"/>
      <c r="AI20229"/>
      <c r="AM20229" s="4" t="s">
        <v>4129</v>
      </c>
      <c r="AN20229" s="4" t="s">
        <v>4708</v>
      </c>
      <c r="AP20229" s="4" t="s">
        <v>26123</v>
      </c>
      <c r="AQ20229" s="4" t="s">
        <v>25118</v>
      </c>
    </row>
    <row r="20230" spans="34:43">
      <c r="AH20230"/>
      <c r="AI20230"/>
      <c r="AM20230" s="4" t="s">
        <v>4129</v>
      </c>
      <c r="AN20230" s="4" t="s">
        <v>4709</v>
      </c>
      <c r="AP20230" s="4" t="s">
        <v>40156</v>
      </c>
      <c r="AQ20230" s="4" t="s">
        <v>40147</v>
      </c>
    </row>
    <row r="20231" spans="34:43">
      <c r="AH20231"/>
      <c r="AI20231"/>
      <c r="AM20231" s="4" t="s">
        <v>4129</v>
      </c>
      <c r="AN20231" s="4" t="s">
        <v>4710</v>
      </c>
      <c r="AP20231" s="4" t="s">
        <v>43393</v>
      </c>
      <c r="AQ20231" s="4" t="s">
        <v>43394</v>
      </c>
    </row>
    <row r="20232" spans="34:43">
      <c r="AH20232"/>
      <c r="AI20232"/>
      <c r="AM20232" s="4" t="s">
        <v>4129</v>
      </c>
      <c r="AN20232" s="4" t="s">
        <v>4711</v>
      </c>
      <c r="AP20232" s="4" t="s">
        <v>18610</v>
      </c>
      <c r="AQ20232" s="4" t="s">
        <v>18027</v>
      </c>
    </row>
    <row r="20233" spans="34:43">
      <c r="AH20233"/>
      <c r="AI20233"/>
      <c r="AM20233" s="4" t="s">
        <v>4129</v>
      </c>
      <c r="AN20233" s="4" t="s">
        <v>4712</v>
      </c>
      <c r="AP20233" s="4" t="s">
        <v>45268</v>
      </c>
      <c r="AQ20233" s="4" t="s">
        <v>44740</v>
      </c>
    </row>
    <row r="20234" spans="34:43">
      <c r="AH20234"/>
      <c r="AI20234"/>
      <c r="AM20234" s="4" t="s">
        <v>4129</v>
      </c>
      <c r="AN20234" s="4" t="s">
        <v>4713</v>
      </c>
      <c r="AP20234" s="4" t="s">
        <v>31467</v>
      </c>
      <c r="AQ20234" s="4" t="s">
        <v>28709</v>
      </c>
    </row>
    <row r="20235" spans="34:43">
      <c r="AH20235"/>
      <c r="AI20235"/>
      <c r="AM20235" s="4" t="s">
        <v>4129</v>
      </c>
      <c r="AN20235" s="4" t="s">
        <v>4715</v>
      </c>
      <c r="AP20235" s="4" t="s">
        <v>31468</v>
      </c>
      <c r="AQ20235" s="4" t="s">
        <v>28028</v>
      </c>
    </row>
    <row r="20236" spans="34:43">
      <c r="AH20236"/>
      <c r="AI20236"/>
      <c r="AM20236" s="4" t="s">
        <v>4129</v>
      </c>
      <c r="AN20236" s="4" t="s">
        <v>4716</v>
      </c>
      <c r="AP20236" s="4" t="s">
        <v>31469</v>
      </c>
      <c r="AQ20236" s="4" t="s">
        <v>28226</v>
      </c>
    </row>
    <row r="20237" spans="34:43">
      <c r="AH20237"/>
      <c r="AI20237"/>
      <c r="AM20237" s="4" t="s">
        <v>4129</v>
      </c>
      <c r="AN20237" s="4" t="s">
        <v>4717</v>
      </c>
      <c r="AP20237" s="4" t="s">
        <v>45274</v>
      </c>
      <c r="AQ20237" s="4" t="s">
        <v>44793</v>
      </c>
    </row>
    <row r="20238" spans="34:43">
      <c r="AH20238"/>
      <c r="AI20238"/>
      <c r="AM20238" s="4" t="s">
        <v>4129</v>
      </c>
      <c r="AN20238" s="4" t="s">
        <v>4718</v>
      </c>
      <c r="AP20238" s="4" t="s">
        <v>45275</v>
      </c>
      <c r="AQ20238" s="4" t="s">
        <v>44793</v>
      </c>
    </row>
    <row r="20239" spans="34:43">
      <c r="AH20239"/>
      <c r="AI20239"/>
      <c r="AM20239" s="4" t="s">
        <v>4129</v>
      </c>
      <c r="AN20239" s="4" t="s">
        <v>4719</v>
      </c>
      <c r="AP20239" s="4" t="s">
        <v>31470</v>
      </c>
      <c r="AQ20239" s="4" t="s">
        <v>28135</v>
      </c>
    </row>
    <row r="20240" spans="34:43">
      <c r="AH20240"/>
      <c r="AI20240"/>
      <c r="AM20240" s="4" t="s">
        <v>4129</v>
      </c>
      <c r="AN20240" s="4" t="s">
        <v>4720</v>
      </c>
      <c r="AP20240" s="4" t="s">
        <v>23865</v>
      </c>
      <c r="AQ20240" s="4" t="s">
        <v>23159</v>
      </c>
    </row>
    <row r="20241" spans="34:43">
      <c r="AH20241"/>
      <c r="AI20241"/>
      <c r="AM20241" s="4" t="s">
        <v>4129</v>
      </c>
      <c r="AN20241" s="4" t="s">
        <v>4721</v>
      </c>
      <c r="AP20241" s="4" t="s">
        <v>46601</v>
      </c>
      <c r="AQ20241" s="4" t="s">
        <v>46602</v>
      </c>
    </row>
    <row r="20242" spans="34:43">
      <c r="AH20242"/>
      <c r="AI20242"/>
      <c r="AM20242" s="4" t="s">
        <v>4129</v>
      </c>
      <c r="AN20242" s="4" t="s">
        <v>4722</v>
      </c>
      <c r="AP20242" s="4" t="s">
        <v>20453</v>
      </c>
      <c r="AQ20242" s="4" t="s">
        <v>19539</v>
      </c>
    </row>
    <row r="20243" spans="34:43">
      <c r="AH20243"/>
      <c r="AI20243"/>
      <c r="AM20243" s="4" t="s">
        <v>4129</v>
      </c>
      <c r="AN20243" s="4" t="s">
        <v>4723</v>
      </c>
      <c r="AP20243" s="4" t="s">
        <v>10448</v>
      </c>
      <c r="AQ20243" s="4" t="s">
        <v>9006</v>
      </c>
    </row>
    <row r="20244" spans="34:43">
      <c r="AH20244"/>
      <c r="AI20244"/>
      <c r="AM20244" s="4" t="s">
        <v>4129</v>
      </c>
      <c r="AN20244" s="4" t="s">
        <v>4724</v>
      </c>
      <c r="AP20244" s="4" t="s">
        <v>10449</v>
      </c>
      <c r="AQ20244" s="4" t="s">
        <v>10450</v>
      </c>
    </row>
    <row r="20245" spans="34:43">
      <c r="AH20245"/>
      <c r="AI20245"/>
      <c r="AM20245" s="4" t="s">
        <v>4129</v>
      </c>
      <c r="AN20245" s="4" t="s">
        <v>4725</v>
      </c>
      <c r="AP20245" s="4" t="s">
        <v>10451</v>
      </c>
      <c r="AQ20245" s="4" t="s">
        <v>10452</v>
      </c>
    </row>
    <row r="20246" spans="34:43">
      <c r="AH20246"/>
      <c r="AI20246"/>
      <c r="AM20246" s="4" t="s">
        <v>4129</v>
      </c>
      <c r="AN20246" s="4" t="s">
        <v>4726</v>
      </c>
      <c r="AP20246" s="4" t="s">
        <v>12480</v>
      </c>
      <c r="AQ20246" s="4" t="s">
        <v>12096</v>
      </c>
    </row>
    <row r="20247" spans="34:43">
      <c r="AH20247"/>
      <c r="AI20247"/>
      <c r="AM20247" s="4" t="s">
        <v>4129</v>
      </c>
      <c r="AN20247" s="4" t="s">
        <v>4727</v>
      </c>
      <c r="AP20247" s="4" t="s">
        <v>31471</v>
      </c>
      <c r="AQ20247" s="4" t="s">
        <v>28129</v>
      </c>
    </row>
    <row r="20248" spans="34:43">
      <c r="AH20248"/>
      <c r="AI20248"/>
      <c r="AM20248" s="4" t="s">
        <v>4129</v>
      </c>
      <c r="AN20248" s="4" t="s">
        <v>4728</v>
      </c>
      <c r="AP20248" s="4" t="s">
        <v>26124</v>
      </c>
      <c r="AQ20248" s="4" t="s">
        <v>26058</v>
      </c>
    </row>
    <row r="20249" spans="34:43">
      <c r="AH20249"/>
      <c r="AI20249"/>
      <c r="AM20249" s="4" t="s">
        <v>4129</v>
      </c>
      <c r="AN20249" s="4" t="s">
        <v>4729</v>
      </c>
      <c r="AP20249" s="4" t="s">
        <v>45269</v>
      </c>
      <c r="AQ20249" s="4" t="s">
        <v>44846</v>
      </c>
    </row>
    <row r="20250" spans="34:43">
      <c r="AH20250"/>
      <c r="AI20250"/>
      <c r="AM20250" s="4" t="s">
        <v>4129</v>
      </c>
      <c r="AN20250" s="4" t="s">
        <v>4730</v>
      </c>
      <c r="AP20250" s="4" t="s">
        <v>40157</v>
      </c>
      <c r="AQ20250" s="4" t="s">
        <v>39689</v>
      </c>
    </row>
    <row r="20251" spans="34:43">
      <c r="AH20251"/>
      <c r="AI20251"/>
      <c r="AM20251" s="4" t="s">
        <v>4129</v>
      </c>
      <c r="AN20251" s="4" t="s">
        <v>4731</v>
      </c>
      <c r="AP20251" s="4" t="s">
        <v>4460</v>
      </c>
      <c r="AQ20251" s="4" t="s">
        <v>4369</v>
      </c>
    </row>
    <row r="20252" spans="34:43">
      <c r="AH20252"/>
      <c r="AI20252"/>
      <c r="AM20252" s="4" t="s">
        <v>4129</v>
      </c>
      <c r="AN20252" s="4" t="s">
        <v>4732</v>
      </c>
      <c r="AP20252" s="4" t="s">
        <v>31472</v>
      </c>
      <c r="AQ20252" s="4" t="s">
        <v>29654</v>
      </c>
    </row>
    <row r="20253" spans="34:43">
      <c r="AH20253"/>
      <c r="AI20253"/>
      <c r="AM20253" s="4" t="s">
        <v>4129</v>
      </c>
      <c r="AN20253" s="4" t="s">
        <v>4733</v>
      </c>
      <c r="AP20253" s="4" t="s">
        <v>3444</v>
      </c>
      <c r="AQ20253" s="4" t="s">
        <v>3445</v>
      </c>
    </row>
    <row r="20254" spans="34:43">
      <c r="AH20254"/>
      <c r="AI20254"/>
      <c r="AM20254" s="4" t="s">
        <v>4129</v>
      </c>
      <c r="AN20254" s="4" t="s">
        <v>4734</v>
      </c>
      <c r="AP20254" s="4" t="s">
        <v>3444</v>
      </c>
      <c r="AQ20254" s="4" t="s">
        <v>5566</v>
      </c>
    </row>
    <row r="20255" spans="34:43">
      <c r="AH20255"/>
      <c r="AI20255"/>
      <c r="AM20255" s="4" t="s">
        <v>4129</v>
      </c>
      <c r="AN20255" s="4" t="s">
        <v>4735</v>
      </c>
      <c r="AP20255" s="4" t="s">
        <v>3444</v>
      </c>
      <c r="AQ20255" s="4" t="s">
        <v>39599</v>
      </c>
    </row>
    <row r="20256" spans="34:43">
      <c r="AH20256"/>
      <c r="AI20256"/>
      <c r="AM20256" s="4" t="s">
        <v>4129</v>
      </c>
      <c r="AN20256" s="4" t="s">
        <v>4736</v>
      </c>
      <c r="AP20256" s="4" t="s">
        <v>3444</v>
      </c>
      <c r="AQ20256" s="4" t="s">
        <v>44913</v>
      </c>
    </row>
    <row r="20257" spans="34:43">
      <c r="AH20257"/>
      <c r="AI20257"/>
      <c r="AM20257" s="4" t="s">
        <v>4129</v>
      </c>
      <c r="AN20257" s="4" t="s">
        <v>4738</v>
      </c>
      <c r="AP20257" s="4" t="s">
        <v>35851</v>
      </c>
      <c r="AQ20257" s="4" t="s">
        <v>35749</v>
      </c>
    </row>
    <row r="20258" spans="34:43">
      <c r="AH20258"/>
      <c r="AI20258"/>
      <c r="AM20258" s="4" t="s">
        <v>4129</v>
      </c>
      <c r="AN20258" s="4" t="s">
        <v>4739</v>
      </c>
      <c r="AP20258" s="4" t="s">
        <v>1822</v>
      </c>
      <c r="AQ20258" s="4" t="s">
        <v>1174</v>
      </c>
    </row>
    <row r="20259" spans="34:43">
      <c r="AH20259"/>
      <c r="AI20259"/>
      <c r="AM20259" s="4" t="s">
        <v>4129</v>
      </c>
      <c r="AN20259" s="4" t="s">
        <v>4740</v>
      </c>
      <c r="AP20259" s="4" t="s">
        <v>1821</v>
      </c>
      <c r="AQ20259" s="4" t="s">
        <v>1096</v>
      </c>
    </row>
    <row r="20260" spans="34:43">
      <c r="AH20260"/>
      <c r="AI20260"/>
      <c r="AM20260" s="4" t="s">
        <v>4129</v>
      </c>
      <c r="AN20260" s="4" t="s">
        <v>4741</v>
      </c>
      <c r="AP20260" s="4" t="s">
        <v>26125</v>
      </c>
      <c r="AQ20260" s="4" t="s">
        <v>24533</v>
      </c>
    </row>
    <row r="20261" spans="34:43">
      <c r="AH20261"/>
      <c r="AI20261"/>
      <c r="AM20261" s="4" t="s">
        <v>4129</v>
      </c>
      <c r="AN20261" s="4" t="s">
        <v>4742</v>
      </c>
      <c r="AP20261" s="4" t="s">
        <v>39203</v>
      </c>
      <c r="AQ20261" s="4" t="s">
        <v>38866</v>
      </c>
    </row>
    <row r="20262" spans="34:43">
      <c r="AH20262"/>
      <c r="AI20262"/>
      <c r="AM20262" s="4" t="s">
        <v>4129</v>
      </c>
      <c r="AN20262" s="4" t="s">
        <v>4743</v>
      </c>
      <c r="AP20262" s="4" t="s">
        <v>10453</v>
      </c>
      <c r="AQ20262" s="4" t="s">
        <v>9252</v>
      </c>
    </row>
    <row r="20263" spans="34:43">
      <c r="AH20263"/>
      <c r="AI20263"/>
      <c r="AM20263" s="4" t="s">
        <v>15741</v>
      </c>
      <c r="AN20263" s="4" t="s">
        <v>15739</v>
      </c>
      <c r="AP20263" s="4" t="s">
        <v>10454</v>
      </c>
      <c r="AQ20263" s="4" t="s">
        <v>9404</v>
      </c>
    </row>
    <row r="20264" spans="34:43">
      <c r="AH20264"/>
      <c r="AI20264"/>
      <c r="AM20264" s="4" t="s">
        <v>15741</v>
      </c>
      <c r="AN20264" s="4" t="s">
        <v>15742</v>
      </c>
      <c r="AP20264" s="4" t="s">
        <v>31473</v>
      </c>
      <c r="AQ20264" s="4" t="s">
        <v>28212</v>
      </c>
    </row>
    <row r="20265" spans="34:43">
      <c r="AH20265"/>
      <c r="AI20265"/>
      <c r="AM20265" s="4" t="s">
        <v>15741</v>
      </c>
      <c r="AN20265" s="4" t="s">
        <v>15744</v>
      </c>
      <c r="AP20265" s="4" t="s">
        <v>31474</v>
      </c>
      <c r="AQ20265" s="4" t="s">
        <v>28060</v>
      </c>
    </row>
    <row r="20266" spans="34:43">
      <c r="AH20266"/>
      <c r="AI20266"/>
      <c r="AM20266" s="4" t="s">
        <v>15741</v>
      </c>
      <c r="AN20266" s="4" t="s">
        <v>15746</v>
      </c>
      <c r="AP20266" s="4" t="s">
        <v>18611</v>
      </c>
      <c r="AQ20266" s="4" t="s">
        <v>18035</v>
      </c>
    </row>
    <row r="20267" spans="34:43">
      <c r="AH20267"/>
      <c r="AI20267"/>
      <c r="AM20267" s="4" t="s">
        <v>15741</v>
      </c>
      <c r="AN20267" s="4" t="s">
        <v>15748</v>
      </c>
      <c r="AP20267" s="4" t="s">
        <v>10455</v>
      </c>
      <c r="AQ20267" s="4" t="s">
        <v>9252</v>
      </c>
    </row>
    <row r="20268" spans="34:43">
      <c r="AH20268"/>
      <c r="AI20268"/>
      <c r="AM20268" s="4" t="s">
        <v>15741</v>
      </c>
      <c r="AN20268" s="4" t="s">
        <v>15750</v>
      </c>
      <c r="AP20268" s="4" t="s">
        <v>10456</v>
      </c>
      <c r="AQ20268" s="4" t="s">
        <v>10457</v>
      </c>
    </row>
    <row r="20269" spans="34:43">
      <c r="AH20269"/>
      <c r="AI20269"/>
      <c r="AM20269" s="4" t="s">
        <v>15741</v>
      </c>
      <c r="AN20269" s="4" t="s">
        <v>15752</v>
      </c>
      <c r="AP20269" s="4" t="s">
        <v>45270</v>
      </c>
      <c r="AQ20269" s="4" t="s">
        <v>44883</v>
      </c>
    </row>
    <row r="20270" spans="34:43">
      <c r="AH20270"/>
      <c r="AI20270"/>
      <c r="AM20270" s="4" t="s">
        <v>15741</v>
      </c>
      <c r="AN20270" s="4" t="s">
        <v>15754</v>
      </c>
      <c r="AP20270" s="4" t="s">
        <v>26126</v>
      </c>
      <c r="AQ20270" s="4" t="s">
        <v>24274</v>
      </c>
    </row>
    <row r="20271" spans="34:43">
      <c r="AH20271"/>
      <c r="AI20271"/>
      <c r="AM20271" s="4" t="s">
        <v>15741</v>
      </c>
      <c r="AN20271" s="4" t="s">
        <v>15756</v>
      </c>
      <c r="AP20271" s="4" t="s">
        <v>31475</v>
      </c>
      <c r="AQ20271" s="4" t="s">
        <v>28321</v>
      </c>
    </row>
    <row r="20272" spans="34:43">
      <c r="AH20272"/>
      <c r="AI20272"/>
      <c r="AM20272" s="4" t="s">
        <v>15741</v>
      </c>
      <c r="AN20272" s="4" t="s">
        <v>15758</v>
      </c>
      <c r="AP20272" s="4" t="s">
        <v>31476</v>
      </c>
      <c r="AQ20272" s="4" t="s">
        <v>28638</v>
      </c>
    </row>
    <row r="20273" spans="34:43">
      <c r="AH20273"/>
      <c r="AI20273"/>
      <c r="AM20273" s="4" t="s">
        <v>15741</v>
      </c>
      <c r="AN20273" s="4" t="s">
        <v>15760</v>
      </c>
      <c r="AP20273" s="4" t="s">
        <v>10458</v>
      </c>
      <c r="AQ20273" s="4" t="s">
        <v>10314</v>
      </c>
    </row>
    <row r="20274" spans="34:43">
      <c r="AH20274"/>
      <c r="AI20274"/>
      <c r="AM20274" s="4" t="s">
        <v>15741</v>
      </c>
      <c r="AN20274" s="4" t="s">
        <v>15762</v>
      </c>
      <c r="AP20274" s="4" t="s">
        <v>31477</v>
      </c>
      <c r="AQ20274" s="4" t="s">
        <v>29153</v>
      </c>
    </row>
    <row r="20275" spans="34:43">
      <c r="AH20275"/>
      <c r="AI20275"/>
      <c r="AM20275" s="4" t="s">
        <v>15741</v>
      </c>
      <c r="AN20275" s="4" t="s">
        <v>15764</v>
      </c>
      <c r="AP20275" s="4" t="s">
        <v>26127</v>
      </c>
      <c r="AQ20275" s="4" t="s">
        <v>24301</v>
      </c>
    </row>
    <row r="20276" spans="34:43">
      <c r="AH20276"/>
      <c r="AI20276"/>
      <c r="AM20276" s="4" t="s">
        <v>15741</v>
      </c>
      <c r="AN20276" s="4" t="s">
        <v>15766</v>
      </c>
      <c r="AP20276" s="4" t="s">
        <v>3912</v>
      </c>
      <c r="AQ20276" s="4" t="s">
        <v>3913</v>
      </c>
    </row>
    <row r="20277" spans="34:43">
      <c r="AH20277"/>
      <c r="AI20277"/>
      <c r="AM20277" s="4" t="s">
        <v>15741</v>
      </c>
      <c r="AN20277" s="4" t="s">
        <v>15768</v>
      </c>
      <c r="AP20277" s="4" t="s">
        <v>45271</v>
      </c>
      <c r="AQ20277" s="4" t="s">
        <v>45034</v>
      </c>
    </row>
    <row r="20278" spans="34:43">
      <c r="AH20278"/>
      <c r="AI20278"/>
      <c r="AM20278" s="4" t="s">
        <v>15741</v>
      </c>
      <c r="AN20278" s="4" t="s">
        <v>15770</v>
      </c>
      <c r="AP20278" s="4" t="s">
        <v>20454</v>
      </c>
      <c r="AQ20278" s="4" t="s">
        <v>20325</v>
      </c>
    </row>
    <row r="20279" spans="34:43">
      <c r="AH20279"/>
      <c r="AI20279"/>
      <c r="AM20279" s="4" t="s">
        <v>15741</v>
      </c>
      <c r="AN20279" s="4" t="s">
        <v>15772</v>
      </c>
      <c r="AP20279" s="4" t="s">
        <v>31478</v>
      </c>
      <c r="AQ20279" s="4" t="s">
        <v>28143</v>
      </c>
    </row>
    <row r="20280" spans="34:43">
      <c r="AH20280"/>
      <c r="AI20280"/>
      <c r="AM20280" s="4" t="s">
        <v>15741</v>
      </c>
      <c r="AN20280" s="4" t="s">
        <v>15774</v>
      </c>
      <c r="AP20280" s="4" t="s">
        <v>10459</v>
      </c>
      <c r="AQ20280" s="4" t="s">
        <v>9239</v>
      </c>
    </row>
    <row r="20281" spans="34:43">
      <c r="AH20281"/>
      <c r="AI20281"/>
      <c r="AM20281" s="4" t="s">
        <v>15741</v>
      </c>
      <c r="AN20281" s="4" t="s">
        <v>15776</v>
      </c>
      <c r="AP20281" s="4" t="s">
        <v>31479</v>
      </c>
      <c r="AQ20281" s="4" t="s">
        <v>28183</v>
      </c>
    </row>
    <row r="20282" spans="34:43">
      <c r="AH20282"/>
      <c r="AI20282"/>
      <c r="AM20282" s="4" t="s">
        <v>15741</v>
      </c>
      <c r="AN20282" s="4" t="s">
        <v>15778</v>
      </c>
      <c r="AP20282" s="4" t="s">
        <v>31480</v>
      </c>
      <c r="AQ20282" s="4" t="s">
        <v>28183</v>
      </c>
    </row>
    <row r="20283" spans="34:43">
      <c r="AH20283"/>
      <c r="AI20283"/>
      <c r="AM20283" s="4" t="s">
        <v>15741</v>
      </c>
      <c r="AN20283" s="4" t="s">
        <v>15780</v>
      </c>
      <c r="AP20283" s="4" t="s">
        <v>26128</v>
      </c>
      <c r="AQ20283" s="4" t="s">
        <v>24349</v>
      </c>
    </row>
    <row r="20284" spans="34:43">
      <c r="AH20284"/>
      <c r="AI20284"/>
      <c r="AM20284" s="4" t="s">
        <v>15741</v>
      </c>
      <c r="AN20284" s="4" t="s">
        <v>15782</v>
      </c>
      <c r="AP20284" s="4" t="s">
        <v>20455</v>
      </c>
      <c r="AQ20284" s="4" t="s">
        <v>19507</v>
      </c>
    </row>
    <row r="20285" spans="34:43">
      <c r="AH20285"/>
      <c r="AI20285"/>
      <c r="AM20285" s="4" t="s">
        <v>15741</v>
      </c>
      <c r="AN20285" s="4" t="s">
        <v>15784</v>
      </c>
      <c r="AP20285" s="4" t="s">
        <v>20456</v>
      </c>
      <c r="AQ20285" s="4" t="s">
        <v>20457</v>
      </c>
    </row>
    <row r="20286" spans="34:43">
      <c r="AH20286"/>
      <c r="AI20286"/>
      <c r="AM20286" s="4" t="s">
        <v>15741</v>
      </c>
      <c r="AN20286" s="4" t="s">
        <v>15786</v>
      </c>
      <c r="AP20286" s="4" t="s">
        <v>15350</v>
      </c>
      <c r="AQ20286" s="4" t="s">
        <v>15138</v>
      </c>
    </row>
    <row r="20287" spans="34:43">
      <c r="AH20287"/>
      <c r="AI20287"/>
      <c r="AM20287" s="4" t="s">
        <v>15741</v>
      </c>
      <c r="AN20287" s="4" t="s">
        <v>15788</v>
      </c>
      <c r="AP20287" s="4" t="s">
        <v>37130</v>
      </c>
      <c r="AQ20287" s="4" t="s">
        <v>36327</v>
      </c>
    </row>
    <row r="20288" spans="34:43">
      <c r="AH20288"/>
      <c r="AI20288"/>
      <c r="AM20288" s="4" t="s">
        <v>15741</v>
      </c>
      <c r="AN20288" s="4" t="s">
        <v>15790</v>
      </c>
      <c r="AP20288" s="4" t="s">
        <v>31481</v>
      </c>
      <c r="AQ20288" s="4" t="s">
        <v>29285</v>
      </c>
    </row>
    <row r="20289" spans="34:43">
      <c r="AH20289"/>
      <c r="AI20289"/>
      <c r="AM20289" s="4" t="s">
        <v>15741</v>
      </c>
      <c r="AN20289" s="4" t="s">
        <v>7060</v>
      </c>
      <c r="AP20289" s="4" t="s">
        <v>31482</v>
      </c>
      <c r="AQ20289" s="4" t="s">
        <v>28290</v>
      </c>
    </row>
    <row r="20290" spans="34:43">
      <c r="AH20290"/>
      <c r="AI20290"/>
      <c r="AM20290" s="4" t="s">
        <v>15741</v>
      </c>
      <c r="AN20290" s="4" t="s">
        <v>15793</v>
      </c>
      <c r="AP20290" s="4" t="s">
        <v>31483</v>
      </c>
      <c r="AQ20290" s="4" t="s">
        <v>28000</v>
      </c>
    </row>
    <row r="20291" spans="34:43">
      <c r="AH20291"/>
      <c r="AI20291"/>
      <c r="AM20291" s="4" t="s">
        <v>15741</v>
      </c>
      <c r="AN20291" s="4" t="s">
        <v>15795</v>
      </c>
      <c r="AP20291" s="4" t="s">
        <v>31484</v>
      </c>
      <c r="AQ20291" s="4" t="s">
        <v>29685</v>
      </c>
    </row>
    <row r="20292" spans="34:43">
      <c r="AH20292"/>
      <c r="AI20292"/>
      <c r="AM20292" s="4" t="s">
        <v>15741</v>
      </c>
      <c r="AN20292" s="4" t="s">
        <v>15797</v>
      </c>
      <c r="AP20292" s="4" t="s">
        <v>16942</v>
      </c>
      <c r="AQ20292" s="4" t="s">
        <v>16474</v>
      </c>
    </row>
    <row r="20293" spans="34:43">
      <c r="AH20293"/>
      <c r="AI20293"/>
      <c r="AM20293" s="4" t="s">
        <v>15741</v>
      </c>
      <c r="AN20293" s="4" t="s">
        <v>15799</v>
      </c>
      <c r="AP20293" s="4" t="s">
        <v>31485</v>
      </c>
      <c r="AQ20293" s="4" t="s">
        <v>28387</v>
      </c>
    </row>
    <row r="20294" spans="34:43">
      <c r="AH20294"/>
      <c r="AI20294"/>
      <c r="AM20294" s="4" t="s">
        <v>15741</v>
      </c>
      <c r="AN20294" s="4" t="s">
        <v>15801</v>
      </c>
      <c r="AP20294" s="4" t="s">
        <v>31486</v>
      </c>
      <c r="AQ20294" s="4" t="s">
        <v>28832</v>
      </c>
    </row>
    <row r="20295" spans="34:43">
      <c r="AH20295"/>
      <c r="AI20295"/>
      <c r="AM20295" s="4" t="s">
        <v>15741</v>
      </c>
      <c r="AN20295" s="4" t="s">
        <v>15803</v>
      </c>
      <c r="AP20295" s="4" t="s">
        <v>31487</v>
      </c>
      <c r="AQ20295" s="4" t="s">
        <v>28323</v>
      </c>
    </row>
    <row r="20296" spans="34:43">
      <c r="AH20296"/>
      <c r="AI20296"/>
      <c r="AM20296" s="4" t="s">
        <v>15741</v>
      </c>
      <c r="AN20296" s="4" t="s">
        <v>15804</v>
      </c>
      <c r="AP20296" s="4" t="s">
        <v>31488</v>
      </c>
      <c r="AQ20296" s="4" t="s">
        <v>28609</v>
      </c>
    </row>
    <row r="20297" spans="34:43">
      <c r="AH20297"/>
      <c r="AI20297"/>
      <c r="AM20297" s="4" t="s">
        <v>15741</v>
      </c>
      <c r="AN20297" s="4" t="s">
        <v>15806</v>
      </c>
      <c r="AP20297" s="4" t="s">
        <v>37131</v>
      </c>
      <c r="AQ20297" s="4" t="s">
        <v>36489</v>
      </c>
    </row>
    <row r="20298" spans="34:43">
      <c r="AH20298"/>
      <c r="AI20298"/>
      <c r="AM20298" s="4" t="s">
        <v>15741</v>
      </c>
      <c r="AN20298" s="4" t="s">
        <v>15808</v>
      </c>
      <c r="AP20298" s="4" t="s">
        <v>39204</v>
      </c>
      <c r="AQ20298" s="4" t="s">
        <v>39072</v>
      </c>
    </row>
    <row r="20299" spans="34:43">
      <c r="AH20299"/>
      <c r="AI20299"/>
      <c r="AM20299" s="4" t="s">
        <v>15741</v>
      </c>
      <c r="AN20299" s="4" t="s">
        <v>15810</v>
      </c>
      <c r="AP20299" s="4" t="s">
        <v>2870</v>
      </c>
      <c r="AQ20299" s="4" t="s">
        <v>2338</v>
      </c>
    </row>
    <row r="20300" spans="34:43">
      <c r="AH20300"/>
      <c r="AI20300"/>
      <c r="AM20300" s="4" t="s">
        <v>15741</v>
      </c>
      <c r="AN20300" s="4" t="s">
        <v>15812</v>
      </c>
      <c r="AP20300" s="4" t="s">
        <v>31489</v>
      </c>
      <c r="AQ20300" s="4" t="s">
        <v>28122</v>
      </c>
    </row>
    <row r="20301" spans="34:43">
      <c r="AH20301"/>
      <c r="AI20301"/>
      <c r="AM20301" s="4" t="s">
        <v>15741</v>
      </c>
      <c r="AN20301" s="4" t="s">
        <v>15813</v>
      </c>
      <c r="AP20301" s="4" t="s">
        <v>31490</v>
      </c>
      <c r="AQ20301" s="4" t="s">
        <v>28204</v>
      </c>
    </row>
    <row r="20302" spans="34:43">
      <c r="AH20302"/>
      <c r="AI20302"/>
      <c r="AM20302" s="4" t="s">
        <v>15741</v>
      </c>
      <c r="AN20302" s="4" t="s">
        <v>15815</v>
      </c>
      <c r="AP20302" s="4" t="s">
        <v>6212</v>
      </c>
      <c r="AQ20302" s="4" t="s">
        <v>5533</v>
      </c>
    </row>
    <row r="20303" spans="34:43">
      <c r="AH20303"/>
      <c r="AI20303"/>
      <c r="AM20303" s="4" t="s">
        <v>15741</v>
      </c>
      <c r="AN20303" s="4" t="s">
        <v>15816</v>
      </c>
      <c r="AP20303" s="4" t="s">
        <v>31491</v>
      </c>
      <c r="AQ20303" s="4" t="s">
        <v>29725</v>
      </c>
    </row>
    <row r="20304" spans="34:43">
      <c r="AH20304"/>
      <c r="AI20304"/>
      <c r="AM20304" s="4" t="s">
        <v>15741</v>
      </c>
      <c r="AN20304" s="4" t="s">
        <v>15817</v>
      </c>
      <c r="AP20304" s="4" t="s">
        <v>35852</v>
      </c>
      <c r="AQ20304" s="4" t="s">
        <v>35211</v>
      </c>
    </row>
    <row r="20305" spans="34:43">
      <c r="AH20305"/>
      <c r="AI20305"/>
      <c r="AM20305" s="4" t="s">
        <v>15741</v>
      </c>
      <c r="AN20305" s="4" t="s">
        <v>15819</v>
      </c>
      <c r="AP20305" s="4" t="s">
        <v>35853</v>
      </c>
      <c r="AQ20305" s="4" t="s">
        <v>35211</v>
      </c>
    </row>
    <row r="20306" spans="34:43">
      <c r="AH20306"/>
      <c r="AI20306"/>
      <c r="AM20306" s="4" t="s">
        <v>15741</v>
      </c>
      <c r="AN20306" s="4" t="s">
        <v>15821</v>
      </c>
      <c r="AP20306" s="4" t="s">
        <v>7724</v>
      </c>
      <c r="AQ20306" s="4" t="s">
        <v>7725</v>
      </c>
    </row>
    <row r="20307" spans="34:43">
      <c r="AH20307"/>
      <c r="AI20307"/>
      <c r="AM20307" s="4" t="s">
        <v>15741</v>
      </c>
      <c r="AN20307" s="4" t="s">
        <v>15823</v>
      </c>
      <c r="AP20307" s="4" t="s">
        <v>8799</v>
      </c>
      <c r="AQ20307" s="4" t="s">
        <v>8553</v>
      </c>
    </row>
    <row r="20308" spans="34:43">
      <c r="AH20308"/>
      <c r="AI20308"/>
      <c r="AM20308" s="4" t="s">
        <v>15741</v>
      </c>
      <c r="AN20308" s="4" t="s">
        <v>15825</v>
      </c>
      <c r="AP20308" s="4" t="s">
        <v>7283</v>
      </c>
      <c r="AQ20308" s="4" t="s">
        <v>7107</v>
      </c>
    </row>
    <row r="20309" spans="34:43">
      <c r="AH20309"/>
      <c r="AI20309"/>
      <c r="AM20309" s="4" t="s">
        <v>15741</v>
      </c>
      <c r="AN20309" s="4" t="s">
        <v>15826</v>
      </c>
      <c r="AP20309" s="4" t="s">
        <v>7726</v>
      </c>
      <c r="AQ20309" s="4" t="s">
        <v>7568</v>
      </c>
    </row>
    <row r="20310" spans="34:43">
      <c r="AH20310"/>
      <c r="AI20310"/>
      <c r="AM20310" s="4" t="s">
        <v>15741</v>
      </c>
      <c r="AN20310" s="4" t="s">
        <v>15828</v>
      </c>
      <c r="AP20310" s="4" t="s">
        <v>7727</v>
      </c>
      <c r="AQ20310" s="4" t="s">
        <v>7728</v>
      </c>
    </row>
    <row r="20311" spans="34:43">
      <c r="AH20311"/>
      <c r="AI20311"/>
      <c r="AM20311" s="4" t="s">
        <v>15741</v>
      </c>
      <c r="AN20311" s="4" t="s">
        <v>15830</v>
      </c>
      <c r="AP20311" s="4" t="s">
        <v>7729</v>
      </c>
      <c r="AQ20311" s="4" t="s">
        <v>7576</v>
      </c>
    </row>
    <row r="20312" spans="34:43">
      <c r="AH20312"/>
      <c r="AI20312"/>
      <c r="AM20312" s="4" t="s">
        <v>15741</v>
      </c>
      <c r="AN20312" s="4" t="s">
        <v>13550</v>
      </c>
      <c r="AP20312" s="4" t="s">
        <v>11832</v>
      </c>
      <c r="AQ20312" s="4" t="s">
        <v>11833</v>
      </c>
    </row>
    <row r="20313" spans="34:43">
      <c r="AH20313"/>
      <c r="AI20313"/>
      <c r="AM20313" s="4" t="s">
        <v>15741</v>
      </c>
      <c r="AN20313" s="4" t="s">
        <v>15016</v>
      </c>
      <c r="AP20313" s="4" t="s">
        <v>11832</v>
      </c>
      <c r="AQ20313" s="4" t="s">
        <v>39155</v>
      </c>
    </row>
    <row r="20314" spans="34:43">
      <c r="AH20314"/>
      <c r="AI20314"/>
      <c r="AM20314" s="4" t="s">
        <v>15741</v>
      </c>
      <c r="AN20314" s="4" t="s">
        <v>15833</v>
      </c>
      <c r="AP20314" s="4" t="s">
        <v>35854</v>
      </c>
      <c r="AQ20314" s="4" t="s">
        <v>35213</v>
      </c>
    </row>
    <row r="20315" spans="34:43">
      <c r="AH20315"/>
      <c r="AI20315"/>
      <c r="AM20315" s="4" t="s">
        <v>15741</v>
      </c>
      <c r="AN20315" s="4" t="s">
        <v>15835</v>
      </c>
      <c r="AP20315" s="4" t="s">
        <v>7284</v>
      </c>
      <c r="AQ20315" s="4" t="s">
        <v>7027</v>
      </c>
    </row>
    <row r="20316" spans="34:43">
      <c r="AH20316"/>
      <c r="AI20316"/>
      <c r="AM20316" s="4" t="s">
        <v>15741</v>
      </c>
      <c r="AN20316" s="4" t="s">
        <v>15837</v>
      </c>
      <c r="AP20316" s="4" t="s">
        <v>3446</v>
      </c>
      <c r="AQ20316" s="4" t="s">
        <v>3208</v>
      </c>
    </row>
    <row r="20317" spans="34:43">
      <c r="AH20317"/>
      <c r="AI20317"/>
      <c r="AM20317" s="4" t="s">
        <v>15741</v>
      </c>
      <c r="AN20317" s="4" t="s">
        <v>15839</v>
      </c>
      <c r="AP20317" s="4" t="s">
        <v>43395</v>
      </c>
      <c r="AQ20317" s="4" t="s">
        <v>43396</v>
      </c>
    </row>
    <row r="20318" spans="34:43">
      <c r="AH20318"/>
      <c r="AI20318"/>
      <c r="AM20318" s="4" t="s">
        <v>15741</v>
      </c>
      <c r="AN20318" s="4" t="s">
        <v>15841</v>
      </c>
      <c r="AP20318" s="4" t="s">
        <v>26129</v>
      </c>
      <c r="AQ20318" s="4" t="s">
        <v>24365</v>
      </c>
    </row>
    <row r="20319" spans="34:43">
      <c r="AH20319"/>
      <c r="AI20319"/>
      <c r="AM20319" s="4" t="s">
        <v>15741</v>
      </c>
      <c r="AN20319" s="4" t="s">
        <v>7635</v>
      </c>
      <c r="AP20319" s="4" t="s">
        <v>10460</v>
      </c>
      <c r="AQ20319" s="4" t="s">
        <v>9022</v>
      </c>
    </row>
    <row r="20320" spans="34:43">
      <c r="AH20320"/>
      <c r="AI20320"/>
      <c r="AM20320" s="4" t="s">
        <v>15741</v>
      </c>
      <c r="AN20320" s="4" t="s">
        <v>15842</v>
      </c>
      <c r="AP20320" s="4" t="s">
        <v>10461</v>
      </c>
      <c r="AQ20320" s="4" t="s">
        <v>9022</v>
      </c>
    </row>
    <row r="20321" spans="34:43">
      <c r="AH20321"/>
      <c r="AI20321"/>
      <c r="AM20321" s="4" t="s">
        <v>15741</v>
      </c>
      <c r="AN20321" s="4" t="s">
        <v>15844</v>
      </c>
      <c r="AP20321" s="4" t="s">
        <v>31492</v>
      </c>
      <c r="AQ20321" s="4" t="s">
        <v>28374</v>
      </c>
    </row>
    <row r="20322" spans="34:43">
      <c r="AH20322"/>
      <c r="AI20322"/>
      <c r="AM20322" s="4" t="s">
        <v>15741</v>
      </c>
      <c r="AN20322" s="4" t="s">
        <v>15846</v>
      </c>
      <c r="AP20322" s="4" t="s">
        <v>10462</v>
      </c>
      <c r="AQ20322" s="4" t="s">
        <v>9330</v>
      </c>
    </row>
    <row r="20323" spans="34:43">
      <c r="AH20323"/>
      <c r="AI20323"/>
      <c r="AM20323" s="4" t="s">
        <v>15741</v>
      </c>
      <c r="AN20323" s="4" t="s">
        <v>15848</v>
      </c>
      <c r="AP20323" s="4" t="s">
        <v>26130</v>
      </c>
      <c r="AQ20323" s="4" t="s">
        <v>24437</v>
      </c>
    </row>
    <row r="20324" spans="34:43">
      <c r="AH20324"/>
      <c r="AI20324"/>
      <c r="AM20324" s="4" t="s">
        <v>15741</v>
      </c>
      <c r="AN20324" s="4" t="s">
        <v>2570</v>
      </c>
      <c r="AP20324" s="4" t="s">
        <v>26131</v>
      </c>
      <c r="AQ20324" s="4" t="s">
        <v>26132</v>
      </c>
    </row>
    <row r="20325" spans="34:43">
      <c r="AH20325"/>
      <c r="AI20325"/>
      <c r="AM20325" s="4" t="s">
        <v>15741</v>
      </c>
      <c r="AN20325" s="4" t="s">
        <v>15850</v>
      </c>
      <c r="AP20325" s="4" t="s">
        <v>31493</v>
      </c>
      <c r="AQ20325" s="4" t="s">
        <v>28268</v>
      </c>
    </row>
    <row r="20326" spans="34:43">
      <c r="AH20326"/>
      <c r="AI20326"/>
      <c r="AM20326" s="4" t="s">
        <v>15741</v>
      </c>
      <c r="AN20326" s="4" t="s">
        <v>15852</v>
      </c>
      <c r="AP20326" s="4" t="s">
        <v>26133</v>
      </c>
      <c r="AQ20326" s="4" t="s">
        <v>24819</v>
      </c>
    </row>
    <row r="20327" spans="34:43">
      <c r="AH20327"/>
      <c r="AI20327"/>
      <c r="AM20327" s="4" t="s">
        <v>15741</v>
      </c>
      <c r="AN20327" s="4" t="s">
        <v>15853</v>
      </c>
      <c r="AP20327" s="4" t="s">
        <v>26134</v>
      </c>
      <c r="AQ20327" s="4" t="s">
        <v>24960</v>
      </c>
    </row>
    <row r="20328" spans="34:43">
      <c r="AH20328"/>
      <c r="AI20328"/>
      <c r="AM20328" s="4" t="s">
        <v>15741</v>
      </c>
      <c r="AN20328" s="4" t="s">
        <v>15855</v>
      </c>
      <c r="AP20328" s="4" t="s">
        <v>10463</v>
      </c>
      <c r="AQ20328" s="4" t="s">
        <v>9022</v>
      </c>
    </row>
    <row r="20329" spans="34:43">
      <c r="AH20329"/>
      <c r="AI20329"/>
      <c r="AM20329" s="4" t="s">
        <v>15741</v>
      </c>
      <c r="AN20329" s="4" t="s">
        <v>15857</v>
      </c>
      <c r="AP20329" s="4" t="s">
        <v>35855</v>
      </c>
      <c r="AQ20329" s="4" t="s">
        <v>35267</v>
      </c>
    </row>
    <row r="20330" spans="34:43">
      <c r="AH20330"/>
      <c r="AI20330"/>
      <c r="AM20330" s="4" t="s">
        <v>15741</v>
      </c>
      <c r="AN20330" s="4" t="s">
        <v>15859</v>
      </c>
      <c r="AP20330" s="4" t="s">
        <v>40158</v>
      </c>
      <c r="AQ20330" s="4" t="s">
        <v>39609</v>
      </c>
    </row>
    <row r="20331" spans="34:43">
      <c r="AH20331"/>
      <c r="AI20331"/>
      <c r="AM20331" s="4" t="s">
        <v>15741</v>
      </c>
      <c r="AN20331" s="4" t="s">
        <v>15860</v>
      </c>
      <c r="AP20331" s="4" t="s">
        <v>35856</v>
      </c>
      <c r="AQ20331" s="4" t="s">
        <v>35160</v>
      </c>
    </row>
    <row r="20332" spans="34:43">
      <c r="AH20332"/>
      <c r="AI20332"/>
      <c r="AM20332" s="4" t="s">
        <v>15741</v>
      </c>
      <c r="AN20332" s="4" t="s">
        <v>15862</v>
      </c>
      <c r="AP20332" s="4" t="s">
        <v>936</v>
      </c>
      <c r="AQ20332" s="4" t="s">
        <v>800</v>
      </c>
    </row>
    <row r="20333" spans="34:43">
      <c r="AH20333"/>
      <c r="AI20333"/>
      <c r="AM20333" s="4" t="s">
        <v>15741</v>
      </c>
      <c r="AN20333" s="4" t="s">
        <v>7147</v>
      </c>
      <c r="AP20333" s="4" t="s">
        <v>46603</v>
      </c>
      <c r="AQ20333" s="4" t="s">
        <v>46604</v>
      </c>
    </row>
    <row r="20334" spans="34:43">
      <c r="AH20334"/>
      <c r="AI20334"/>
      <c r="AM20334" s="4" t="s">
        <v>15741</v>
      </c>
      <c r="AN20334" s="4" t="s">
        <v>8632</v>
      </c>
      <c r="AP20334" s="4" t="s">
        <v>13780</v>
      </c>
      <c r="AQ20334" s="4" t="s">
        <v>13743</v>
      </c>
    </row>
    <row r="20335" spans="34:43">
      <c r="AH20335"/>
      <c r="AI20335"/>
      <c r="AM20335" s="4" t="s">
        <v>15741</v>
      </c>
      <c r="AN20335" s="4" t="s">
        <v>15865</v>
      </c>
      <c r="AP20335" s="4" t="s">
        <v>20458</v>
      </c>
      <c r="AQ20335" s="4" t="s">
        <v>20459</v>
      </c>
    </row>
    <row r="20336" spans="34:43">
      <c r="AH20336"/>
      <c r="AI20336"/>
      <c r="AM20336" s="4" t="s">
        <v>15741</v>
      </c>
      <c r="AN20336" s="4" t="s">
        <v>15867</v>
      </c>
      <c r="AP20336" s="4" t="s">
        <v>10464</v>
      </c>
      <c r="AQ20336" s="4" t="s">
        <v>9022</v>
      </c>
    </row>
    <row r="20337" spans="34:43">
      <c r="AH20337"/>
      <c r="AI20337"/>
      <c r="AM20337" s="4" t="s">
        <v>15741</v>
      </c>
      <c r="AN20337" s="4" t="s">
        <v>15869</v>
      </c>
      <c r="AP20337" s="4" t="s">
        <v>4461</v>
      </c>
      <c r="AQ20337" s="4" t="s">
        <v>4416</v>
      </c>
    </row>
    <row r="20338" spans="34:43">
      <c r="AH20338"/>
      <c r="AI20338"/>
      <c r="AM20338" s="4" t="s">
        <v>15741</v>
      </c>
      <c r="AN20338" s="4" t="s">
        <v>15871</v>
      </c>
      <c r="AP20338" s="4" t="s">
        <v>1823</v>
      </c>
      <c r="AQ20338" s="4" t="s">
        <v>1174</v>
      </c>
    </row>
    <row r="20339" spans="34:43">
      <c r="AH20339"/>
      <c r="AI20339"/>
      <c r="AM20339" s="4" t="s">
        <v>15741</v>
      </c>
      <c r="AN20339" s="4" t="s">
        <v>15872</v>
      </c>
      <c r="AP20339" s="4" t="s">
        <v>937</v>
      </c>
      <c r="AQ20339" s="4" t="s">
        <v>792</v>
      </c>
    </row>
    <row r="20340" spans="34:43">
      <c r="AH20340"/>
      <c r="AI20340"/>
      <c r="AM20340" s="4" t="s">
        <v>15741</v>
      </c>
      <c r="AN20340" s="4" t="s">
        <v>15873</v>
      </c>
      <c r="AP20340" s="4" t="s">
        <v>8353</v>
      </c>
      <c r="AQ20340" s="4" t="s">
        <v>8354</v>
      </c>
    </row>
    <row r="20341" spans="34:43">
      <c r="AH20341"/>
      <c r="AI20341"/>
      <c r="AM20341" s="4" t="s">
        <v>15741</v>
      </c>
      <c r="AN20341" s="4" t="s">
        <v>15875</v>
      </c>
      <c r="AP20341" s="4" t="s">
        <v>8353</v>
      </c>
      <c r="AQ20341" s="4" t="s">
        <v>21865</v>
      </c>
    </row>
    <row r="20342" spans="34:43">
      <c r="AH20342"/>
      <c r="AI20342"/>
      <c r="AM20342" s="4" t="s">
        <v>15741</v>
      </c>
      <c r="AN20342" s="4" t="s">
        <v>15876</v>
      </c>
      <c r="AP20342" s="4" t="s">
        <v>31494</v>
      </c>
      <c r="AQ20342" s="4" t="s">
        <v>28378</v>
      </c>
    </row>
    <row r="20343" spans="34:43">
      <c r="AH20343"/>
      <c r="AI20343"/>
      <c r="AM20343" s="4" t="s">
        <v>15741</v>
      </c>
      <c r="AN20343" s="4" t="s">
        <v>15877</v>
      </c>
      <c r="AP20343" s="4" t="s">
        <v>31495</v>
      </c>
      <c r="AQ20343" s="4" t="s">
        <v>28344</v>
      </c>
    </row>
    <row r="20344" spans="34:43">
      <c r="AH20344"/>
      <c r="AI20344"/>
      <c r="AM20344" s="4" t="s">
        <v>15741</v>
      </c>
      <c r="AN20344" s="4" t="s">
        <v>15878</v>
      </c>
      <c r="AP20344" s="4" t="s">
        <v>31496</v>
      </c>
      <c r="AQ20344" s="4" t="s">
        <v>27996</v>
      </c>
    </row>
    <row r="20345" spans="34:43">
      <c r="AH20345"/>
      <c r="AI20345"/>
      <c r="AM20345" s="4" t="s">
        <v>15741</v>
      </c>
      <c r="AN20345" s="4" t="s">
        <v>15880</v>
      </c>
      <c r="AP20345" s="4" t="s">
        <v>26135</v>
      </c>
      <c r="AQ20345" s="4" t="s">
        <v>25253</v>
      </c>
    </row>
    <row r="20346" spans="34:43">
      <c r="AH20346"/>
      <c r="AI20346"/>
      <c r="AM20346" s="4" t="s">
        <v>15741</v>
      </c>
      <c r="AN20346" s="4" t="s">
        <v>15881</v>
      </c>
      <c r="AP20346" s="4" t="s">
        <v>7285</v>
      </c>
      <c r="AQ20346" s="4" t="s">
        <v>7286</v>
      </c>
    </row>
    <row r="20347" spans="34:43">
      <c r="AH20347"/>
      <c r="AI20347"/>
      <c r="AM20347" s="4" t="s">
        <v>15741</v>
      </c>
      <c r="AN20347" s="4" t="s">
        <v>15883</v>
      </c>
      <c r="AP20347" s="4" t="s">
        <v>31497</v>
      </c>
      <c r="AQ20347" s="4" t="s">
        <v>29685</v>
      </c>
    </row>
    <row r="20348" spans="34:43">
      <c r="AH20348"/>
      <c r="AI20348"/>
      <c r="AM20348" s="4" t="s">
        <v>15741</v>
      </c>
      <c r="AN20348" s="4" t="s">
        <v>15885</v>
      </c>
      <c r="AP20348" s="4" t="s">
        <v>31498</v>
      </c>
      <c r="AQ20348" s="4" t="s">
        <v>28339</v>
      </c>
    </row>
    <row r="20349" spans="34:43">
      <c r="AH20349"/>
      <c r="AI20349"/>
      <c r="AM20349" s="4" t="s">
        <v>15741</v>
      </c>
      <c r="AN20349" s="4" t="s">
        <v>15886</v>
      </c>
      <c r="AP20349" s="4" t="s">
        <v>31499</v>
      </c>
      <c r="AQ20349" s="4" t="s">
        <v>28488</v>
      </c>
    </row>
    <row r="20350" spans="34:43">
      <c r="AH20350"/>
      <c r="AI20350"/>
      <c r="AM20350" s="4" t="s">
        <v>15741</v>
      </c>
      <c r="AN20350" s="4" t="s">
        <v>15887</v>
      </c>
      <c r="AP20350" s="4" t="s">
        <v>31500</v>
      </c>
      <c r="AQ20350" s="4" t="s">
        <v>28323</v>
      </c>
    </row>
    <row r="20351" spans="34:43">
      <c r="AH20351"/>
      <c r="AI20351"/>
      <c r="AM20351" s="4" t="s">
        <v>15741</v>
      </c>
      <c r="AN20351" s="4" t="s">
        <v>13671</v>
      </c>
      <c r="AP20351" s="4" t="s">
        <v>31501</v>
      </c>
      <c r="AQ20351" s="4" t="s">
        <v>28010</v>
      </c>
    </row>
    <row r="20352" spans="34:43">
      <c r="AH20352"/>
      <c r="AI20352"/>
      <c r="AM20352" s="4" t="s">
        <v>15741</v>
      </c>
      <c r="AN20352" s="4" t="s">
        <v>15889</v>
      </c>
      <c r="AP20352" s="4" t="s">
        <v>45272</v>
      </c>
      <c r="AQ20352" s="4" t="s">
        <v>44793</v>
      </c>
    </row>
    <row r="20353" spans="34:43">
      <c r="AH20353"/>
      <c r="AI20353"/>
      <c r="AM20353" s="4" t="s">
        <v>15741</v>
      </c>
      <c r="AN20353" s="4" t="s">
        <v>15891</v>
      </c>
      <c r="AP20353" s="4" t="s">
        <v>18612</v>
      </c>
      <c r="AQ20353" s="4" t="s">
        <v>18090</v>
      </c>
    </row>
    <row r="20354" spans="34:43">
      <c r="AH20354"/>
      <c r="AI20354"/>
      <c r="AM20354" s="4" t="s">
        <v>15741</v>
      </c>
      <c r="AN20354" s="4" t="s">
        <v>15893</v>
      </c>
      <c r="AP20354" s="4" t="s">
        <v>23866</v>
      </c>
      <c r="AQ20354" s="4" t="s">
        <v>23238</v>
      </c>
    </row>
    <row r="20355" spans="34:43">
      <c r="AH20355"/>
      <c r="AI20355"/>
      <c r="AM20355" s="4" t="s">
        <v>15741</v>
      </c>
      <c r="AN20355" s="4" t="s">
        <v>7678</v>
      </c>
      <c r="AP20355" s="4" t="s">
        <v>45273</v>
      </c>
      <c r="AQ20355" s="4" t="s">
        <v>44889</v>
      </c>
    </row>
    <row r="20356" spans="34:43">
      <c r="AH20356"/>
      <c r="AI20356"/>
      <c r="AM20356" s="4" t="s">
        <v>15741</v>
      </c>
      <c r="AN20356" s="4" t="s">
        <v>15896</v>
      </c>
      <c r="AP20356" s="4" t="s">
        <v>18613</v>
      </c>
      <c r="AQ20356" s="4" t="s">
        <v>18324</v>
      </c>
    </row>
    <row r="20357" spans="34:43">
      <c r="AH20357"/>
      <c r="AI20357"/>
      <c r="AM20357" s="4" t="s">
        <v>15741</v>
      </c>
      <c r="AN20357" s="4" t="s">
        <v>15898</v>
      </c>
      <c r="AP20357" s="4" t="s">
        <v>26136</v>
      </c>
      <c r="AQ20357" s="4" t="s">
        <v>24795</v>
      </c>
    </row>
    <row r="20358" spans="34:43">
      <c r="AH20358"/>
      <c r="AI20358"/>
      <c r="AM20358" s="4" t="s">
        <v>15741</v>
      </c>
      <c r="AN20358" s="4" t="s">
        <v>15899</v>
      </c>
      <c r="AP20358" s="4" t="s">
        <v>46605</v>
      </c>
      <c r="AQ20358" s="4" t="s">
        <v>46261</v>
      </c>
    </row>
    <row r="20359" spans="34:43">
      <c r="AH20359"/>
      <c r="AI20359"/>
      <c r="AM20359" s="4" t="s">
        <v>15741</v>
      </c>
      <c r="AN20359" s="4" t="s">
        <v>15900</v>
      </c>
      <c r="AP20359" s="4" t="s">
        <v>31502</v>
      </c>
      <c r="AQ20359" s="4" t="s">
        <v>29017</v>
      </c>
    </row>
    <row r="20360" spans="34:43">
      <c r="AH20360"/>
      <c r="AI20360"/>
      <c r="AM20360" s="4" t="s">
        <v>15741</v>
      </c>
      <c r="AN20360" s="4" t="s">
        <v>15902</v>
      </c>
      <c r="AP20360" s="4" t="s">
        <v>506</v>
      </c>
      <c r="AQ20360" s="4" t="s">
        <v>105</v>
      </c>
    </row>
    <row r="20361" spans="34:43">
      <c r="AH20361"/>
      <c r="AI20361"/>
      <c r="AM20361" s="4" t="s">
        <v>15741</v>
      </c>
      <c r="AN20361" s="4" t="s">
        <v>15904</v>
      </c>
      <c r="AP20361" s="4" t="s">
        <v>23867</v>
      </c>
      <c r="AQ20361" s="4" t="s">
        <v>23423</v>
      </c>
    </row>
    <row r="20362" spans="34:43">
      <c r="AH20362"/>
      <c r="AI20362"/>
      <c r="AM20362" s="4" t="s">
        <v>15741</v>
      </c>
      <c r="AN20362" s="4" t="s">
        <v>15906</v>
      </c>
      <c r="AP20362" s="4" t="s">
        <v>10465</v>
      </c>
      <c r="AQ20362" s="4" t="s">
        <v>9202</v>
      </c>
    </row>
    <row r="20363" spans="34:43">
      <c r="AH20363"/>
      <c r="AI20363"/>
      <c r="AM20363" s="4" t="s">
        <v>15741</v>
      </c>
      <c r="AN20363" s="4" t="s">
        <v>15907</v>
      </c>
      <c r="AP20363" s="4" t="s">
        <v>41881</v>
      </c>
      <c r="AQ20363" s="4" t="s">
        <v>41594</v>
      </c>
    </row>
    <row r="20364" spans="34:43">
      <c r="AH20364"/>
      <c r="AI20364"/>
      <c r="AM20364" s="4" t="s">
        <v>15741</v>
      </c>
      <c r="AN20364" s="4" t="s">
        <v>15909</v>
      </c>
      <c r="AP20364" s="4" t="s">
        <v>8800</v>
      </c>
      <c r="AQ20364" s="4" t="s">
        <v>8484</v>
      </c>
    </row>
    <row r="20365" spans="34:43">
      <c r="AH20365"/>
      <c r="AI20365"/>
      <c r="AM20365" s="4" t="s">
        <v>15741</v>
      </c>
      <c r="AN20365" s="4" t="s">
        <v>15910</v>
      </c>
      <c r="AP20365" s="4" t="s">
        <v>35857</v>
      </c>
      <c r="AQ20365" s="4" t="s">
        <v>35189</v>
      </c>
    </row>
    <row r="20366" spans="34:43">
      <c r="AH20366"/>
      <c r="AI20366"/>
      <c r="AM20366" s="4" t="s">
        <v>15741</v>
      </c>
      <c r="AN20366" s="4" t="s">
        <v>896</v>
      </c>
      <c r="AP20366" s="4" t="s">
        <v>42961</v>
      </c>
      <c r="AQ20366" s="4" t="s">
        <v>42865</v>
      </c>
    </row>
    <row r="20367" spans="34:43">
      <c r="AH20367"/>
      <c r="AI20367"/>
      <c r="AM20367" s="4" t="s">
        <v>15741</v>
      </c>
      <c r="AN20367" s="4" t="s">
        <v>15913</v>
      </c>
      <c r="AP20367" s="4" t="s">
        <v>42962</v>
      </c>
      <c r="AQ20367" s="4" t="s">
        <v>42946</v>
      </c>
    </row>
    <row r="20368" spans="34:43">
      <c r="AH20368"/>
      <c r="AI20368"/>
      <c r="AM20368" s="4" t="s">
        <v>15741</v>
      </c>
      <c r="AN20368" s="4" t="s">
        <v>2763</v>
      </c>
      <c r="AP20368" s="4" t="s">
        <v>26137</v>
      </c>
      <c r="AQ20368" s="4" t="s">
        <v>24890</v>
      </c>
    </row>
    <row r="20369" spans="34:43">
      <c r="AH20369"/>
      <c r="AI20369"/>
      <c r="AM20369" s="4" t="s">
        <v>15741</v>
      </c>
      <c r="AN20369" s="4" t="s">
        <v>15915</v>
      </c>
      <c r="AP20369" s="4" t="s">
        <v>26138</v>
      </c>
      <c r="AQ20369" s="4" t="s">
        <v>24474</v>
      </c>
    </row>
    <row r="20370" spans="34:43">
      <c r="AH20370"/>
      <c r="AI20370"/>
      <c r="AM20370" s="4" t="s">
        <v>15741</v>
      </c>
      <c r="AN20370" s="4" t="s">
        <v>15916</v>
      </c>
      <c r="AP20370" s="4" t="s">
        <v>26139</v>
      </c>
      <c r="AQ20370" s="4" t="s">
        <v>24263</v>
      </c>
    </row>
    <row r="20371" spans="34:43">
      <c r="AH20371"/>
      <c r="AI20371"/>
      <c r="AM20371" s="4" t="s">
        <v>15741</v>
      </c>
      <c r="AN20371" s="4" t="s">
        <v>15918</v>
      </c>
      <c r="AP20371" s="4" t="s">
        <v>1825</v>
      </c>
      <c r="AQ20371" s="4" t="s">
        <v>1344</v>
      </c>
    </row>
    <row r="20372" spans="34:43">
      <c r="AH20372"/>
      <c r="AI20372"/>
      <c r="AM20372" s="4" t="s">
        <v>15741</v>
      </c>
      <c r="AN20372" s="4" t="s">
        <v>15919</v>
      </c>
      <c r="AP20372" s="4" t="s">
        <v>1824</v>
      </c>
      <c r="AQ20372" s="4" t="s">
        <v>1174</v>
      </c>
    </row>
    <row r="20373" spans="34:43">
      <c r="AH20373"/>
      <c r="AI20373"/>
      <c r="AM20373" s="4" t="s">
        <v>15741</v>
      </c>
      <c r="AN20373" s="4" t="s">
        <v>15920</v>
      </c>
      <c r="AP20373" s="4" t="s">
        <v>22166</v>
      </c>
      <c r="AQ20373" s="4" t="s">
        <v>22138</v>
      </c>
    </row>
    <row r="20374" spans="34:43">
      <c r="AH20374"/>
      <c r="AI20374"/>
      <c r="AM20374" s="4" t="s">
        <v>15741</v>
      </c>
      <c r="AN20374" s="4" t="s">
        <v>15922</v>
      </c>
      <c r="AP20374" s="4" t="s">
        <v>41439</v>
      </c>
      <c r="AQ20374" s="4" t="s">
        <v>41440</v>
      </c>
    </row>
    <row r="20375" spans="34:43">
      <c r="AH20375"/>
      <c r="AI20375"/>
      <c r="AM20375" s="4" t="s">
        <v>15741</v>
      </c>
      <c r="AN20375" s="4" t="s">
        <v>15924</v>
      </c>
      <c r="AP20375" s="4" t="s">
        <v>7287</v>
      </c>
      <c r="AQ20375" s="4" t="s">
        <v>7288</v>
      </c>
    </row>
    <row r="20376" spans="34:43">
      <c r="AH20376"/>
      <c r="AI20376"/>
      <c r="AM20376" s="4" t="s">
        <v>15741</v>
      </c>
      <c r="AN20376" s="4" t="s">
        <v>15926</v>
      </c>
      <c r="AP20376" s="4" t="s">
        <v>42419</v>
      </c>
      <c r="AQ20376" s="4" t="s">
        <v>42387</v>
      </c>
    </row>
    <row r="20377" spans="34:43">
      <c r="AH20377"/>
      <c r="AI20377"/>
      <c r="AM20377" s="4" t="s">
        <v>15741</v>
      </c>
      <c r="AN20377" s="4" t="s">
        <v>15928</v>
      </c>
      <c r="AP20377" s="4" t="s">
        <v>31503</v>
      </c>
      <c r="AQ20377" s="4" t="s">
        <v>28248</v>
      </c>
    </row>
    <row r="20378" spans="34:43">
      <c r="AH20378"/>
      <c r="AI20378"/>
      <c r="AM20378" s="4" t="s">
        <v>15741</v>
      </c>
      <c r="AN20378" s="4" t="s">
        <v>15930</v>
      </c>
      <c r="AP20378" s="4" t="s">
        <v>12481</v>
      </c>
      <c r="AQ20378" s="4" t="s">
        <v>12131</v>
      </c>
    </row>
    <row r="20379" spans="34:43">
      <c r="AH20379"/>
      <c r="AI20379"/>
      <c r="AM20379" s="4" t="s">
        <v>15741</v>
      </c>
      <c r="AN20379" s="4" t="s">
        <v>15931</v>
      </c>
      <c r="AP20379" s="4" t="s">
        <v>26140</v>
      </c>
      <c r="AQ20379" s="4" t="s">
        <v>24351</v>
      </c>
    </row>
    <row r="20380" spans="34:43">
      <c r="AH20380"/>
      <c r="AI20380"/>
      <c r="AM20380" s="4" t="s">
        <v>15741</v>
      </c>
      <c r="AN20380" s="4" t="s">
        <v>15933</v>
      </c>
      <c r="AP20380" s="4" t="s">
        <v>12482</v>
      </c>
      <c r="AQ20380" s="4" t="s">
        <v>12175</v>
      </c>
    </row>
    <row r="20381" spans="34:43">
      <c r="AH20381"/>
      <c r="AI20381"/>
      <c r="AM20381" s="4" t="s">
        <v>15741</v>
      </c>
      <c r="AN20381" s="4" t="s">
        <v>15935</v>
      </c>
      <c r="AP20381" s="4" t="s">
        <v>42420</v>
      </c>
      <c r="AQ20381" s="4" t="s">
        <v>42261</v>
      </c>
    </row>
    <row r="20382" spans="34:43">
      <c r="AH20382"/>
      <c r="AI20382"/>
      <c r="AM20382" s="4" t="s">
        <v>15741</v>
      </c>
      <c r="AN20382" s="4" t="s">
        <v>15741</v>
      </c>
      <c r="AP20382" s="4" t="s">
        <v>46606</v>
      </c>
      <c r="AQ20382" s="4" t="s">
        <v>46327</v>
      </c>
    </row>
    <row r="20383" spans="34:43">
      <c r="AH20383"/>
      <c r="AI20383"/>
      <c r="AM20383" s="4" t="s">
        <v>15741</v>
      </c>
      <c r="AN20383" s="4" t="s">
        <v>15937</v>
      </c>
      <c r="AP20383" s="4" t="s">
        <v>45855</v>
      </c>
      <c r="AQ20383" s="4" t="s">
        <v>45511</v>
      </c>
    </row>
    <row r="20384" spans="34:43">
      <c r="AH20384"/>
      <c r="AI20384"/>
      <c r="AM20384" s="4" t="s">
        <v>15741</v>
      </c>
      <c r="AN20384" s="4" t="s">
        <v>15939</v>
      </c>
      <c r="AP20384" s="4" t="s">
        <v>34828</v>
      </c>
      <c r="AQ20384" s="4" t="s">
        <v>34585</v>
      </c>
    </row>
    <row r="20385" spans="34:43">
      <c r="AH20385"/>
      <c r="AI20385"/>
      <c r="AM20385" s="4" t="s">
        <v>15741</v>
      </c>
      <c r="AN20385" s="4" t="s">
        <v>15941</v>
      </c>
      <c r="AP20385" s="4" t="s">
        <v>46607</v>
      </c>
      <c r="AQ20385" s="4" t="s">
        <v>46608</v>
      </c>
    </row>
    <row r="20386" spans="34:43">
      <c r="AH20386"/>
      <c r="AI20386"/>
      <c r="AM20386" s="4" t="s">
        <v>15741</v>
      </c>
      <c r="AN20386" s="4" t="s">
        <v>15943</v>
      </c>
      <c r="AP20386" s="4" t="s">
        <v>13781</v>
      </c>
      <c r="AQ20386" s="4" t="s">
        <v>13449</v>
      </c>
    </row>
    <row r="20387" spans="34:43">
      <c r="AH20387"/>
      <c r="AI20387"/>
      <c r="AM20387" s="4" t="s">
        <v>15741</v>
      </c>
      <c r="AN20387" s="4" t="s">
        <v>15945</v>
      </c>
      <c r="AP20387" s="4" t="s">
        <v>10466</v>
      </c>
      <c r="AQ20387" s="4" t="s">
        <v>9933</v>
      </c>
    </row>
    <row r="20388" spans="34:43">
      <c r="AH20388"/>
      <c r="AI20388"/>
      <c r="AM20388" s="4" t="s">
        <v>15741</v>
      </c>
      <c r="AN20388" s="4" t="s">
        <v>15946</v>
      </c>
      <c r="AP20388" s="4" t="s">
        <v>31504</v>
      </c>
      <c r="AQ20388" s="4" t="s">
        <v>28256</v>
      </c>
    </row>
    <row r="20389" spans="34:43">
      <c r="AH20389"/>
      <c r="AI20389"/>
      <c r="AM20389" s="4" t="s">
        <v>15741</v>
      </c>
      <c r="AN20389" s="4" t="s">
        <v>15948</v>
      </c>
      <c r="AP20389" s="4" t="s">
        <v>31505</v>
      </c>
      <c r="AQ20389" s="4" t="s">
        <v>28010</v>
      </c>
    </row>
    <row r="20390" spans="34:43">
      <c r="AH20390"/>
      <c r="AI20390"/>
      <c r="AM20390" s="4" t="s">
        <v>15741</v>
      </c>
      <c r="AN20390" s="4" t="s">
        <v>15950</v>
      </c>
      <c r="AP20390" s="4" t="s">
        <v>40159</v>
      </c>
      <c r="AQ20390" s="4" t="s">
        <v>39997</v>
      </c>
    </row>
    <row r="20391" spans="34:43">
      <c r="AH20391"/>
      <c r="AI20391"/>
      <c r="AM20391" s="4" t="s">
        <v>15741</v>
      </c>
      <c r="AN20391" s="4" t="s">
        <v>6148</v>
      </c>
      <c r="AP20391" s="4" t="s">
        <v>31506</v>
      </c>
      <c r="AQ20391" s="4" t="s">
        <v>31507</v>
      </c>
    </row>
    <row r="20392" spans="34:43">
      <c r="AH20392"/>
      <c r="AI20392"/>
      <c r="AM20392" s="4" t="s">
        <v>15741</v>
      </c>
      <c r="AN20392" s="4" t="s">
        <v>15953</v>
      </c>
      <c r="AP20392" s="4" t="s">
        <v>31508</v>
      </c>
      <c r="AQ20392" s="4" t="s">
        <v>28387</v>
      </c>
    </row>
    <row r="20393" spans="34:43">
      <c r="AH20393"/>
      <c r="AI20393"/>
      <c r="AM20393" s="4" t="s">
        <v>15741</v>
      </c>
      <c r="AN20393" s="4" t="s">
        <v>15955</v>
      </c>
      <c r="AP20393" s="4" t="s">
        <v>31509</v>
      </c>
      <c r="AQ20393" s="4" t="s">
        <v>28387</v>
      </c>
    </row>
    <row r="20394" spans="34:43">
      <c r="AH20394"/>
      <c r="AI20394"/>
      <c r="AM20394" s="4" t="s">
        <v>15741</v>
      </c>
      <c r="AN20394" s="4" t="s">
        <v>15957</v>
      </c>
      <c r="AP20394" s="4" t="s">
        <v>31510</v>
      </c>
      <c r="AQ20394" s="4" t="s">
        <v>28603</v>
      </c>
    </row>
    <row r="20395" spans="34:43">
      <c r="AH20395"/>
      <c r="AI20395"/>
      <c r="AM20395" s="4" t="s">
        <v>15741</v>
      </c>
      <c r="AN20395" s="4" t="s">
        <v>13202</v>
      </c>
      <c r="AP20395" s="4" t="s">
        <v>12483</v>
      </c>
      <c r="AQ20395" s="4" t="s">
        <v>12255</v>
      </c>
    </row>
    <row r="20396" spans="34:43">
      <c r="AH20396"/>
      <c r="AI20396"/>
      <c r="AM20396" s="4" t="s">
        <v>15741</v>
      </c>
      <c r="AN20396" s="4" t="s">
        <v>15959</v>
      </c>
      <c r="AP20396" s="4" t="s">
        <v>12483</v>
      </c>
      <c r="AQ20396" s="4" t="s">
        <v>28116</v>
      </c>
    </row>
    <row r="20397" spans="34:43">
      <c r="AH20397"/>
      <c r="AI20397"/>
      <c r="AM20397" s="4" t="s">
        <v>15741</v>
      </c>
      <c r="AN20397" s="4" t="s">
        <v>15961</v>
      </c>
      <c r="AP20397" s="4" t="s">
        <v>31511</v>
      </c>
      <c r="AQ20397" s="4" t="s">
        <v>28638</v>
      </c>
    </row>
    <row r="20398" spans="34:43">
      <c r="AH20398"/>
      <c r="AI20398"/>
      <c r="AM20398" s="4" t="s">
        <v>15741</v>
      </c>
      <c r="AN20398" s="4" t="s">
        <v>15962</v>
      </c>
      <c r="AP20398" s="4" t="s">
        <v>31512</v>
      </c>
      <c r="AQ20398" s="4" t="s">
        <v>28204</v>
      </c>
    </row>
    <row r="20399" spans="34:43">
      <c r="AH20399"/>
      <c r="AI20399"/>
      <c r="AM20399" s="4" t="s">
        <v>15741</v>
      </c>
      <c r="AN20399" s="4" t="s">
        <v>13211</v>
      </c>
      <c r="AP20399" s="4" t="s">
        <v>13782</v>
      </c>
      <c r="AQ20399" s="4" t="s">
        <v>13437</v>
      </c>
    </row>
    <row r="20400" spans="34:43">
      <c r="AH20400"/>
      <c r="AI20400"/>
      <c r="AM20400" s="4" t="s">
        <v>15741</v>
      </c>
      <c r="AN20400" s="4" t="s">
        <v>15965</v>
      </c>
      <c r="AP20400" s="4" t="s">
        <v>40160</v>
      </c>
      <c r="AQ20400" s="4" t="s">
        <v>39626</v>
      </c>
    </row>
    <row r="20401" spans="34:43">
      <c r="AH20401"/>
      <c r="AI20401"/>
      <c r="AM20401" s="4" t="s">
        <v>15741</v>
      </c>
      <c r="AN20401" s="4" t="s">
        <v>15967</v>
      </c>
      <c r="AP20401" s="4" t="s">
        <v>38245</v>
      </c>
      <c r="AQ20401" s="4" t="s">
        <v>38246</v>
      </c>
    </row>
    <row r="20402" spans="34:43">
      <c r="AH20402"/>
      <c r="AI20402"/>
      <c r="AM20402" s="4" t="s">
        <v>15741</v>
      </c>
      <c r="AN20402" s="4" t="s">
        <v>15969</v>
      </c>
      <c r="AP20402" s="4" t="s">
        <v>31513</v>
      </c>
      <c r="AQ20402" s="4" t="s">
        <v>28022</v>
      </c>
    </row>
    <row r="20403" spans="34:43">
      <c r="AH20403"/>
      <c r="AI20403"/>
      <c r="AM20403" s="4" t="s">
        <v>15741</v>
      </c>
      <c r="AN20403" s="4" t="s">
        <v>15971</v>
      </c>
      <c r="AP20403" s="4" t="s">
        <v>43397</v>
      </c>
      <c r="AQ20403" s="4" t="s">
        <v>43398</v>
      </c>
    </row>
    <row r="20404" spans="34:43">
      <c r="AH20404"/>
      <c r="AI20404"/>
      <c r="AM20404" s="4" t="s">
        <v>15741</v>
      </c>
      <c r="AN20404" s="4" t="s">
        <v>15972</v>
      </c>
      <c r="AP20404" s="4" t="s">
        <v>41023</v>
      </c>
      <c r="AQ20404" s="4" t="s">
        <v>40782</v>
      </c>
    </row>
    <row r="20405" spans="34:43">
      <c r="AH20405"/>
      <c r="AI20405"/>
      <c r="AM20405" s="4" t="s">
        <v>15741</v>
      </c>
      <c r="AN20405" s="4" t="s">
        <v>15974</v>
      </c>
      <c r="AP20405" s="4" t="s">
        <v>41024</v>
      </c>
      <c r="AQ20405" s="4" t="s">
        <v>41025</v>
      </c>
    </row>
    <row r="20406" spans="34:43">
      <c r="AH20406"/>
      <c r="AI20406"/>
      <c r="AM20406" s="4" t="s">
        <v>15741</v>
      </c>
      <c r="AN20406" s="4" t="s">
        <v>15976</v>
      </c>
      <c r="AP20406" s="4" t="s">
        <v>31514</v>
      </c>
      <c r="AQ20406" s="4" t="s">
        <v>28323</v>
      </c>
    </row>
    <row r="20407" spans="34:43">
      <c r="AH20407"/>
      <c r="AI20407"/>
      <c r="AM20407" s="4" t="s">
        <v>15741</v>
      </c>
      <c r="AN20407" s="4" t="s">
        <v>15977</v>
      </c>
      <c r="AP20407" s="4" t="s">
        <v>8355</v>
      </c>
      <c r="AQ20407" s="4" t="s">
        <v>8356</v>
      </c>
    </row>
    <row r="20408" spans="34:43">
      <c r="AH20408"/>
      <c r="AI20408"/>
      <c r="AM20408" s="4" t="s">
        <v>15741</v>
      </c>
      <c r="AN20408" s="4" t="s">
        <v>15979</v>
      </c>
      <c r="AP20408" s="4" t="s">
        <v>6213</v>
      </c>
      <c r="AQ20408" s="4" t="s">
        <v>5579</v>
      </c>
    </row>
    <row r="20409" spans="34:43">
      <c r="AH20409"/>
      <c r="AI20409"/>
      <c r="AM20409" s="4" t="s">
        <v>15741</v>
      </c>
      <c r="AN20409" s="4" t="s">
        <v>15981</v>
      </c>
      <c r="AP20409" s="4" t="s">
        <v>507</v>
      </c>
      <c r="AQ20409" s="4" t="s">
        <v>237</v>
      </c>
    </row>
    <row r="20410" spans="34:43">
      <c r="AH20410"/>
      <c r="AI20410"/>
      <c r="AM20410" s="4" t="s">
        <v>15741</v>
      </c>
      <c r="AN20410" s="4" t="s">
        <v>15983</v>
      </c>
      <c r="AP20410" s="4" t="s">
        <v>6214</v>
      </c>
      <c r="AQ20410" s="4" t="s">
        <v>5520</v>
      </c>
    </row>
    <row r="20411" spans="34:43">
      <c r="AH20411"/>
      <c r="AI20411"/>
      <c r="AM20411" s="4" t="s">
        <v>15741</v>
      </c>
      <c r="AN20411" s="4" t="s">
        <v>15984</v>
      </c>
      <c r="AP20411" s="4" t="s">
        <v>6215</v>
      </c>
      <c r="AQ20411" s="4" t="s">
        <v>6111</v>
      </c>
    </row>
    <row r="20412" spans="34:43">
      <c r="AH20412"/>
      <c r="AI20412"/>
      <c r="AM20412" s="4" t="s">
        <v>15741</v>
      </c>
      <c r="AN20412" s="4" t="s">
        <v>15986</v>
      </c>
      <c r="AP20412" s="4" t="s">
        <v>6216</v>
      </c>
      <c r="AQ20412" s="4" t="s">
        <v>5674</v>
      </c>
    </row>
    <row r="20413" spans="34:43">
      <c r="AH20413"/>
      <c r="AI20413"/>
      <c r="AM20413" s="4" t="s">
        <v>15741</v>
      </c>
      <c r="AN20413" s="4" t="s">
        <v>15987</v>
      </c>
      <c r="AP20413" s="4" t="s">
        <v>3447</v>
      </c>
      <c r="AQ20413" s="4" t="s">
        <v>3448</v>
      </c>
    </row>
    <row r="20414" spans="34:43">
      <c r="AH20414"/>
      <c r="AI20414"/>
      <c r="AM20414" s="4" t="s">
        <v>15741</v>
      </c>
      <c r="AN20414" s="4" t="s">
        <v>15989</v>
      </c>
      <c r="AP20414" s="4" t="s">
        <v>3447</v>
      </c>
      <c r="AQ20414" s="4" t="s">
        <v>40161</v>
      </c>
    </row>
    <row r="20415" spans="34:43">
      <c r="AH20415"/>
      <c r="AI20415"/>
      <c r="AM20415" s="4" t="s">
        <v>15741</v>
      </c>
      <c r="AN20415" s="4" t="s">
        <v>15990</v>
      </c>
      <c r="AP20415" s="4" t="s">
        <v>40162</v>
      </c>
      <c r="AQ20415" s="4" t="s">
        <v>39689</v>
      </c>
    </row>
    <row r="20416" spans="34:43">
      <c r="AH20416"/>
      <c r="AI20416"/>
      <c r="AM20416" s="4" t="s">
        <v>15741</v>
      </c>
      <c r="AN20416" s="4" t="s">
        <v>15991</v>
      </c>
      <c r="AP20416" s="4" t="s">
        <v>22167</v>
      </c>
      <c r="AQ20416" s="4" t="s">
        <v>21983</v>
      </c>
    </row>
    <row r="20417" spans="34:43">
      <c r="AH20417"/>
      <c r="AI20417"/>
      <c r="AM20417" s="4" t="s">
        <v>15741</v>
      </c>
      <c r="AN20417" s="4" t="s">
        <v>15993</v>
      </c>
      <c r="AP20417" s="4" t="s">
        <v>22167</v>
      </c>
      <c r="AQ20417" s="4" t="s">
        <v>21903</v>
      </c>
    </row>
    <row r="20418" spans="34:43">
      <c r="AH20418"/>
      <c r="AI20418"/>
      <c r="AM20418" s="4" t="s">
        <v>15741</v>
      </c>
      <c r="AN20418" s="4" t="s">
        <v>15995</v>
      </c>
      <c r="AP20418" s="4" t="s">
        <v>22167</v>
      </c>
      <c r="AQ20418" s="4" t="s">
        <v>47566</v>
      </c>
    </row>
    <row r="20419" spans="34:43">
      <c r="AH20419"/>
      <c r="AI20419"/>
      <c r="AM20419" s="4" t="s">
        <v>15741</v>
      </c>
      <c r="AN20419" s="4" t="s">
        <v>15997</v>
      </c>
      <c r="AP20419" s="4" t="s">
        <v>22168</v>
      </c>
      <c r="AQ20419" s="4" t="s">
        <v>21983</v>
      </c>
    </row>
    <row r="20420" spans="34:43">
      <c r="AH20420"/>
      <c r="AI20420"/>
      <c r="AM20420" s="4" t="s">
        <v>15741</v>
      </c>
      <c r="AN20420" s="4" t="s">
        <v>15998</v>
      </c>
      <c r="AP20420" s="4" t="s">
        <v>14345</v>
      </c>
      <c r="AQ20420" s="4" t="s">
        <v>14162</v>
      </c>
    </row>
    <row r="20421" spans="34:43">
      <c r="AH20421"/>
      <c r="AI20421"/>
      <c r="AM20421" s="4" t="s">
        <v>15741</v>
      </c>
      <c r="AN20421" s="4" t="s">
        <v>15999</v>
      </c>
      <c r="AP20421" s="4" t="s">
        <v>1826</v>
      </c>
      <c r="AQ20421" s="4" t="s">
        <v>1187</v>
      </c>
    </row>
    <row r="20422" spans="34:43">
      <c r="AH20422"/>
      <c r="AI20422"/>
      <c r="AM20422" s="4" t="s">
        <v>15741</v>
      </c>
      <c r="AN20422" s="4" t="s">
        <v>16001</v>
      </c>
      <c r="AP20422" s="4" t="s">
        <v>42421</v>
      </c>
      <c r="AQ20422" s="4" t="s">
        <v>42408</v>
      </c>
    </row>
    <row r="20423" spans="34:43">
      <c r="AH20423"/>
      <c r="AI20423"/>
      <c r="AM20423" s="4" t="s">
        <v>15741</v>
      </c>
      <c r="AN20423" s="4" t="s">
        <v>2930</v>
      </c>
      <c r="AP20423" s="4" t="s">
        <v>23868</v>
      </c>
      <c r="AQ20423" s="4" t="s">
        <v>23869</v>
      </c>
    </row>
    <row r="20424" spans="34:43">
      <c r="AH20424"/>
      <c r="AI20424"/>
      <c r="AM20424" s="4" t="s">
        <v>15741</v>
      </c>
      <c r="AN20424" s="4" t="s">
        <v>16003</v>
      </c>
      <c r="AP20424" s="4" t="s">
        <v>6217</v>
      </c>
      <c r="AQ20424" s="4" t="s">
        <v>6218</v>
      </c>
    </row>
    <row r="20425" spans="34:43">
      <c r="AH20425"/>
      <c r="AI20425"/>
      <c r="AM20425" s="4" t="s">
        <v>15741</v>
      </c>
      <c r="AN20425" s="4" t="s">
        <v>16004</v>
      </c>
      <c r="AP20425" s="4" t="s">
        <v>26141</v>
      </c>
      <c r="AQ20425" s="4" t="s">
        <v>24390</v>
      </c>
    </row>
    <row r="20426" spans="34:43">
      <c r="AH20426"/>
      <c r="AI20426"/>
      <c r="AM20426" s="4" t="s">
        <v>15741</v>
      </c>
      <c r="AN20426" s="4" t="s">
        <v>16005</v>
      </c>
      <c r="AP20426" s="4" t="s">
        <v>35858</v>
      </c>
      <c r="AQ20426" s="4" t="s">
        <v>35211</v>
      </c>
    </row>
    <row r="20427" spans="34:43">
      <c r="AH20427"/>
      <c r="AI20427"/>
      <c r="AM20427" s="4" t="s">
        <v>15741</v>
      </c>
      <c r="AN20427" s="4" t="s">
        <v>16007</v>
      </c>
      <c r="AP20427" s="4" t="s">
        <v>35859</v>
      </c>
      <c r="AQ20427" s="4" t="s">
        <v>35213</v>
      </c>
    </row>
    <row r="20428" spans="34:43">
      <c r="AH20428"/>
      <c r="AI20428"/>
      <c r="AM20428" s="4" t="s">
        <v>15741</v>
      </c>
      <c r="AN20428" s="4" t="s">
        <v>16009</v>
      </c>
      <c r="AP20428" s="4" t="s">
        <v>39205</v>
      </c>
      <c r="AQ20428" s="4" t="s">
        <v>39206</v>
      </c>
    </row>
    <row r="20429" spans="34:43">
      <c r="AH20429"/>
      <c r="AI20429"/>
      <c r="AM20429" s="4" t="s">
        <v>15741</v>
      </c>
      <c r="AN20429" s="4" t="s">
        <v>16011</v>
      </c>
      <c r="AP20429" s="4" t="s">
        <v>31515</v>
      </c>
      <c r="AQ20429" s="4" t="s">
        <v>28290</v>
      </c>
    </row>
    <row r="20430" spans="34:43">
      <c r="AH20430"/>
      <c r="AI20430"/>
      <c r="AM20430" s="4" t="s">
        <v>15741</v>
      </c>
      <c r="AN20430" s="4" t="s">
        <v>16013</v>
      </c>
      <c r="AP20430" s="4" t="s">
        <v>31515</v>
      </c>
      <c r="AQ20430" s="4" t="s">
        <v>41630</v>
      </c>
    </row>
    <row r="20431" spans="34:43">
      <c r="AH20431"/>
      <c r="AI20431"/>
      <c r="AM20431" s="4" t="s">
        <v>15741</v>
      </c>
      <c r="AN20431" s="4" t="s">
        <v>16014</v>
      </c>
      <c r="AP20431" s="4" t="s">
        <v>2871</v>
      </c>
      <c r="AQ20431" s="4" t="s">
        <v>2321</v>
      </c>
    </row>
    <row r="20432" spans="34:43">
      <c r="AH20432"/>
      <c r="AI20432"/>
      <c r="AM20432" s="4" t="s">
        <v>15741</v>
      </c>
      <c r="AN20432" s="4" t="s">
        <v>16016</v>
      </c>
      <c r="AP20432" s="4" t="s">
        <v>38247</v>
      </c>
      <c r="AQ20432" s="4" t="s">
        <v>37871</v>
      </c>
    </row>
    <row r="20433" spans="34:43">
      <c r="AH20433"/>
      <c r="AI20433"/>
      <c r="AM20433" s="4" t="s">
        <v>15741</v>
      </c>
      <c r="AN20433" s="4" t="s">
        <v>16017</v>
      </c>
      <c r="AP20433" s="4" t="s">
        <v>13223</v>
      </c>
      <c r="AQ20433" s="4" t="s">
        <v>12892</v>
      </c>
    </row>
    <row r="20434" spans="34:43">
      <c r="AH20434"/>
      <c r="AI20434"/>
      <c r="AM20434" s="4" t="s">
        <v>15741</v>
      </c>
      <c r="AN20434" s="4" t="s">
        <v>16018</v>
      </c>
      <c r="AP20434" s="4" t="s">
        <v>13224</v>
      </c>
      <c r="AQ20434" s="4" t="s">
        <v>13225</v>
      </c>
    </row>
    <row r="20435" spans="34:43">
      <c r="AH20435"/>
      <c r="AI20435"/>
      <c r="AM20435" s="4" t="s">
        <v>15741</v>
      </c>
      <c r="AN20435" s="4" t="s">
        <v>16019</v>
      </c>
      <c r="AP20435" s="4" t="s">
        <v>31516</v>
      </c>
      <c r="AQ20435" s="4" t="s">
        <v>29396</v>
      </c>
    </row>
    <row r="20436" spans="34:43">
      <c r="AH20436"/>
      <c r="AI20436"/>
      <c r="AM20436" s="4" t="s">
        <v>15741</v>
      </c>
      <c r="AN20436" s="4" t="s">
        <v>16021</v>
      </c>
      <c r="AP20436" s="4" t="s">
        <v>42422</v>
      </c>
      <c r="AQ20436" s="4" t="s">
        <v>42272</v>
      </c>
    </row>
    <row r="20437" spans="34:43">
      <c r="AH20437"/>
      <c r="AI20437"/>
      <c r="AM20437" s="4" t="s">
        <v>15741</v>
      </c>
      <c r="AN20437" s="4" t="s">
        <v>16022</v>
      </c>
      <c r="AP20437" s="4" t="s">
        <v>18614</v>
      </c>
      <c r="AQ20437" s="4" t="s">
        <v>17928</v>
      </c>
    </row>
    <row r="20438" spans="34:43">
      <c r="AH20438"/>
      <c r="AI20438"/>
      <c r="AM20438" s="4" t="s">
        <v>15741</v>
      </c>
      <c r="AN20438" s="4" t="s">
        <v>16024</v>
      </c>
      <c r="AP20438" s="4" t="s">
        <v>45856</v>
      </c>
      <c r="AQ20438" s="4" t="s">
        <v>45802</v>
      </c>
    </row>
    <row r="20439" spans="34:43">
      <c r="AH20439"/>
      <c r="AI20439"/>
      <c r="AM20439" s="4" t="s">
        <v>15741</v>
      </c>
      <c r="AN20439" s="4" t="s">
        <v>16025</v>
      </c>
      <c r="AP20439" s="4" t="s">
        <v>16943</v>
      </c>
      <c r="AQ20439" s="4" t="s">
        <v>16160</v>
      </c>
    </row>
    <row r="20440" spans="34:43">
      <c r="AH20440"/>
      <c r="AI20440"/>
      <c r="AM20440" s="4" t="s">
        <v>15741</v>
      </c>
      <c r="AN20440" s="4" t="s">
        <v>16027</v>
      </c>
      <c r="AP20440" s="4" t="s">
        <v>16944</v>
      </c>
      <c r="AQ20440" s="4" t="s">
        <v>16794</v>
      </c>
    </row>
    <row r="20441" spans="34:43">
      <c r="AH20441"/>
      <c r="AI20441"/>
      <c r="AM20441" s="4" t="s">
        <v>15741</v>
      </c>
      <c r="AN20441" s="4" t="s">
        <v>16028</v>
      </c>
      <c r="AP20441" s="4" t="s">
        <v>10467</v>
      </c>
      <c r="AQ20441" s="4" t="s">
        <v>9360</v>
      </c>
    </row>
    <row r="20442" spans="34:43">
      <c r="AH20442"/>
      <c r="AI20442"/>
      <c r="AM20442" s="4" t="s">
        <v>15741</v>
      </c>
      <c r="AN20442" s="4" t="s">
        <v>16029</v>
      </c>
      <c r="AP20442" s="4" t="s">
        <v>20460</v>
      </c>
      <c r="AQ20442" s="4" t="s">
        <v>19565</v>
      </c>
    </row>
    <row r="20443" spans="34:43">
      <c r="AH20443"/>
      <c r="AI20443"/>
      <c r="AM20443" s="4" t="s">
        <v>15741</v>
      </c>
      <c r="AN20443" s="4" t="s">
        <v>16030</v>
      </c>
      <c r="AP20443" s="4" t="s">
        <v>13783</v>
      </c>
      <c r="AQ20443" s="4" t="s">
        <v>13584</v>
      </c>
    </row>
    <row r="20444" spans="34:43">
      <c r="AH20444"/>
      <c r="AI20444"/>
      <c r="AM20444" s="4" t="s">
        <v>15741</v>
      </c>
      <c r="AN20444" s="4" t="s">
        <v>16032</v>
      </c>
      <c r="AP20444" s="4" t="s">
        <v>7289</v>
      </c>
      <c r="AQ20444" s="4" t="s">
        <v>7067</v>
      </c>
    </row>
    <row r="20445" spans="34:43">
      <c r="AH20445"/>
      <c r="AI20445"/>
      <c r="AM20445" s="4" t="s">
        <v>15741</v>
      </c>
      <c r="AN20445" s="4" t="s">
        <v>16033</v>
      </c>
      <c r="AP20445" s="4" t="s">
        <v>22169</v>
      </c>
      <c r="AQ20445" s="4" t="s">
        <v>21872</v>
      </c>
    </row>
    <row r="20446" spans="34:43">
      <c r="AH20446"/>
      <c r="AI20446"/>
      <c r="AM20446" s="4" t="s">
        <v>15741</v>
      </c>
      <c r="AN20446" s="4" t="s">
        <v>16034</v>
      </c>
      <c r="AP20446" s="4" t="s">
        <v>31517</v>
      </c>
      <c r="AQ20446" s="4" t="s">
        <v>28002</v>
      </c>
    </row>
    <row r="20447" spans="34:43">
      <c r="AH20447"/>
      <c r="AI20447"/>
      <c r="AM20447" s="4" t="s">
        <v>15741</v>
      </c>
      <c r="AN20447" s="4" t="s">
        <v>3574</v>
      </c>
      <c r="AP20447" s="4" t="s">
        <v>37132</v>
      </c>
      <c r="AQ20447" s="4" t="s">
        <v>36936</v>
      </c>
    </row>
    <row r="20448" spans="34:43">
      <c r="AH20448"/>
      <c r="AI20448"/>
      <c r="AM20448" s="4" t="s">
        <v>15741</v>
      </c>
      <c r="AN20448" s="4" t="s">
        <v>16036</v>
      </c>
      <c r="AP20448" s="4" t="s">
        <v>31518</v>
      </c>
      <c r="AQ20448" s="4" t="s">
        <v>28246</v>
      </c>
    </row>
    <row r="20449" spans="34:43">
      <c r="AH20449"/>
      <c r="AI20449"/>
      <c r="AM20449" s="4" t="s">
        <v>15741</v>
      </c>
      <c r="AN20449" s="4" t="s">
        <v>7778</v>
      </c>
      <c r="AP20449" s="4" t="s">
        <v>44054</v>
      </c>
      <c r="AQ20449" s="4" t="s">
        <v>43926</v>
      </c>
    </row>
    <row r="20450" spans="34:43">
      <c r="AH20450"/>
      <c r="AI20450"/>
      <c r="AM20450" s="4" t="s">
        <v>15741</v>
      </c>
      <c r="AN20450" s="4" t="s">
        <v>16038</v>
      </c>
      <c r="AP20450" s="4" t="s">
        <v>31519</v>
      </c>
      <c r="AQ20450" s="4" t="s">
        <v>28701</v>
      </c>
    </row>
    <row r="20451" spans="34:43">
      <c r="AH20451"/>
      <c r="AI20451"/>
      <c r="AM20451" s="4" t="s">
        <v>15741</v>
      </c>
      <c r="AN20451" s="4" t="s">
        <v>16040</v>
      </c>
      <c r="AP20451" s="4" t="s">
        <v>16945</v>
      </c>
      <c r="AQ20451" s="4" t="s">
        <v>16294</v>
      </c>
    </row>
    <row r="20452" spans="34:43">
      <c r="AH20452"/>
      <c r="AI20452"/>
      <c r="AM20452" s="4" t="s">
        <v>15741</v>
      </c>
      <c r="AN20452" s="4" t="s">
        <v>13307</v>
      </c>
      <c r="AP20452" s="4" t="s">
        <v>26142</v>
      </c>
      <c r="AQ20452" s="4" t="s">
        <v>24411</v>
      </c>
    </row>
    <row r="20453" spans="34:43">
      <c r="AH20453"/>
      <c r="AI20453"/>
      <c r="AM20453" s="4" t="s">
        <v>15741</v>
      </c>
      <c r="AN20453" s="4" t="s">
        <v>584</v>
      </c>
      <c r="AP20453" s="4" t="s">
        <v>20461</v>
      </c>
      <c r="AQ20453" s="4" t="s">
        <v>19583</v>
      </c>
    </row>
    <row r="20454" spans="34:43">
      <c r="AH20454"/>
      <c r="AI20454"/>
      <c r="AM20454" s="4" t="s">
        <v>15741</v>
      </c>
      <c r="AN20454" s="4" t="s">
        <v>585</v>
      </c>
      <c r="AP20454" s="4" t="s">
        <v>20462</v>
      </c>
      <c r="AQ20454" s="4" t="s">
        <v>20463</v>
      </c>
    </row>
    <row r="20455" spans="34:43">
      <c r="AH20455"/>
      <c r="AI20455"/>
      <c r="AM20455" s="4" t="s">
        <v>15741</v>
      </c>
      <c r="AN20455" s="4" t="s">
        <v>16044</v>
      </c>
      <c r="AP20455" s="4" t="s">
        <v>20464</v>
      </c>
      <c r="AQ20455" s="4" t="s">
        <v>20465</v>
      </c>
    </row>
    <row r="20456" spans="34:43">
      <c r="AH20456"/>
      <c r="AI20456"/>
      <c r="AM20456" s="4" t="s">
        <v>15741</v>
      </c>
      <c r="AN20456" s="4" t="s">
        <v>1015</v>
      </c>
      <c r="AP20456" s="4" t="s">
        <v>1827</v>
      </c>
      <c r="AQ20456" s="4" t="s">
        <v>1259</v>
      </c>
    </row>
    <row r="20457" spans="34:43">
      <c r="AH20457"/>
      <c r="AI20457"/>
      <c r="AM20457" s="4" t="s">
        <v>15741</v>
      </c>
      <c r="AN20457" s="4" t="s">
        <v>16046</v>
      </c>
      <c r="AP20457" s="4" t="s">
        <v>15976</v>
      </c>
      <c r="AQ20457" s="4" t="s">
        <v>15964</v>
      </c>
    </row>
    <row r="20458" spans="34:43">
      <c r="AH20458"/>
      <c r="AI20458"/>
      <c r="AM20458" s="4" t="s">
        <v>15741</v>
      </c>
      <c r="AN20458" s="4" t="s">
        <v>16047</v>
      </c>
      <c r="AP20458" s="4" t="s">
        <v>45857</v>
      </c>
      <c r="AQ20458" s="4" t="s">
        <v>45543</v>
      </c>
    </row>
    <row r="20459" spans="34:43">
      <c r="AH20459"/>
      <c r="AI20459"/>
      <c r="AM20459" s="4" t="s">
        <v>15741</v>
      </c>
      <c r="AN20459" s="4" t="s">
        <v>16048</v>
      </c>
      <c r="AP20459" s="4" t="s">
        <v>13784</v>
      </c>
      <c r="AQ20459" s="4" t="s">
        <v>13454</v>
      </c>
    </row>
    <row r="20460" spans="34:43">
      <c r="AH20460"/>
      <c r="AI20460"/>
      <c r="AM20460" s="4" t="s">
        <v>15741</v>
      </c>
      <c r="AN20460" s="4" t="s">
        <v>16049</v>
      </c>
      <c r="AP20460" s="4" t="s">
        <v>8801</v>
      </c>
      <c r="AQ20460" s="4" t="s">
        <v>8636</v>
      </c>
    </row>
    <row r="20461" spans="34:43">
      <c r="AH20461"/>
      <c r="AI20461"/>
      <c r="AM20461" s="4" t="s">
        <v>15741</v>
      </c>
      <c r="AN20461" s="4" t="s">
        <v>16051</v>
      </c>
      <c r="AP20461" s="4" t="s">
        <v>8801</v>
      </c>
      <c r="AQ20461" s="4" t="s">
        <v>35274</v>
      </c>
    </row>
    <row r="20462" spans="34:43">
      <c r="AH20462"/>
      <c r="AI20462"/>
      <c r="AM20462" s="4" t="s">
        <v>15741</v>
      </c>
      <c r="AN20462" s="4" t="s">
        <v>16052</v>
      </c>
      <c r="AP20462" s="4" t="s">
        <v>45276</v>
      </c>
      <c r="AQ20462" s="4" t="s">
        <v>45277</v>
      </c>
    </row>
    <row r="20463" spans="34:43">
      <c r="AH20463"/>
      <c r="AI20463"/>
      <c r="AM20463" s="4" t="s">
        <v>15741</v>
      </c>
      <c r="AN20463" s="4" t="s">
        <v>16054</v>
      </c>
      <c r="AP20463" s="4" t="s">
        <v>10468</v>
      </c>
      <c r="AQ20463" s="4" t="s">
        <v>9360</v>
      </c>
    </row>
    <row r="20464" spans="34:43">
      <c r="AH20464"/>
      <c r="AI20464"/>
      <c r="AM20464" s="4" t="s">
        <v>15741</v>
      </c>
      <c r="AN20464" s="4" t="s">
        <v>14394</v>
      </c>
      <c r="AP20464" s="4" t="s">
        <v>1828</v>
      </c>
      <c r="AQ20464" s="4" t="s">
        <v>1194</v>
      </c>
    </row>
    <row r="20465" spans="34:43">
      <c r="AH20465"/>
      <c r="AI20465"/>
      <c r="AM20465" s="4" t="s">
        <v>15741</v>
      </c>
      <c r="AN20465" s="4" t="s">
        <v>596</v>
      </c>
      <c r="AP20465" s="4" t="s">
        <v>1829</v>
      </c>
      <c r="AQ20465" s="4" t="s">
        <v>1170</v>
      </c>
    </row>
    <row r="20466" spans="34:43">
      <c r="AH20466"/>
      <c r="AI20466"/>
      <c r="AM20466" s="4" t="s">
        <v>15741</v>
      </c>
      <c r="AN20466" s="4" t="s">
        <v>1027</v>
      </c>
      <c r="AP20466" s="4" t="s">
        <v>39207</v>
      </c>
      <c r="AQ20466" s="4" t="s">
        <v>38783</v>
      </c>
    </row>
    <row r="20467" spans="34:43">
      <c r="AH20467"/>
      <c r="AI20467"/>
      <c r="AM20467" s="4" t="s">
        <v>15741</v>
      </c>
      <c r="AN20467" s="4" t="s">
        <v>16055</v>
      </c>
      <c r="AP20467" s="4" t="s">
        <v>8802</v>
      </c>
      <c r="AQ20467" s="4" t="s">
        <v>8546</v>
      </c>
    </row>
    <row r="20468" spans="34:43">
      <c r="AH20468"/>
      <c r="AI20468"/>
      <c r="AM20468" s="4" t="s">
        <v>15741</v>
      </c>
      <c r="AN20468" s="4" t="s">
        <v>604</v>
      </c>
      <c r="AP20468" s="4" t="s">
        <v>43399</v>
      </c>
      <c r="AQ20468" s="4" t="s">
        <v>43400</v>
      </c>
    </row>
    <row r="20469" spans="34:43">
      <c r="AH20469"/>
      <c r="AI20469"/>
      <c r="AM20469" s="4" t="s">
        <v>15741</v>
      </c>
      <c r="AN20469" s="4" t="s">
        <v>16057</v>
      </c>
      <c r="AP20469" s="4" t="s">
        <v>8803</v>
      </c>
      <c r="AQ20469" s="4" t="s">
        <v>8569</v>
      </c>
    </row>
    <row r="20470" spans="34:43">
      <c r="AH20470"/>
      <c r="AI20470"/>
      <c r="AM20470" s="4" t="s">
        <v>15741</v>
      </c>
      <c r="AN20470" s="4" t="s">
        <v>16059</v>
      </c>
      <c r="AP20470" s="4" t="s">
        <v>38248</v>
      </c>
      <c r="AQ20470" s="4" t="s">
        <v>37895</v>
      </c>
    </row>
    <row r="20471" spans="34:43">
      <c r="AH20471"/>
      <c r="AI20471"/>
      <c r="AM20471" s="4" t="s">
        <v>15741</v>
      </c>
      <c r="AN20471" s="4" t="s">
        <v>16060</v>
      </c>
      <c r="AP20471" s="4" t="s">
        <v>14587</v>
      </c>
      <c r="AQ20471" s="4" t="s">
        <v>14495</v>
      </c>
    </row>
    <row r="20472" spans="34:43">
      <c r="AH20472"/>
      <c r="AI20472"/>
      <c r="AM20472" s="4" t="s">
        <v>15741</v>
      </c>
      <c r="AN20472" s="4" t="s">
        <v>16062</v>
      </c>
      <c r="AP20472" s="4" t="s">
        <v>14588</v>
      </c>
      <c r="AQ20472" s="4" t="s">
        <v>14589</v>
      </c>
    </row>
    <row r="20473" spans="34:43">
      <c r="AH20473"/>
      <c r="AI20473"/>
      <c r="AM20473" s="4" t="s">
        <v>15741</v>
      </c>
      <c r="AN20473" s="4" t="s">
        <v>16063</v>
      </c>
      <c r="AP20473" s="4" t="s">
        <v>8357</v>
      </c>
      <c r="AQ20473" s="4" t="s">
        <v>8319</v>
      </c>
    </row>
    <row r="20474" spans="34:43">
      <c r="AH20474"/>
      <c r="AI20474"/>
      <c r="AM20474" s="4" t="s">
        <v>15741</v>
      </c>
      <c r="AN20474" s="4" t="s">
        <v>16064</v>
      </c>
      <c r="AP20474" s="4" t="s">
        <v>14590</v>
      </c>
      <c r="AQ20474" s="4" t="s">
        <v>14591</v>
      </c>
    </row>
    <row r="20475" spans="34:43">
      <c r="AH20475"/>
      <c r="AI20475"/>
      <c r="AM20475" s="4" t="s">
        <v>15741</v>
      </c>
      <c r="AN20475" s="4" t="s">
        <v>16066</v>
      </c>
      <c r="AP20475" s="4" t="s">
        <v>14592</v>
      </c>
      <c r="AQ20475" s="4" t="s">
        <v>14593</v>
      </c>
    </row>
    <row r="20476" spans="34:43">
      <c r="AH20476"/>
      <c r="AI20476"/>
      <c r="AM20476" s="4" t="s">
        <v>15741</v>
      </c>
      <c r="AN20476" s="4" t="s">
        <v>16068</v>
      </c>
      <c r="AP20476" s="4" t="s">
        <v>14594</v>
      </c>
      <c r="AQ20476" s="4" t="s">
        <v>14595</v>
      </c>
    </row>
    <row r="20477" spans="34:43">
      <c r="AH20477"/>
      <c r="AI20477"/>
      <c r="AM20477" s="4" t="s">
        <v>15741</v>
      </c>
      <c r="AN20477" s="4" t="s">
        <v>16069</v>
      </c>
      <c r="AP20477" s="4" t="s">
        <v>46609</v>
      </c>
      <c r="AQ20477" s="4" t="s">
        <v>46444</v>
      </c>
    </row>
    <row r="20478" spans="34:43">
      <c r="AH20478"/>
      <c r="AI20478"/>
      <c r="AM20478" s="4" t="s">
        <v>15741</v>
      </c>
      <c r="AN20478" s="4" t="s">
        <v>8936</v>
      </c>
      <c r="AP20478" s="4" t="s">
        <v>41441</v>
      </c>
      <c r="AQ20478" s="4" t="s">
        <v>41257</v>
      </c>
    </row>
    <row r="20479" spans="34:43">
      <c r="AH20479"/>
      <c r="AI20479"/>
      <c r="AM20479" s="4" t="s">
        <v>15741</v>
      </c>
      <c r="AN20479" s="4" t="s">
        <v>16072</v>
      </c>
      <c r="AP20479" s="4" t="s">
        <v>938</v>
      </c>
      <c r="AQ20479" s="4" t="s">
        <v>794</v>
      </c>
    </row>
    <row r="20480" spans="34:43">
      <c r="AH20480"/>
      <c r="AI20480"/>
      <c r="AM20480" s="4" t="s">
        <v>15741</v>
      </c>
      <c r="AN20480" s="4" t="s">
        <v>16073</v>
      </c>
      <c r="AP20480" s="4" t="s">
        <v>938</v>
      </c>
      <c r="AQ20480" s="4" t="s">
        <v>2717</v>
      </c>
    </row>
    <row r="20481" spans="34:43">
      <c r="AH20481"/>
      <c r="AI20481"/>
      <c r="AM20481" s="4" t="s">
        <v>15741</v>
      </c>
      <c r="AN20481" s="4" t="s">
        <v>13959</v>
      </c>
      <c r="AP20481" s="4" t="s">
        <v>21576</v>
      </c>
      <c r="AQ20481" s="4" t="s">
        <v>21548</v>
      </c>
    </row>
    <row r="20482" spans="34:43">
      <c r="AH20482"/>
      <c r="AI20482"/>
      <c r="AM20482" s="4" t="s">
        <v>15741</v>
      </c>
      <c r="AN20482" s="4" t="s">
        <v>16074</v>
      </c>
      <c r="AP20482" s="4" t="s">
        <v>2872</v>
      </c>
      <c r="AQ20482" s="4" t="s">
        <v>2698</v>
      </c>
    </row>
    <row r="20483" spans="34:43">
      <c r="AH20483"/>
      <c r="AI20483"/>
      <c r="AM20483" s="4" t="s">
        <v>15741</v>
      </c>
      <c r="AN20483" s="4" t="s">
        <v>3112</v>
      </c>
      <c r="AP20483" s="4" t="s">
        <v>939</v>
      </c>
      <c r="AQ20483" s="4" t="s">
        <v>794</v>
      </c>
    </row>
    <row r="20484" spans="34:43">
      <c r="AH20484"/>
      <c r="AI20484"/>
      <c r="AM20484" s="4" t="s">
        <v>15741</v>
      </c>
      <c r="AN20484" s="4" t="s">
        <v>16076</v>
      </c>
      <c r="AP20484" s="4" t="s">
        <v>940</v>
      </c>
      <c r="AQ20484" s="4" t="s">
        <v>941</v>
      </c>
    </row>
    <row r="20485" spans="34:43">
      <c r="AH20485"/>
      <c r="AI20485"/>
      <c r="AM20485" s="4" t="s">
        <v>15741</v>
      </c>
      <c r="AN20485" s="4" t="s">
        <v>16078</v>
      </c>
      <c r="AP20485" s="4" t="s">
        <v>12484</v>
      </c>
      <c r="AQ20485" s="4" t="s">
        <v>12102</v>
      </c>
    </row>
    <row r="20486" spans="34:43">
      <c r="AH20486"/>
      <c r="AI20486"/>
      <c r="AM20486" s="4" t="s">
        <v>15741</v>
      </c>
      <c r="AN20486" s="4" t="s">
        <v>16080</v>
      </c>
      <c r="AP20486" s="4" t="s">
        <v>26143</v>
      </c>
      <c r="AQ20486" s="4" t="s">
        <v>24263</v>
      </c>
    </row>
    <row r="20487" spans="34:43">
      <c r="AH20487"/>
      <c r="AI20487"/>
      <c r="AM20487" s="4" t="s">
        <v>15741</v>
      </c>
      <c r="AN20487" s="4" t="s">
        <v>16082</v>
      </c>
      <c r="AP20487" s="4" t="s">
        <v>11834</v>
      </c>
      <c r="AQ20487" s="4" t="s">
        <v>11835</v>
      </c>
    </row>
    <row r="20488" spans="34:43">
      <c r="AH20488"/>
      <c r="AI20488"/>
      <c r="AM20488" s="4" t="s">
        <v>15741</v>
      </c>
      <c r="AN20488" s="4" t="s">
        <v>6753</v>
      </c>
      <c r="AP20488" s="4" t="s">
        <v>942</v>
      </c>
      <c r="AQ20488" s="4" t="s">
        <v>713</v>
      </c>
    </row>
    <row r="20489" spans="34:43">
      <c r="AH20489"/>
      <c r="AI20489"/>
      <c r="AM20489" s="4" t="s">
        <v>15741</v>
      </c>
      <c r="AN20489" s="4" t="s">
        <v>16085</v>
      </c>
      <c r="AP20489" s="4" t="s">
        <v>3449</v>
      </c>
      <c r="AQ20489" s="4" t="s">
        <v>3450</v>
      </c>
    </row>
    <row r="20490" spans="34:43">
      <c r="AH20490"/>
      <c r="AI20490"/>
      <c r="AM20490" s="4" t="s">
        <v>15741</v>
      </c>
      <c r="AN20490" s="4" t="s">
        <v>2258</v>
      </c>
      <c r="AP20490" s="4" t="s">
        <v>22833</v>
      </c>
      <c r="AQ20490" s="4" t="s">
        <v>22530</v>
      </c>
    </row>
    <row r="20491" spans="34:43">
      <c r="AH20491"/>
      <c r="AI20491"/>
      <c r="AM20491" s="4" t="s">
        <v>15741</v>
      </c>
      <c r="AN20491" s="4" t="s">
        <v>16088</v>
      </c>
      <c r="AP20491" s="4" t="s">
        <v>40163</v>
      </c>
      <c r="AQ20491" s="4" t="s">
        <v>39605</v>
      </c>
    </row>
    <row r="20492" spans="34:43">
      <c r="AH20492"/>
      <c r="AI20492"/>
      <c r="AM20492" s="4" t="s">
        <v>15741</v>
      </c>
      <c r="AN20492" s="4" t="s">
        <v>16089</v>
      </c>
      <c r="AP20492" s="4" t="s">
        <v>31520</v>
      </c>
      <c r="AQ20492" s="4" t="s">
        <v>31521</v>
      </c>
    </row>
    <row r="20493" spans="34:43">
      <c r="AH20493"/>
      <c r="AI20493"/>
      <c r="AM20493" s="4" t="s">
        <v>15741</v>
      </c>
      <c r="AN20493" s="4" t="s">
        <v>16090</v>
      </c>
      <c r="AP20493" s="4" t="s">
        <v>16946</v>
      </c>
      <c r="AQ20493" s="4" t="s">
        <v>16533</v>
      </c>
    </row>
    <row r="20494" spans="34:43">
      <c r="AH20494"/>
      <c r="AI20494"/>
      <c r="AM20494" s="4" t="s">
        <v>15741</v>
      </c>
      <c r="AN20494" s="4" t="s">
        <v>16091</v>
      </c>
      <c r="AP20494" s="4" t="s">
        <v>41882</v>
      </c>
      <c r="AQ20494" s="4" t="s">
        <v>41583</v>
      </c>
    </row>
    <row r="20495" spans="34:43">
      <c r="AH20495"/>
      <c r="AI20495"/>
      <c r="AM20495" s="4" t="s">
        <v>15741</v>
      </c>
      <c r="AN20495" s="4" t="s">
        <v>16093</v>
      </c>
      <c r="AP20495" s="4" t="s">
        <v>34829</v>
      </c>
      <c r="AQ20495" s="4" t="s">
        <v>34611</v>
      </c>
    </row>
    <row r="20496" spans="34:43">
      <c r="AH20496"/>
      <c r="AI20496"/>
      <c r="AM20496" s="4" t="s">
        <v>15741</v>
      </c>
      <c r="AN20496" s="4" t="s">
        <v>16094</v>
      </c>
      <c r="AP20496" s="4" t="s">
        <v>509</v>
      </c>
      <c r="AQ20496" s="4" t="s">
        <v>263</v>
      </c>
    </row>
    <row r="20497" spans="34:43">
      <c r="AH20497"/>
      <c r="AI20497"/>
      <c r="AM20497" s="4" t="s">
        <v>15741</v>
      </c>
      <c r="AN20497" s="4" t="s">
        <v>16095</v>
      </c>
      <c r="AP20497" s="4" t="s">
        <v>510</v>
      </c>
      <c r="AQ20497" s="4" t="s">
        <v>263</v>
      </c>
    </row>
    <row r="20498" spans="34:43">
      <c r="AH20498"/>
      <c r="AI20498"/>
      <c r="AM20498" s="4" t="s">
        <v>15741</v>
      </c>
      <c r="AN20498" s="4" t="s">
        <v>16097</v>
      </c>
      <c r="AP20498" s="4" t="s">
        <v>511</v>
      </c>
      <c r="AQ20498" s="4" t="s">
        <v>263</v>
      </c>
    </row>
    <row r="20499" spans="34:43">
      <c r="AH20499"/>
      <c r="AI20499"/>
      <c r="AM20499" s="4" t="s">
        <v>15741</v>
      </c>
      <c r="AN20499" s="4" t="s">
        <v>16098</v>
      </c>
      <c r="AP20499" s="4" t="s">
        <v>512</v>
      </c>
      <c r="AQ20499" s="4" t="s">
        <v>263</v>
      </c>
    </row>
    <row r="20500" spans="34:43">
      <c r="AH20500"/>
      <c r="AI20500"/>
      <c r="AM20500" s="4" t="s">
        <v>15741</v>
      </c>
      <c r="AN20500" s="4" t="s">
        <v>16100</v>
      </c>
      <c r="AP20500" s="4" t="s">
        <v>10469</v>
      </c>
      <c r="AQ20500" s="4" t="s">
        <v>9055</v>
      </c>
    </row>
    <row r="20501" spans="34:43">
      <c r="AH20501"/>
      <c r="AI20501"/>
      <c r="AM20501" s="4" t="s">
        <v>15741</v>
      </c>
      <c r="AN20501" s="4" t="s">
        <v>16101</v>
      </c>
      <c r="AP20501" s="4" t="s">
        <v>10470</v>
      </c>
      <c r="AQ20501" s="4" t="s">
        <v>9061</v>
      </c>
    </row>
    <row r="20502" spans="34:43">
      <c r="AH20502"/>
      <c r="AI20502"/>
      <c r="AM20502" s="4" t="s">
        <v>15741</v>
      </c>
      <c r="AN20502" s="4" t="s">
        <v>16103</v>
      </c>
      <c r="AP20502" s="4" t="s">
        <v>10471</v>
      </c>
      <c r="AQ20502" s="4" t="s">
        <v>10472</v>
      </c>
    </row>
    <row r="20503" spans="34:43">
      <c r="AH20503"/>
      <c r="AI20503"/>
      <c r="AM20503" s="4" t="s">
        <v>15741</v>
      </c>
      <c r="AN20503" s="4" t="s">
        <v>16105</v>
      </c>
      <c r="AP20503" s="4" t="s">
        <v>10471</v>
      </c>
      <c r="AQ20503" s="4" t="s">
        <v>28336</v>
      </c>
    </row>
    <row r="20504" spans="34:43">
      <c r="AH20504"/>
      <c r="AI20504"/>
      <c r="AM20504" s="4" t="s">
        <v>15741</v>
      </c>
      <c r="AN20504" s="4" t="s">
        <v>16107</v>
      </c>
      <c r="AP20504" s="4" t="s">
        <v>10473</v>
      </c>
      <c r="AQ20504" s="4" t="s">
        <v>10472</v>
      </c>
    </row>
    <row r="20505" spans="34:43">
      <c r="AH20505"/>
      <c r="AI20505"/>
      <c r="AM20505" s="4" t="s">
        <v>15741</v>
      </c>
      <c r="AN20505" s="4" t="s">
        <v>16108</v>
      </c>
      <c r="AP20505" s="4" t="s">
        <v>41883</v>
      </c>
      <c r="AQ20505" s="4" t="s">
        <v>41632</v>
      </c>
    </row>
    <row r="20506" spans="34:43">
      <c r="AH20506"/>
      <c r="AI20506"/>
      <c r="AM20506" s="4" t="s">
        <v>15741</v>
      </c>
      <c r="AN20506" s="4" t="s">
        <v>16110</v>
      </c>
      <c r="AP20506" s="4" t="s">
        <v>41884</v>
      </c>
      <c r="AQ20506" s="4" t="s">
        <v>41736</v>
      </c>
    </row>
    <row r="20507" spans="34:43">
      <c r="AH20507"/>
      <c r="AI20507"/>
      <c r="AM20507" s="4" t="s">
        <v>15741</v>
      </c>
      <c r="AN20507" s="4" t="s">
        <v>16112</v>
      </c>
      <c r="AP20507" s="4" t="s">
        <v>6219</v>
      </c>
      <c r="AQ20507" s="4" t="s">
        <v>6202</v>
      </c>
    </row>
    <row r="20508" spans="34:43">
      <c r="AH20508"/>
      <c r="AI20508"/>
      <c r="AM20508" s="4" t="s">
        <v>15741</v>
      </c>
      <c r="AN20508" s="4" t="s">
        <v>16114</v>
      </c>
      <c r="AP20508" s="4" t="s">
        <v>6220</v>
      </c>
      <c r="AQ20508" s="4" t="s">
        <v>5869</v>
      </c>
    </row>
    <row r="20509" spans="34:43">
      <c r="AH20509"/>
      <c r="AI20509"/>
      <c r="AM20509" s="4" t="s">
        <v>15741</v>
      </c>
      <c r="AN20509" s="4" t="s">
        <v>8992</v>
      </c>
      <c r="AP20509" s="4" t="s">
        <v>10474</v>
      </c>
      <c r="AQ20509" s="4" t="s">
        <v>9125</v>
      </c>
    </row>
    <row r="20510" spans="34:43">
      <c r="AH20510"/>
      <c r="AI20510"/>
      <c r="AM20510" s="4" t="s">
        <v>15741</v>
      </c>
      <c r="AN20510" s="4" t="s">
        <v>16116</v>
      </c>
      <c r="AP20510" s="4" t="s">
        <v>13785</v>
      </c>
      <c r="AQ20510" s="4" t="s">
        <v>13526</v>
      </c>
    </row>
    <row r="20511" spans="34:43">
      <c r="AH20511"/>
      <c r="AI20511"/>
      <c r="AM20511" s="4" t="s">
        <v>15741</v>
      </c>
      <c r="AN20511" s="4" t="s">
        <v>16118</v>
      </c>
      <c r="AP20511" s="4" t="s">
        <v>13785</v>
      </c>
      <c r="AQ20511" s="4" t="s">
        <v>41573</v>
      </c>
    </row>
    <row r="20512" spans="34:43">
      <c r="AH20512"/>
      <c r="AI20512"/>
      <c r="AM20512" s="4" t="s">
        <v>15741</v>
      </c>
      <c r="AN20512" s="4" t="s">
        <v>16119</v>
      </c>
      <c r="AP20512" s="4" t="s">
        <v>20466</v>
      </c>
      <c r="AQ20512" s="4" t="s">
        <v>19554</v>
      </c>
    </row>
    <row r="20513" spans="34:43">
      <c r="AH20513"/>
      <c r="AI20513"/>
      <c r="AM20513" s="4" t="s">
        <v>15741</v>
      </c>
      <c r="AN20513" s="4" t="s">
        <v>16120</v>
      </c>
      <c r="AP20513" s="4" t="s">
        <v>508</v>
      </c>
      <c r="AQ20513" s="4" t="s">
        <v>101</v>
      </c>
    </row>
    <row r="20514" spans="34:43">
      <c r="AH20514"/>
      <c r="AI20514"/>
      <c r="AM20514" s="4" t="s">
        <v>15741</v>
      </c>
      <c r="AN20514" s="4" t="s">
        <v>16122</v>
      </c>
      <c r="AP20514" s="4" t="s">
        <v>26144</v>
      </c>
      <c r="AQ20514" s="4" t="s">
        <v>24365</v>
      </c>
    </row>
    <row r="20515" spans="34:43">
      <c r="AH20515"/>
      <c r="AI20515"/>
      <c r="AM20515" s="4" t="s">
        <v>15741</v>
      </c>
      <c r="AN20515" s="4" t="s">
        <v>16123</v>
      </c>
      <c r="AP20515" s="4" t="s">
        <v>40164</v>
      </c>
      <c r="AQ20515" s="4" t="s">
        <v>40165</v>
      </c>
    </row>
    <row r="20516" spans="34:43">
      <c r="AH20516"/>
      <c r="AI20516"/>
      <c r="AM20516" s="4" t="s">
        <v>15741</v>
      </c>
      <c r="AN20516" s="4" t="s">
        <v>16124</v>
      </c>
      <c r="AP20516" s="4" t="s">
        <v>26145</v>
      </c>
      <c r="AQ20516" s="4" t="s">
        <v>25055</v>
      </c>
    </row>
    <row r="20517" spans="34:43">
      <c r="AH20517"/>
      <c r="AI20517"/>
      <c r="AM20517" s="4" t="s">
        <v>15741</v>
      </c>
      <c r="AN20517" s="4" t="s">
        <v>16126</v>
      </c>
      <c r="AP20517" s="4" t="s">
        <v>26146</v>
      </c>
      <c r="AQ20517" s="4" t="s">
        <v>24854</v>
      </c>
    </row>
    <row r="20518" spans="34:43">
      <c r="AH20518"/>
      <c r="AI20518"/>
      <c r="AM20518" s="4" t="s">
        <v>6725</v>
      </c>
      <c r="AN20518" s="4" t="s">
        <v>19114</v>
      </c>
      <c r="AP20518" s="4" t="s">
        <v>31522</v>
      </c>
      <c r="AQ20518" s="4" t="s">
        <v>28060</v>
      </c>
    </row>
    <row r="20519" spans="34:43">
      <c r="AH20519"/>
      <c r="AI20519"/>
      <c r="AM20519" s="4" t="s">
        <v>6725</v>
      </c>
      <c r="AN20519" s="4" t="s">
        <v>19116</v>
      </c>
      <c r="AP20519" s="4" t="s">
        <v>15351</v>
      </c>
      <c r="AQ20519" s="4" t="s">
        <v>15132</v>
      </c>
    </row>
    <row r="20520" spans="34:43">
      <c r="AH20520"/>
      <c r="AI20520"/>
      <c r="AM20520" s="4" t="s">
        <v>6725</v>
      </c>
      <c r="AN20520" s="4" t="s">
        <v>19118</v>
      </c>
      <c r="AP20520" s="4" t="s">
        <v>11836</v>
      </c>
      <c r="AQ20520" s="4" t="s">
        <v>11837</v>
      </c>
    </row>
    <row r="20521" spans="34:43">
      <c r="AH20521"/>
      <c r="AI20521"/>
      <c r="AM20521" s="4" t="s">
        <v>6725</v>
      </c>
      <c r="AN20521" s="4" t="s">
        <v>19119</v>
      </c>
      <c r="AP20521" s="4" t="s">
        <v>10475</v>
      </c>
      <c r="AQ20521" s="4" t="s">
        <v>9438</v>
      </c>
    </row>
    <row r="20522" spans="34:43">
      <c r="AH20522"/>
      <c r="AI20522"/>
      <c r="AM20522" s="4" t="s">
        <v>6725</v>
      </c>
      <c r="AN20522" s="4" t="s">
        <v>19121</v>
      </c>
      <c r="AP20522" s="4" t="s">
        <v>10476</v>
      </c>
      <c r="AQ20522" s="4" t="s">
        <v>9672</v>
      </c>
    </row>
    <row r="20523" spans="34:43">
      <c r="AH20523"/>
      <c r="AI20523"/>
      <c r="AM20523" s="4" t="s">
        <v>6725</v>
      </c>
      <c r="AN20523" s="4" t="s">
        <v>19123</v>
      </c>
      <c r="AP20523" s="4" t="s">
        <v>26147</v>
      </c>
      <c r="AQ20523" s="4" t="s">
        <v>24563</v>
      </c>
    </row>
    <row r="20524" spans="34:43">
      <c r="AH20524"/>
      <c r="AI20524"/>
      <c r="AM20524" s="4" t="s">
        <v>6725</v>
      </c>
      <c r="AN20524" s="4" t="s">
        <v>19125</v>
      </c>
      <c r="AP20524" s="4" t="s">
        <v>26148</v>
      </c>
      <c r="AQ20524" s="4" t="s">
        <v>24349</v>
      </c>
    </row>
    <row r="20525" spans="34:43">
      <c r="AH20525"/>
      <c r="AI20525"/>
      <c r="AM20525" s="4" t="s">
        <v>6725</v>
      </c>
      <c r="AN20525" s="4" t="s">
        <v>19127</v>
      </c>
      <c r="AP20525" s="4" t="s">
        <v>26149</v>
      </c>
      <c r="AQ20525" s="4" t="s">
        <v>24563</v>
      </c>
    </row>
    <row r="20526" spans="34:43">
      <c r="AH20526"/>
      <c r="AI20526"/>
      <c r="AM20526" s="4" t="s">
        <v>6725</v>
      </c>
      <c r="AN20526" s="4" t="s">
        <v>19129</v>
      </c>
      <c r="AP20526" s="4" t="s">
        <v>15977</v>
      </c>
      <c r="AQ20526" s="4" t="s">
        <v>15978</v>
      </c>
    </row>
    <row r="20527" spans="34:43">
      <c r="AH20527"/>
      <c r="AI20527"/>
      <c r="AM20527" s="4" t="s">
        <v>6725</v>
      </c>
      <c r="AN20527" s="4" t="s">
        <v>19131</v>
      </c>
      <c r="AP20527" s="4" t="s">
        <v>39208</v>
      </c>
      <c r="AQ20527" s="4" t="s">
        <v>38677</v>
      </c>
    </row>
    <row r="20528" spans="34:43">
      <c r="AH20528"/>
      <c r="AI20528"/>
      <c r="AM20528" s="4" t="s">
        <v>6725</v>
      </c>
      <c r="AN20528" s="4" t="s">
        <v>19133</v>
      </c>
      <c r="AP20528" s="4" t="s">
        <v>35860</v>
      </c>
      <c r="AQ20528" s="4" t="s">
        <v>35219</v>
      </c>
    </row>
    <row r="20529" spans="34:43">
      <c r="AH20529"/>
      <c r="AI20529"/>
      <c r="AM20529" s="4" t="s">
        <v>6725</v>
      </c>
      <c r="AN20529" s="4" t="s">
        <v>19135</v>
      </c>
      <c r="AP20529" s="4" t="s">
        <v>7290</v>
      </c>
      <c r="AQ20529" s="4" t="s">
        <v>7291</v>
      </c>
    </row>
    <row r="20530" spans="34:43">
      <c r="AH20530"/>
      <c r="AI20530"/>
      <c r="AM20530" s="4" t="s">
        <v>6725</v>
      </c>
      <c r="AN20530" s="4" t="s">
        <v>19137</v>
      </c>
      <c r="AP20530" s="4" t="s">
        <v>13786</v>
      </c>
      <c r="AQ20530" s="4" t="s">
        <v>13430</v>
      </c>
    </row>
    <row r="20531" spans="34:43">
      <c r="AH20531"/>
      <c r="AI20531"/>
      <c r="AM20531" s="4" t="s">
        <v>6725</v>
      </c>
      <c r="AN20531" s="4" t="s">
        <v>19139</v>
      </c>
      <c r="AP20531" s="4" t="s">
        <v>31523</v>
      </c>
      <c r="AQ20531" s="4" t="s">
        <v>28354</v>
      </c>
    </row>
    <row r="20532" spans="34:43">
      <c r="AH20532"/>
      <c r="AI20532"/>
      <c r="AM20532" s="4" t="s">
        <v>6725</v>
      </c>
      <c r="AN20532" s="4" t="s">
        <v>19141</v>
      </c>
      <c r="AP20532" s="4" t="s">
        <v>18615</v>
      </c>
      <c r="AQ20532" s="4" t="s">
        <v>18049</v>
      </c>
    </row>
    <row r="20533" spans="34:43">
      <c r="AH20533"/>
      <c r="AI20533"/>
      <c r="AM20533" s="4" t="s">
        <v>6725</v>
      </c>
      <c r="AN20533" s="4" t="s">
        <v>19143</v>
      </c>
      <c r="AP20533" s="4" t="s">
        <v>21577</v>
      </c>
      <c r="AQ20533" s="4" t="s">
        <v>21578</v>
      </c>
    </row>
    <row r="20534" spans="34:43">
      <c r="AH20534"/>
      <c r="AI20534"/>
      <c r="AM20534" s="4" t="s">
        <v>6725</v>
      </c>
      <c r="AN20534" s="4" t="s">
        <v>19145</v>
      </c>
      <c r="AP20534" s="4" t="s">
        <v>35861</v>
      </c>
      <c r="AQ20534" s="4" t="s">
        <v>35221</v>
      </c>
    </row>
    <row r="20535" spans="34:43">
      <c r="AH20535"/>
      <c r="AI20535"/>
      <c r="AM20535" s="4" t="s">
        <v>6725</v>
      </c>
      <c r="AN20535" s="4" t="s">
        <v>19147</v>
      </c>
      <c r="AP20535" s="4" t="s">
        <v>13787</v>
      </c>
      <c r="AQ20535" s="4" t="s">
        <v>13517</v>
      </c>
    </row>
    <row r="20536" spans="34:43">
      <c r="AH20536"/>
      <c r="AI20536"/>
      <c r="AM20536" s="4" t="s">
        <v>6725</v>
      </c>
      <c r="AN20536" s="4" t="s">
        <v>19149</v>
      </c>
      <c r="AP20536" s="4" t="s">
        <v>21579</v>
      </c>
      <c r="AQ20536" s="4" t="s">
        <v>21381</v>
      </c>
    </row>
    <row r="20537" spans="34:43">
      <c r="AH20537"/>
      <c r="AI20537"/>
      <c r="AM20537" s="4" t="s">
        <v>6725</v>
      </c>
      <c r="AN20537" s="4" t="s">
        <v>19151</v>
      </c>
      <c r="AP20537" s="4" t="s">
        <v>22834</v>
      </c>
      <c r="AQ20537" s="4" t="s">
        <v>22609</v>
      </c>
    </row>
    <row r="20538" spans="34:43">
      <c r="AH20538"/>
      <c r="AI20538"/>
      <c r="AM20538" s="4" t="s">
        <v>6725</v>
      </c>
      <c r="AN20538" s="4" t="s">
        <v>19153</v>
      </c>
      <c r="AP20538" s="4" t="s">
        <v>35862</v>
      </c>
      <c r="AQ20538" s="4" t="s">
        <v>35311</v>
      </c>
    </row>
    <row r="20539" spans="34:43">
      <c r="AH20539"/>
      <c r="AI20539"/>
      <c r="AM20539" s="4" t="s">
        <v>6725</v>
      </c>
      <c r="AN20539" s="4" t="s">
        <v>19155</v>
      </c>
      <c r="AP20539" s="4" t="s">
        <v>1830</v>
      </c>
      <c r="AQ20539" s="4" t="s">
        <v>1176</v>
      </c>
    </row>
    <row r="20540" spans="34:43">
      <c r="AH20540"/>
      <c r="AI20540"/>
      <c r="AM20540" s="4" t="s">
        <v>6725</v>
      </c>
      <c r="AN20540" s="4" t="s">
        <v>19157</v>
      </c>
      <c r="AP20540" s="4" t="s">
        <v>7730</v>
      </c>
      <c r="AQ20540" s="4" t="s">
        <v>7637</v>
      </c>
    </row>
    <row r="20541" spans="34:43">
      <c r="AH20541"/>
      <c r="AI20541"/>
      <c r="AM20541" s="4" t="s">
        <v>6725</v>
      </c>
      <c r="AN20541" s="4" t="s">
        <v>19159</v>
      </c>
      <c r="AP20541" s="4" t="s">
        <v>10477</v>
      </c>
      <c r="AQ20541" s="4" t="s">
        <v>9590</v>
      </c>
    </row>
    <row r="20542" spans="34:43">
      <c r="AH20542"/>
      <c r="AI20542"/>
      <c r="AM20542" s="4" t="s">
        <v>6725</v>
      </c>
      <c r="AN20542" s="4" t="s">
        <v>19161</v>
      </c>
      <c r="AP20542" s="4" t="s">
        <v>21580</v>
      </c>
      <c r="AQ20542" s="4" t="s">
        <v>21581</v>
      </c>
    </row>
    <row r="20543" spans="34:43">
      <c r="AH20543"/>
      <c r="AI20543"/>
      <c r="AM20543" s="4" t="s">
        <v>6725</v>
      </c>
      <c r="AN20543" s="4" t="s">
        <v>19163</v>
      </c>
      <c r="AP20543" s="4" t="s">
        <v>21582</v>
      </c>
      <c r="AQ20543" s="4" t="s">
        <v>21581</v>
      </c>
    </row>
    <row r="20544" spans="34:43">
      <c r="AH20544"/>
      <c r="AI20544"/>
      <c r="AM20544" s="4" t="s">
        <v>6725</v>
      </c>
      <c r="AN20544" s="4" t="s">
        <v>19164</v>
      </c>
      <c r="AP20544" s="4" t="s">
        <v>21583</v>
      </c>
      <c r="AQ20544" s="4" t="s">
        <v>21581</v>
      </c>
    </row>
    <row r="20545" spans="34:43">
      <c r="AH20545"/>
      <c r="AI20545"/>
      <c r="AM20545" s="4" t="s">
        <v>6725</v>
      </c>
      <c r="AN20545" s="4" t="s">
        <v>19166</v>
      </c>
      <c r="AP20545" s="4" t="s">
        <v>46610</v>
      </c>
      <c r="AQ20545" s="4" t="s">
        <v>46611</v>
      </c>
    </row>
    <row r="20546" spans="34:43">
      <c r="AH20546"/>
      <c r="AI20546"/>
      <c r="AM20546" s="4" t="s">
        <v>6725</v>
      </c>
      <c r="AN20546" s="4" t="s">
        <v>19168</v>
      </c>
      <c r="AP20546" s="4" t="s">
        <v>23870</v>
      </c>
      <c r="AQ20546" s="4" t="s">
        <v>23440</v>
      </c>
    </row>
    <row r="20547" spans="34:43">
      <c r="AH20547"/>
      <c r="AI20547"/>
      <c r="AM20547" s="4" t="s">
        <v>6725</v>
      </c>
      <c r="AN20547" s="4" t="s">
        <v>19170</v>
      </c>
      <c r="AP20547" s="4" t="s">
        <v>1831</v>
      </c>
      <c r="AQ20547" s="4" t="s">
        <v>1386</v>
      </c>
    </row>
    <row r="20548" spans="34:43">
      <c r="AH20548"/>
      <c r="AI20548"/>
      <c r="AM20548" s="4" t="s">
        <v>6725</v>
      </c>
      <c r="AN20548" s="4" t="s">
        <v>19171</v>
      </c>
      <c r="AP20548" s="4" t="s">
        <v>18616</v>
      </c>
      <c r="AQ20548" s="4" t="s">
        <v>18617</v>
      </c>
    </row>
    <row r="20549" spans="34:43">
      <c r="AH20549"/>
      <c r="AI20549"/>
      <c r="AM20549" s="4" t="s">
        <v>6725</v>
      </c>
      <c r="AN20549" s="4" t="s">
        <v>19173</v>
      </c>
      <c r="AP20549" s="4" t="s">
        <v>13788</v>
      </c>
      <c r="AQ20549" s="4" t="s">
        <v>13392</v>
      </c>
    </row>
    <row r="20550" spans="34:43">
      <c r="AH20550"/>
      <c r="AI20550"/>
      <c r="AM20550" s="4" t="s">
        <v>6725</v>
      </c>
      <c r="AN20550" s="4" t="s">
        <v>19175</v>
      </c>
      <c r="AP20550" s="4" t="s">
        <v>22835</v>
      </c>
      <c r="AQ20550" s="4" t="s">
        <v>22475</v>
      </c>
    </row>
    <row r="20551" spans="34:43">
      <c r="AH20551"/>
      <c r="AI20551"/>
      <c r="AM20551" s="4" t="s">
        <v>6725</v>
      </c>
      <c r="AN20551" s="4" t="s">
        <v>19177</v>
      </c>
      <c r="AP20551" s="4" t="s">
        <v>31524</v>
      </c>
      <c r="AQ20551" s="4" t="s">
        <v>28032</v>
      </c>
    </row>
    <row r="20552" spans="34:43">
      <c r="AH20552"/>
      <c r="AI20552"/>
      <c r="AM20552" s="4" t="s">
        <v>6725</v>
      </c>
      <c r="AN20552" s="4" t="s">
        <v>19178</v>
      </c>
      <c r="AP20552" s="4" t="s">
        <v>31525</v>
      </c>
      <c r="AQ20552" s="4" t="s">
        <v>28032</v>
      </c>
    </row>
    <row r="20553" spans="34:43">
      <c r="AH20553"/>
      <c r="AI20553"/>
      <c r="AM20553" s="4" t="s">
        <v>6725</v>
      </c>
      <c r="AN20553" s="4" t="s">
        <v>19180</v>
      </c>
      <c r="AP20553" s="4" t="s">
        <v>26150</v>
      </c>
      <c r="AQ20553" s="4" t="s">
        <v>24451</v>
      </c>
    </row>
    <row r="20554" spans="34:43">
      <c r="AH20554"/>
      <c r="AI20554"/>
      <c r="AM20554" s="4" t="s">
        <v>6725</v>
      </c>
      <c r="AN20554" s="4" t="s">
        <v>19182</v>
      </c>
      <c r="AP20554" s="4" t="s">
        <v>26151</v>
      </c>
      <c r="AQ20554" s="4" t="s">
        <v>24327</v>
      </c>
    </row>
    <row r="20555" spans="34:43">
      <c r="AH20555"/>
      <c r="AI20555"/>
      <c r="AM20555" s="4" t="s">
        <v>6725</v>
      </c>
      <c r="AN20555" s="4" t="s">
        <v>19184</v>
      </c>
      <c r="AP20555" s="4" t="s">
        <v>22170</v>
      </c>
      <c r="AQ20555" s="4" t="s">
        <v>22050</v>
      </c>
    </row>
    <row r="20556" spans="34:43">
      <c r="AH20556"/>
      <c r="AI20556"/>
      <c r="AM20556" s="4" t="s">
        <v>6725</v>
      </c>
      <c r="AN20556" s="4" t="s">
        <v>19186</v>
      </c>
      <c r="AP20556" s="4" t="s">
        <v>21584</v>
      </c>
      <c r="AQ20556" s="4" t="s">
        <v>21523</v>
      </c>
    </row>
    <row r="20557" spans="34:43">
      <c r="AH20557"/>
      <c r="AI20557"/>
      <c r="AM20557" s="4" t="s">
        <v>6725</v>
      </c>
      <c r="AN20557" s="4" t="s">
        <v>19187</v>
      </c>
      <c r="AP20557" s="4" t="s">
        <v>18618</v>
      </c>
      <c r="AQ20557" s="4" t="s">
        <v>18619</v>
      </c>
    </row>
    <row r="20558" spans="34:43">
      <c r="AH20558"/>
      <c r="AI20558"/>
      <c r="AM20558" s="4" t="s">
        <v>6725</v>
      </c>
      <c r="AN20558" s="4" t="s">
        <v>19188</v>
      </c>
      <c r="AP20558" s="4" t="s">
        <v>13789</v>
      </c>
      <c r="AQ20558" s="4" t="s">
        <v>13572</v>
      </c>
    </row>
    <row r="20559" spans="34:43">
      <c r="AH20559"/>
      <c r="AI20559"/>
      <c r="AM20559" s="4" t="s">
        <v>6725</v>
      </c>
      <c r="AN20559" s="4" t="s">
        <v>19189</v>
      </c>
      <c r="AP20559" s="4" t="s">
        <v>15352</v>
      </c>
      <c r="AQ20559" s="4" t="s">
        <v>15353</v>
      </c>
    </row>
    <row r="20560" spans="34:43">
      <c r="AH20560"/>
      <c r="AI20560"/>
      <c r="AM20560" s="4" t="s">
        <v>6725</v>
      </c>
      <c r="AN20560" s="4" t="s">
        <v>19191</v>
      </c>
      <c r="AP20560" s="4" t="s">
        <v>22171</v>
      </c>
      <c r="AQ20560" s="4" t="s">
        <v>22050</v>
      </c>
    </row>
    <row r="20561" spans="34:43">
      <c r="AH20561"/>
      <c r="AI20561"/>
      <c r="AM20561" s="4" t="s">
        <v>6725</v>
      </c>
      <c r="AN20561" s="4" t="s">
        <v>19192</v>
      </c>
      <c r="AP20561" s="4" t="s">
        <v>4462</v>
      </c>
      <c r="AQ20561" s="4" t="s">
        <v>4463</v>
      </c>
    </row>
    <row r="20562" spans="34:43">
      <c r="AH20562"/>
      <c r="AI20562"/>
      <c r="AM20562" s="4" t="s">
        <v>6725</v>
      </c>
      <c r="AN20562" s="4" t="s">
        <v>19194</v>
      </c>
      <c r="AP20562" s="4" t="s">
        <v>4462</v>
      </c>
      <c r="AQ20562" s="4" t="s">
        <v>42161</v>
      </c>
    </row>
    <row r="20563" spans="34:43">
      <c r="AH20563"/>
      <c r="AI20563"/>
      <c r="AM20563" s="4" t="s">
        <v>6725</v>
      </c>
      <c r="AN20563" s="4" t="s">
        <v>19196</v>
      </c>
      <c r="AP20563" s="4" t="s">
        <v>4462</v>
      </c>
      <c r="AQ20563" s="4" t="s">
        <v>43984</v>
      </c>
    </row>
    <row r="20564" spans="34:43">
      <c r="AH20564"/>
      <c r="AI20564"/>
      <c r="AM20564" s="4" t="s">
        <v>6725</v>
      </c>
      <c r="AN20564" s="4" t="s">
        <v>19198</v>
      </c>
      <c r="AP20564" s="4" t="s">
        <v>44055</v>
      </c>
      <c r="AQ20564" s="4" t="s">
        <v>43984</v>
      </c>
    </row>
    <row r="20565" spans="34:43">
      <c r="AH20565"/>
      <c r="AI20565"/>
      <c r="AM20565" s="4" t="s">
        <v>6725</v>
      </c>
      <c r="AN20565" s="4" t="s">
        <v>19200</v>
      </c>
      <c r="AP20565" s="4" t="s">
        <v>42963</v>
      </c>
      <c r="AQ20565" s="4" t="s">
        <v>42859</v>
      </c>
    </row>
    <row r="20566" spans="34:43">
      <c r="AH20566"/>
      <c r="AI20566"/>
      <c r="AM20566" s="4" t="s">
        <v>6725</v>
      </c>
      <c r="AN20566" s="4" t="s">
        <v>19202</v>
      </c>
      <c r="AP20566" s="4" t="s">
        <v>18620</v>
      </c>
      <c r="AQ20566" s="4" t="s">
        <v>18283</v>
      </c>
    </row>
    <row r="20567" spans="34:43">
      <c r="AH20567"/>
      <c r="AI20567"/>
      <c r="AM20567" s="4" t="s">
        <v>6725</v>
      </c>
      <c r="AN20567" s="4" t="s">
        <v>19204</v>
      </c>
      <c r="AP20567" s="4" t="s">
        <v>1832</v>
      </c>
      <c r="AQ20567" s="4" t="s">
        <v>1219</v>
      </c>
    </row>
    <row r="20568" spans="34:43">
      <c r="AH20568"/>
      <c r="AI20568"/>
      <c r="AM20568" s="4" t="s">
        <v>6725</v>
      </c>
      <c r="AN20568" s="4" t="s">
        <v>19205</v>
      </c>
      <c r="AP20568" s="4" t="s">
        <v>20467</v>
      </c>
      <c r="AQ20568" s="4" t="s">
        <v>20468</v>
      </c>
    </row>
    <row r="20569" spans="34:43">
      <c r="AH20569"/>
      <c r="AI20569"/>
      <c r="AM20569" s="4" t="s">
        <v>6725</v>
      </c>
      <c r="AN20569" s="4" t="s">
        <v>19207</v>
      </c>
      <c r="AP20569" s="4" t="s">
        <v>20467</v>
      </c>
      <c r="AQ20569" s="4" t="s">
        <v>22607</v>
      </c>
    </row>
    <row r="20570" spans="34:43">
      <c r="AH20570"/>
      <c r="AI20570"/>
      <c r="AM20570" s="4" t="s">
        <v>6725</v>
      </c>
      <c r="AN20570" s="4" t="s">
        <v>19209</v>
      </c>
      <c r="AP20570" s="4" t="s">
        <v>31526</v>
      </c>
      <c r="AQ20570" s="4" t="s">
        <v>28198</v>
      </c>
    </row>
    <row r="20571" spans="34:43">
      <c r="AH20571"/>
      <c r="AI20571"/>
      <c r="AM20571" s="4" t="s">
        <v>6725</v>
      </c>
      <c r="AN20571" s="4" t="s">
        <v>19210</v>
      </c>
      <c r="AP20571" s="4" t="s">
        <v>23871</v>
      </c>
      <c r="AQ20571" s="4" t="s">
        <v>23872</v>
      </c>
    </row>
    <row r="20572" spans="34:43">
      <c r="AH20572"/>
      <c r="AI20572"/>
      <c r="AM20572" s="4" t="s">
        <v>6725</v>
      </c>
      <c r="AN20572" s="4" t="s">
        <v>19211</v>
      </c>
      <c r="AP20572" s="4" t="s">
        <v>38249</v>
      </c>
      <c r="AQ20572" s="4" t="s">
        <v>37772</v>
      </c>
    </row>
    <row r="20573" spans="34:43">
      <c r="AH20573"/>
      <c r="AI20573"/>
      <c r="AM20573" s="4" t="s">
        <v>6725</v>
      </c>
      <c r="AN20573" s="4" t="s">
        <v>19212</v>
      </c>
      <c r="AP20573" s="4" t="s">
        <v>41885</v>
      </c>
      <c r="AQ20573" s="4" t="s">
        <v>41621</v>
      </c>
    </row>
    <row r="20574" spans="34:43">
      <c r="AH20574"/>
      <c r="AI20574"/>
      <c r="AM20574" s="4" t="s">
        <v>6725</v>
      </c>
      <c r="AN20574" s="4" t="s">
        <v>19214</v>
      </c>
      <c r="AP20574" s="4" t="s">
        <v>6221</v>
      </c>
      <c r="AQ20574" s="4" t="s">
        <v>5643</v>
      </c>
    </row>
    <row r="20575" spans="34:43">
      <c r="AH20575"/>
      <c r="AI20575"/>
      <c r="AM20575" s="4" t="s">
        <v>6725</v>
      </c>
      <c r="AN20575" s="4" t="s">
        <v>19216</v>
      </c>
      <c r="AP20575" s="4" t="s">
        <v>38250</v>
      </c>
      <c r="AQ20575" s="4" t="s">
        <v>37758</v>
      </c>
    </row>
    <row r="20576" spans="34:43">
      <c r="AH20576"/>
      <c r="AI20576"/>
      <c r="AM20576" s="4" t="s">
        <v>6725</v>
      </c>
      <c r="AN20576" s="4" t="s">
        <v>19218</v>
      </c>
      <c r="AP20576" s="4" t="s">
        <v>38251</v>
      </c>
      <c r="AQ20576" s="4" t="s">
        <v>38252</v>
      </c>
    </row>
    <row r="20577" spans="34:43">
      <c r="AH20577"/>
      <c r="AI20577"/>
      <c r="AM20577" s="4" t="s">
        <v>6725</v>
      </c>
      <c r="AN20577" s="4" t="s">
        <v>19220</v>
      </c>
      <c r="AP20577" s="4" t="s">
        <v>15979</v>
      </c>
      <c r="AQ20577" s="4" t="s">
        <v>15980</v>
      </c>
    </row>
    <row r="20578" spans="34:43">
      <c r="AH20578"/>
      <c r="AI20578"/>
      <c r="AM20578" s="4" t="s">
        <v>6725</v>
      </c>
      <c r="AN20578" s="4" t="s">
        <v>19221</v>
      </c>
      <c r="AP20578" s="4" t="s">
        <v>31527</v>
      </c>
      <c r="AQ20578" s="4" t="s">
        <v>28174</v>
      </c>
    </row>
    <row r="20579" spans="34:43">
      <c r="AH20579"/>
      <c r="AI20579"/>
      <c r="AM20579" s="4" t="s">
        <v>6725</v>
      </c>
      <c r="AN20579" s="4" t="s">
        <v>19222</v>
      </c>
      <c r="AP20579" s="4" t="s">
        <v>1833</v>
      </c>
      <c r="AQ20579" s="4" t="s">
        <v>1386</v>
      </c>
    </row>
    <row r="20580" spans="34:43">
      <c r="AH20580"/>
      <c r="AI20580"/>
      <c r="AM20580" s="4" t="s">
        <v>6725</v>
      </c>
      <c r="AN20580" s="4" t="s">
        <v>19223</v>
      </c>
      <c r="AP20580" s="4" t="s">
        <v>20469</v>
      </c>
      <c r="AQ20580" s="4" t="s">
        <v>20468</v>
      </c>
    </row>
    <row r="20581" spans="34:43">
      <c r="AH20581"/>
      <c r="AI20581"/>
      <c r="AM20581" s="4" t="s">
        <v>6725</v>
      </c>
      <c r="AN20581" s="4" t="s">
        <v>19225</v>
      </c>
      <c r="AP20581" s="4" t="s">
        <v>10478</v>
      </c>
      <c r="AQ20581" s="4" t="s">
        <v>9189</v>
      </c>
    </row>
    <row r="20582" spans="34:43">
      <c r="AH20582"/>
      <c r="AI20582"/>
      <c r="AM20582" s="4" t="s">
        <v>6725</v>
      </c>
      <c r="AN20582" s="4" t="s">
        <v>19227</v>
      </c>
      <c r="AP20582" s="4" t="s">
        <v>1834</v>
      </c>
      <c r="AQ20582" s="4" t="s">
        <v>1386</v>
      </c>
    </row>
    <row r="20583" spans="34:43">
      <c r="AH20583"/>
      <c r="AI20583"/>
      <c r="AM20583" s="4" t="s">
        <v>6725</v>
      </c>
      <c r="AN20583" s="4" t="s">
        <v>19228</v>
      </c>
      <c r="AP20583" s="4" t="s">
        <v>3914</v>
      </c>
      <c r="AQ20583" s="4" t="s">
        <v>3915</v>
      </c>
    </row>
    <row r="20584" spans="34:43">
      <c r="AH20584"/>
      <c r="AI20584"/>
      <c r="AM20584" s="4" t="s">
        <v>6725</v>
      </c>
      <c r="AN20584" s="4" t="s">
        <v>19229</v>
      </c>
      <c r="AP20584" s="4" t="s">
        <v>10479</v>
      </c>
      <c r="AQ20584" s="4" t="s">
        <v>9175</v>
      </c>
    </row>
    <row r="20585" spans="34:43">
      <c r="AH20585"/>
      <c r="AI20585"/>
      <c r="AM20585" s="4" t="s">
        <v>6725</v>
      </c>
      <c r="AN20585" s="4" t="s">
        <v>19231</v>
      </c>
      <c r="AP20585" s="4" t="s">
        <v>26152</v>
      </c>
      <c r="AQ20585" s="4" t="s">
        <v>24310</v>
      </c>
    </row>
    <row r="20586" spans="34:43">
      <c r="AH20586"/>
      <c r="AI20586"/>
      <c r="AM20586" s="4" t="s">
        <v>6725</v>
      </c>
      <c r="AN20586" s="4" t="s">
        <v>19232</v>
      </c>
      <c r="AP20586" s="4" t="s">
        <v>1835</v>
      </c>
      <c r="AQ20586" s="4" t="s">
        <v>1176</v>
      </c>
    </row>
    <row r="20587" spans="34:43">
      <c r="AH20587"/>
      <c r="AI20587"/>
      <c r="AM20587" s="4" t="s">
        <v>6725</v>
      </c>
      <c r="AN20587" s="4" t="s">
        <v>19234</v>
      </c>
      <c r="AP20587" s="4" t="s">
        <v>1836</v>
      </c>
      <c r="AQ20587" s="4" t="s">
        <v>1378</v>
      </c>
    </row>
    <row r="20588" spans="34:43">
      <c r="AH20588"/>
      <c r="AI20588"/>
      <c r="AM20588" s="4" t="s">
        <v>6725</v>
      </c>
      <c r="AN20588" s="4" t="s">
        <v>19235</v>
      </c>
      <c r="AP20588" s="4" t="s">
        <v>5098</v>
      </c>
      <c r="AQ20588" s="4" t="s">
        <v>5099</v>
      </c>
    </row>
    <row r="20589" spans="34:43">
      <c r="AH20589"/>
      <c r="AI20589"/>
      <c r="AM20589" s="4" t="s">
        <v>6725</v>
      </c>
      <c r="AN20589" s="4" t="s">
        <v>19236</v>
      </c>
      <c r="AP20589" s="4" t="s">
        <v>18621</v>
      </c>
      <c r="AQ20589" s="4" t="s">
        <v>18062</v>
      </c>
    </row>
    <row r="20590" spans="34:43">
      <c r="AH20590"/>
      <c r="AI20590"/>
      <c r="AM20590" s="4" t="s">
        <v>6725</v>
      </c>
      <c r="AN20590" s="4" t="s">
        <v>19238</v>
      </c>
      <c r="AP20590" s="4" t="s">
        <v>31528</v>
      </c>
      <c r="AQ20590" s="4" t="s">
        <v>28311</v>
      </c>
    </row>
    <row r="20591" spans="34:43">
      <c r="AH20591"/>
      <c r="AI20591"/>
      <c r="AM20591" s="4" t="s">
        <v>6725</v>
      </c>
      <c r="AN20591" s="4" t="s">
        <v>16612</v>
      </c>
      <c r="AP20591" s="4" t="s">
        <v>31529</v>
      </c>
      <c r="AQ20591" s="4" t="s">
        <v>27990</v>
      </c>
    </row>
    <row r="20592" spans="34:43">
      <c r="AH20592"/>
      <c r="AI20592"/>
      <c r="AM20592" s="4" t="s">
        <v>6725</v>
      </c>
      <c r="AN20592" s="4" t="s">
        <v>19241</v>
      </c>
      <c r="AP20592" s="4" t="s">
        <v>18622</v>
      </c>
      <c r="AQ20592" s="4" t="s">
        <v>18175</v>
      </c>
    </row>
    <row r="20593" spans="34:43">
      <c r="AH20593"/>
      <c r="AI20593"/>
      <c r="AM20593" s="4" t="s">
        <v>6725</v>
      </c>
      <c r="AN20593" s="4" t="s">
        <v>19243</v>
      </c>
      <c r="AP20593" s="4" t="s">
        <v>6222</v>
      </c>
      <c r="AQ20593" s="4" t="s">
        <v>6223</v>
      </c>
    </row>
    <row r="20594" spans="34:43">
      <c r="AH20594"/>
      <c r="AI20594"/>
      <c r="AM20594" s="4" t="s">
        <v>6725</v>
      </c>
      <c r="AN20594" s="4" t="s">
        <v>19245</v>
      </c>
      <c r="AP20594" s="4" t="s">
        <v>42423</v>
      </c>
      <c r="AQ20594" s="4" t="s">
        <v>42214</v>
      </c>
    </row>
    <row r="20595" spans="34:43">
      <c r="AH20595"/>
      <c r="AI20595"/>
      <c r="AM20595" s="4" t="s">
        <v>6725</v>
      </c>
      <c r="AN20595" s="4" t="s">
        <v>19246</v>
      </c>
      <c r="AP20595" s="4" t="s">
        <v>42964</v>
      </c>
      <c r="AQ20595" s="4" t="s">
        <v>42965</v>
      </c>
    </row>
    <row r="20596" spans="34:43">
      <c r="AH20596"/>
      <c r="AI20596"/>
      <c r="AM20596" s="4" t="s">
        <v>6725</v>
      </c>
      <c r="AN20596" s="4" t="s">
        <v>19248</v>
      </c>
      <c r="AP20596" s="4" t="s">
        <v>20470</v>
      </c>
      <c r="AQ20596" s="4" t="s">
        <v>20471</v>
      </c>
    </row>
    <row r="20597" spans="34:43">
      <c r="AH20597"/>
      <c r="AI20597"/>
      <c r="AM20597" s="4" t="s">
        <v>6725</v>
      </c>
      <c r="AN20597" s="4" t="s">
        <v>19249</v>
      </c>
      <c r="AP20597" s="4" t="s">
        <v>20472</v>
      </c>
      <c r="AQ20597" s="4" t="s">
        <v>19560</v>
      </c>
    </row>
    <row r="20598" spans="34:43">
      <c r="AH20598"/>
      <c r="AI20598"/>
      <c r="AM20598" s="4" t="s">
        <v>6725</v>
      </c>
      <c r="AN20598" s="4" t="s">
        <v>19251</v>
      </c>
      <c r="AP20598" s="4" t="s">
        <v>26153</v>
      </c>
      <c r="AQ20598" s="4" t="s">
        <v>24327</v>
      </c>
    </row>
    <row r="20599" spans="34:43">
      <c r="AH20599"/>
      <c r="AI20599"/>
      <c r="AM20599" s="4" t="s">
        <v>6725</v>
      </c>
      <c r="AN20599" s="4" t="s">
        <v>19253</v>
      </c>
      <c r="AP20599" s="4" t="s">
        <v>10480</v>
      </c>
      <c r="AQ20599" s="4" t="s">
        <v>9540</v>
      </c>
    </row>
    <row r="20600" spans="34:43">
      <c r="AH20600"/>
      <c r="AI20600"/>
      <c r="AM20600" s="4" t="s">
        <v>6725</v>
      </c>
      <c r="AN20600" s="4" t="s">
        <v>19255</v>
      </c>
      <c r="AP20600" s="4" t="s">
        <v>3451</v>
      </c>
      <c r="AQ20600" s="4" t="s">
        <v>3445</v>
      </c>
    </row>
    <row r="20601" spans="34:43">
      <c r="AH20601"/>
      <c r="AI20601"/>
      <c r="AM20601" s="4" t="s">
        <v>6725</v>
      </c>
      <c r="AN20601" s="4" t="s">
        <v>19257</v>
      </c>
      <c r="AP20601" s="4" t="s">
        <v>3452</v>
      </c>
      <c r="AQ20601" s="4" t="s">
        <v>3453</v>
      </c>
    </row>
    <row r="20602" spans="34:43">
      <c r="AH20602"/>
      <c r="AI20602"/>
      <c r="AM20602" s="4" t="s">
        <v>6725</v>
      </c>
      <c r="AN20602" s="4" t="s">
        <v>19259</v>
      </c>
      <c r="AP20602" s="4" t="s">
        <v>40166</v>
      </c>
      <c r="AQ20602" s="4" t="s">
        <v>39808</v>
      </c>
    </row>
    <row r="20603" spans="34:43">
      <c r="AH20603"/>
      <c r="AI20603"/>
      <c r="AM20603" s="4" t="s">
        <v>6725</v>
      </c>
      <c r="AN20603" s="4" t="s">
        <v>19260</v>
      </c>
      <c r="AP20603" s="4" t="s">
        <v>8358</v>
      </c>
      <c r="AQ20603" s="4" t="s">
        <v>8252</v>
      </c>
    </row>
    <row r="20604" spans="34:43">
      <c r="AH20604"/>
      <c r="AI20604"/>
      <c r="AM20604" s="4" t="s">
        <v>6725</v>
      </c>
      <c r="AN20604" s="4" t="s">
        <v>19262</v>
      </c>
      <c r="AP20604" s="4" t="s">
        <v>26154</v>
      </c>
      <c r="AQ20604" s="4" t="s">
        <v>24456</v>
      </c>
    </row>
    <row r="20605" spans="34:43">
      <c r="AH20605"/>
      <c r="AI20605"/>
      <c r="AM20605" s="4" t="s">
        <v>6725</v>
      </c>
      <c r="AN20605" s="4" t="s">
        <v>4419</v>
      </c>
      <c r="AP20605" s="4" t="s">
        <v>26155</v>
      </c>
      <c r="AQ20605" s="4" t="s">
        <v>25604</v>
      </c>
    </row>
    <row r="20606" spans="34:43">
      <c r="AH20606"/>
      <c r="AI20606"/>
      <c r="AM20606" s="4" t="s">
        <v>6725</v>
      </c>
      <c r="AN20606" s="4" t="s">
        <v>19263</v>
      </c>
      <c r="AP20606" s="4" t="s">
        <v>3454</v>
      </c>
      <c r="AQ20606" s="4" t="s">
        <v>3232</v>
      </c>
    </row>
    <row r="20607" spans="34:43">
      <c r="AH20607"/>
      <c r="AI20607"/>
      <c r="AM20607" s="4" t="s">
        <v>6725</v>
      </c>
      <c r="AN20607" s="4" t="s">
        <v>19265</v>
      </c>
      <c r="AP20607" s="4" t="s">
        <v>7731</v>
      </c>
      <c r="AQ20607" s="4" t="s">
        <v>7668</v>
      </c>
    </row>
    <row r="20608" spans="34:43">
      <c r="AH20608"/>
      <c r="AI20608"/>
      <c r="AM20608" s="4" t="s">
        <v>6725</v>
      </c>
      <c r="AN20608" s="4" t="s">
        <v>19266</v>
      </c>
      <c r="AP20608" s="4" t="s">
        <v>31530</v>
      </c>
      <c r="AQ20608" s="4" t="s">
        <v>28044</v>
      </c>
    </row>
    <row r="20609" spans="34:43">
      <c r="AH20609"/>
      <c r="AI20609"/>
      <c r="AM20609" s="4" t="s">
        <v>6725</v>
      </c>
      <c r="AN20609" s="4" t="s">
        <v>19268</v>
      </c>
      <c r="AP20609" s="4" t="s">
        <v>31531</v>
      </c>
      <c r="AQ20609" s="4" t="s">
        <v>28074</v>
      </c>
    </row>
    <row r="20610" spans="34:43">
      <c r="AH20610"/>
      <c r="AI20610"/>
      <c r="AM20610" s="4" t="s">
        <v>6725</v>
      </c>
      <c r="AN20610" s="4" t="s">
        <v>19269</v>
      </c>
      <c r="AP20610" s="4" t="s">
        <v>44056</v>
      </c>
      <c r="AQ20610" s="4" t="s">
        <v>44057</v>
      </c>
    </row>
    <row r="20611" spans="34:43">
      <c r="AH20611"/>
      <c r="AI20611"/>
      <c r="AM20611" s="4" t="s">
        <v>6725</v>
      </c>
      <c r="AN20611" s="4" t="s">
        <v>19271</v>
      </c>
      <c r="AP20611" s="4" t="s">
        <v>4464</v>
      </c>
      <c r="AQ20611" s="4" t="s">
        <v>4465</v>
      </c>
    </row>
    <row r="20612" spans="34:43">
      <c r="AH20612"/>
      <c r="AI20612"/>
      <c r="AM20612" s="4" t="s">
        <v>6725</v>
      </c>
      <c r="AN20612" s="4" t="s">
        <v>19273</v>
      </c>
      <c r="AP20612" s="4" t="s">
        <v>31532</v>
      </c>
      <c r="AQ20612" s="4" t="s">
        <v>29654</v>
      </c>
    </row>
    <row r="20613" spans="34:43">
      <c r="AH20613"/>
      <c r="AI20613"/>
      <c r="AM20613" s="4" t="s">
        <v>6725</v>
      </c>
      <c r="AN20613" s="4" t="s">
        <v>19275</v>
      </c>
      <c r="AP20613" s="4" t="s">
        <v>31533</v>
      </c>
      <c r="AQ20613" s="4" t="s">
        <v>29654</v>
      </c>
    </row>
    <row r="20614" spans="34:43">
      <c r="AH20614"/>
      <c r="AI20614"/>
      <c r="AM20614" s="4" t="s">
        <v>6725</v>
      </c>
      <c r="AN20614" s="4" t="s">
        <v>19277</v>
      </c>
      <c r="AP20614" s="4" t="s">
        <v>26156</v>
      </c>
      <c r="AQ20614" s="4" t="s">
        <v>25569</v>
      </c>
    </row>
    <row r="20615" spans="34:43">
      <c r="AH20615"/>
      <c r="AI20615"/>
      <c r="AM20615" s="4" t="s">
        <v>6725</v>
      </c>
      <c r="AN20615" s="4" t="s">
        <v>902</v>
      </c>
      <c r="AP20615" s="4" t="s">
        <v>31534</v>
      </c>
      <c r="AQ20615" s="4" t="s">
        <v>28585</v>
      </c>
    </row>
    <row r="20616" spans="34:43">
      <c r="AH20616"/>
      <c r="AI20616"/>
      <c r="AM20616" s="4" t="s">
        <v>6725</v>
      </c>
      <c r="AN20616" s="4" t="s">
        <v>19279</v>
      </c>
      <c r="AP20616" s="4" t="s">
        <v>31535</v>
      </c>
      <c r="AQ20616" s="4" t="s">
        <v>28132</v>
      </c>
    </row>
    <row r="20617" spans="34:43">
      <c r="AH20617"/>
      <c r="AI20617"/>
      <c r="AM20617" s="4" t="s">
        <v>6725</v>
      </c>
      <c r="AN20617" s="4" t="s">
        <v>19280</v>
      </c>
      <c r="AP20617" s="4" t="s">
        <v>31536</v>
      </c>
      <c r="AQ20617" s="4" t="s">
        <v>27990</v>
      </c>
    </row>
    <row r="20618" spans="34:43">
      <c r="AH20618"/>
      <c r="AI20618"/>
      <c r="AM20618" s="4" t="s">
        <v>6725</v>
      </c>
      <c r="AN20618" s="4" t="s">
        <v>19282</v>
      </c>
      <c r="AP20618" s="4" t="s">
        <v>31537</v>
      </c>
      <c r="AQ20618" s="4" t="s">
        <v>28026</v>
      </c>
    </row>
    <row r="20619" spans="34:43">
      <c r="AH20619"/>
      <c r="AI20619"/>
      <c r="AM20619" s="4" t="s">
        <v>6725</v>
      </c>
      <c r="AN20619" s="4" t="s">
        <v>19283</v>
      </c>
      <c r="AP20619" s="4" t="s">
        <v>31538</v>
      </c>
      <c r="AQ20619" s="4" t="s">
        <v>28280</v>
      </c>
    </row>
    <row r="20620" spans="34:43">
      <c r="AH20620"/>
      <c r="AI20620"/>
      <c r="AM20620" s="4" t="s">
        <v>6725</v>
      </c>
      <c r="AN20620" s="4" t="s">
        <v>19285</v>
      </c>
      <c r="AP20620" s="4" t="s">
        <v>31539</v>
      </c>
      <c r="AQ20620" s="4" t="s">
        <v>28083</v>
      </c>
    </row>
    <row r="20621" spans="34:43">
      <c r="AH20621"/>
      <c r="AI20621"/>
      <c r="AM20621" s="4" t="s">
        <v>6725</v>
      </c>
      <c r="AN20621" s="4" t="s">
        <v>19287</v>
      </c>
      <c r="AP20621" s="4" t="s">
        <v>31540</v>
      </c>
      <c r="AQ20621" s="4" t="s">
        <v>29446</v>
      </c>
    </row>
    <row r="20622" spans="34:43">
      <c r="AH20622"/>
      <c r="AI20622"/>
      <c r="AM20622" s="4" t="s">
        <v>6725</v>
      </c>
      <c r="AN20622" s="4" t="s">
        <v>19289</v>
      </c>
      <c r="AP20622" s="4" t="s">
        <v>31541</v>
      </c>
      <c r="AQ20622" s="4" t="s">
        <v>29446</v>
      </c>
    </row>
    <row r="20623" spans="34:43">
      <c r="AH20623"/>
      <c r="AI20623"/>
      <c r="AM20623" s="4" t="s">
        <v>6725</v>
      </c>
      <c r="AN20623" s="4" t="s">
        <v>19291</v>
      </c>
      <c r="AP20623" s="4" t="s">
        <v>2873</v>
      </c>
      <c r="AQ20623" s="4" t="s">
        <v>2528</v>
      </c>
    </row>
    <row r="20624" spans="34:43">
      <c r="AH20624"/>
      <c r="AI20624"/>
      <c r="AM20624" s="4" t="s">
        <v>6725</v>
      </c>
      <c r="AN20624" s="4" t="s">
        <v>19292</v>
      </c>
      <c r="AP20624" s="4" t="s">
        <v>14346</v>
      </c>
      <c r="AQ20624" s="4" t="s">
        <v>14162</v>
      </c>
    </row>
    <row r="20625" spans="34:43">
      <c r="AH20625"/>
      <c r="AI20625"/>
      <c r="AM20625" s="4" t="s">
        <v>6725</v>
      </c>
      <c r="AN20625" s="4" t="s">
        <v>19294</v>
      </c>
      <c r="AP20625" s="4" t="s">
        <v>10481</v>
      </c>
      <c r="AQ20625" s="4" t="s">
        <v>9185</v>
      </c>
    </row>
    <row r="20626" spans="34:43">
      <c r="AH20626"/>
      <c r="AI20626"/>
      <c r="AM20626" s="4" t="s">
        <v>6725</v>
      </c>
      <c r="AN20626" s="4" t="s">
        <v>19296</v>
      </c>
      <c r="AP20626" s="4" t="s">
        <v>26157</v>
      </c>
      <c r="AQ20626" s="4" t="s">
        <v>24544</v>
      </c>
    </row>
    <row r="20627" spans="34:43">
      <c r="AH20627"/>
      <c r="AI20627"/>
      <c r="AM20627" s="4" t="s">
        <v>6725</v>
      </c>
      <c r="AN20627" s="4" t="s">
        <v>19297</v>
      </c>
      <c r="AP20627" s="4" t="s">
        <v>31542</v>
      </c>
      <c r="AQ20627" s="4" t="s">
        <v>29153</v>
      </c>
    </row>
    <row r="20628" spans="34:43">
      <c r="AH20628"/>
      <c r="AI20628"/>
      <c r="AM20628" s="4" t="s">
        <v>6725</v>
      </c>
      <c r="AN20628" s="4" t="s">
        <v>19298</v>
      </c>
      <c r="AP20628" s="4" t="s">
        <v>37133</v>
      </c>
      <c r="AQ20628" s="4" t="s">
        <v>36723</v>
      </c>
    </row>
    <row r="20629" spans="34:43">
      <c r="AH20629"/>
      <c r="AI20629"/>
      <c r="AM20629" s="4" t="s">
        <v>6725</v>
      </c>
      <c r="AN20629" s="4" t="s">
        <v>19300</v>
      </c>
      <c r="AP20629" s="4" t="s">
        <v>31543</v>
      </c>
      <c r="AQ20629" s="4" t="s">
        <v>28172</v>
      </c>
    </row>
    <row r="20630" spans="34:43">
      <c r="AH20630"/>
      <c r="AI20630"/>
      <c r="AM20630" s="4" t="s">
        <v>6725</v>
      </c>
      <c r="AN20630" s="4" t="s">
        <v>19301</v>
      </c>
      <c r="AP20630" s="4" t="s">
        <v>37134</v>
      </c>
      <c r="AQ20630" s="4" t="s">
        <v>37135</v>
      </c>
    </row>
    <row r="20631" spans="34:43">
      <c r="AH20631"/>
      <c r="AI20631"/>
      <c r="AM20631" s="4" t="s">
        <v>6725</v>
      </c>
      <c r="AN20631" s="4" t="s">
        <v>19302</v>
      </c>
      <c r="AP20631" s="4" t="s">
        <v>37136</v>
      </c>
      <c r="AQ20631" s="4" t="s">
        <v>36284</v>
      </c>
    </row>
    <row r="20632" spans="34:43">
      <c r="AH20632"/>
      <c r="AI20632"/>
      <c r="AM20632" s="4" t="s">
        <v>6725</v>
      </c>
      <c r="AN20632" s="4" t="s">
        <v>19303</v>
      </c>
      <c r="AP20632" s="4" t="s">
        <v>37137</v>
      </c>
      <c r="AQ20632" s="4" t="s">
        <v>37109</v>
      </c>
    </row>
    <row r="20633" spans="34:43">
      <c r="AH20633"/>
      <c r="AI20633"/>
      <c r="AM20633" s="4" t="s">
        <v>6725</v>
      </c>
      <c r="AN20633" s="4" t="s">
        <v>47362</v>
      </c>
      <c r="AP20633" s="4" t="s">
        <v>10482</v>
      </c>
      <c r="AQ20633" s="4" t="s">
        <v>9069</v>
      </c>
    </row>
    <row r="20634" spans="34:43">
      <c r="AH20634"/>
      <c r="AI20634"/>
      <c r="AM20634" s="4" t="s">
        <v>6725</v>
      </c>
      <c r="AN20634" s="4" t="s">
        <v>19304</v>
      </c>
      <c r="AP20634" s="4" t="s">
        <v>34830</v>
      </c>
      <c r="AQ20634" s="4" t="s">
        <v>34831</v>
      </c>
    </row>
    <row r="20635" spans="34:43">
      <c r="AH20635"/>
      <c r="AI20635"/>
      <c r="AM20635" s="4" t="s">
        <v>6725</v>
      </c>
      <c r="AN20635" s="4" t="s">
        <v>19305</v>
      </c>
      <c r="AP20635" s="4" t="s">
        <v>26158</v>
      </c>
      <c r="AQ20635" s="4" t="s">
        <v>25267</v>
      </c>
    </row>
    <row r="20636" spans="34:43">
      <c r="AH20636"/>
      <c r="AI20636"/>
      <c r="AM20636" s="4" t="s">
        <v>6725</v>
      </c>
      <c r="AN20636" s="4" t="s">
        <v>19306</v>
      </c>
      <c r="AP20636" s="4" t="s">
        <v>26159</v>
      </c>
      <c r="AQ20636" s="4" t="s">
        <v>25154</v>
      </c>
    </row>
    <row r="20637" spans="34:43">
      <c r="AH20637"/>
      <c r="AI20637"/>
      <c r="AM20637" s="4" t="s">
        <v>6725</v>
      </c>
      <c r="AN20637" s="4" t="s">
        <v>19307</v>
      </c>
      <c r="AP20637" s="4" t="s">
        <v>10483</v>
      </c>
      <c r="AQ20637" s="4" t="s">
        <v>9704</v>
      </c>
    </row>
    <row r="20638" spans="34:43">
      <c r="AH20638"/>
      <c r="AI20638"/>
      <c r="AM20638" s="4" t="s">
        <v>6725</v>
      </c>
      <c r="AN20638" s="4" t="s">
        <v>19308</v>
      </c>
      <c r="AP20638" s="4" t="s">
        <v>39209</v>
      </c>
      <c r="AQ20638" s="4" t="s">
        <v>39012</v>
      </c>
    </row>
    <row r="20639" spans="34:43">
      <c r="AH20639"/>
      <c r="AI20639"/>
      <c r="AM20639" s="4" t="s">
        <v>6725</v>
      </c>
      <c r="AN20639" s="4" t="s">
        <v>6183</v>
      </c>
      <c r="AP20639" s="4" t="s">
        <v>35863</v>
      </c>
      <c r="AQ20639" s="4" t="s">
        <v>35227</v>
      </c>
    </row>
    <row r="20640" spans="34:43">
      <c r="AH20640"/>
      <c r="AI20640"/>
      <c r="AM20640" s="4" t="s">
        <v>6725</v>
      </c>
      <c r="AN20640" s="4" t="s">
        <v>19309</v>
      </c>
      <c r="AP20640" s="4" t="s">
        <v>39210</v>
      </c>
      <c r="AQ20640" s="4" t="s">
        <v>39037</v>
      </c>
    </row>
    <row r="20641" spans="34:43">
      <c r="AH20641"/>
      <c r="AI20641"/>
      <c r="AM20641" s="4" t="s">
        <v>6725</v>
      </c>
      <c r="AN20641" s="4" t="s">
        <v>19310</v>
      </c>
      <c r="AP20641" s="4" t="s">
        <v>43401</v>
      </c>
      <c r="AQ20641" s="4" t="s">
        <v>43402</v>
      </c>
    </row>
    <row r="20642" spans="34:43">
      <c r="AH20642"/>
      <c r="AI20642"/>
      <c r="AM20642" s="4" t="s">
        <v>6725</v>
      </c>
      <c r="AN20642" s="4" t="s">
        <v>19311</v>
      </c>
      <c r="AP20642" s="4" t="s">
        <v>26160</v>
      </c>
      <c r="AQ20642" s="4" t="s">
        <v>24586</v>
      </c>
    </row>
    <row r="20643" spans="34:43">
      <c r="AH20643"/>
      <c r="AI20643"/>
      <c r="AM20643" s="4" t="s">
        <v>6725</v>
      </c>
      <c r="AN20643" s="4" t="s">
        <v>19313</v>
      </c>
      <c r="AP20643" s="4" t="s">
        <v>13790</v>
      </c>
      <c r="AQ20643" s="4" t="s">
        <v>13428</v>
      </c>
    </row>
    <row r="20644" spans="34:43">
      <c r="AH20644"/>
      <c r="AI20644"/>
      <c r="AM20644" s="4" t="s">
        <v>6725</v>
      </c>
      <c r="AN20644" s="4" t="s">
        <v>19314</v>
      </c>
      <c r="AP20644" s="4" t="s">
        <v>8804</v>
      </c>
      <c r="AQ20644" s="4" t="s">
        <v>8783</v>
      </c>
    </row>
    <row r="20645" spans="34:43">
      <c r="AH20645"/>
      <c r="AI20645"/>
      <c r="AM20645" s="4" t="s">
        <v>6725</v>
      </c>
      <c r="AN20645" s="4" t="s">
        <v>19315</v>
      </c>
      <c r="AP20645" s="4" t="s">
        <v>15981</v>
      </c>
      <c r="AQ20645" s="4" t="s">
        <v>15982</v>
      </c>
    </row>
    <row r="20646" spans="34:43">
      <c r="AH20646"/>
      <c r="AI20646"/>
      <c r="AM20646" s="4" t="s">
        <v>6725</v>
      </c>
      <c r="AN20646" s="4" t="s">
        <v>19316</v>
      </c>
      <c r="AP20646" s="4" t="s">
        <v>31544</v>
      </c>
      <c r="AQ20646" s="4" t="s">
        <v>28582</v>
      </c>
    </row>
    <row r="20647" spans="34:43">
      <c r="AH20647"/>
      <c r="AI20647"/>
      <c r="AM20647" s="4" t="s">
        <v>6725</v>
      </c>
      <c r="AN20647" s="4" t="s">
        <v>41898</v>
      </c>
      <c r="AP20647" s="4" t="s">
        <v>26161</v>
      </c>
      <c r="AQ20647" s="4" t="s">
        <v>24367</v>
      </c>
    </row>
    <row r="20648" spans="34:43">
      <c r="AH20648"/>
      <c r="AI20648"/>
      <c r="AM20648" s="4" t="s">
        <v>6725</v>
      </c>
      <c r="AN20648" s="4" t="s">
        <v>19318</v>
      </c>
      <c r="AP20648" s="4" t="s">
        <v>13226</v>
      </c>
      <c r="AQ20648" s="4" t="s">
        <v>13227</v>
      </c>
    </row>
    <row r="20649" spans="34:43">
      <c r="AH20649"/>
      <c r="AI20649"/>
      <c r="AM20649" s="4" t="s">
        <v>6725</v>
      </c>
      <c r="AN20649" s="4" t="s">
        <v>19319</v>
      </c>
      <c r="AP20649" s="4" t="s">
        <v>31545</v>
      </c>
      <c r="AQ20649" s="4" t="s">
        <v>28181</v>
      </c>
    </row>
    <row r="20650" spans="34:43">
      <c r="AH20650"/>
      <c r="AI20650"/>
      <c r="AM20650" s="4" t="s">
        <v>6725</v>
      </c>
      <c r="AN20650" s="4" t="s">
        <v>19320</v>
      </c>
      <c r="AP20650" s="4" t="s">
        <v>22172</v>
      </c>
      <c r="AQ20650" s="4" t="s">
        <v>21951</v>
      </c>
    </row>
    <row r="20651" spans="34:43">
      <c r="AH20651"/>
      <c r="AI20651"/>
      <c r="AM20651" s="4" t="s">
        <v>6725</v>
      </c>
      <c r="AN20651" s="4" t="s">
        <v>19321</v>
      </c>
      <c r="AP20651" s="4" t="s">
        <v>41886</v>
      </c>
      <c r="AQ20651" s="4" t="s">
        <v>41716</v>
      </c>
    </row>
    <row r="20652" spans="34:43">
      <c r="AH20652"/>
      <c r="AI20652"/>
      <c r="AM20652" s="4" t="s">
        <v>6725</v>
      </c>
      <c r="AN20652" s="4" t="s">
        <v>19323</v>
      </c>
      <c r="AP20652" s="4" t="s">
        <v>37138</v>
      </c>
      <c r="AQ20652" s="4" t="s">
        <v>36800</v>
      </c>
    </row>
    <row r="20653" spans="34:43">
      <c r="AH20653"/>
      <c r="AI20653"/>
      <c r="AM20653" s="4" t="s">
        <v>6725</v>
      </c>
      <c r="AN20653" s="4" t="s">
        <v>19324</v>
      </c>
      <c r="AP20653" s="4" t="s">
        <v>16947</v>
      </c>
      <c r="AQ20653" s="4" t="s">
        <v>16948</v>
      </c>
    </row>
    <row r="20654" spans="34:43">
      <c r="AH20654"/>
      <c r="AI20654"/>
      <c r="AM20654" s="4" t="s">
        <v>6725</v>
      </c>
      <c r="AN20654" s="4" t="s">
        <v>19325</v>
      </c>
      <c r="AP20654" s="4" t="s">
        <v>31546</v>
      </c>
      <c r="AQ20654" s="4" t="s">
        <v>28701</v>
      </c>
    </row>
    <row r="20655" spans="34:43">
      <c r="AH20655"/>
      <c r="AI20655"/>
      <c r="AM20655" s="4" t="s">
        <v>6725</v>
      </c>
      <c r="AN20655" s="4" t="s">
        <v>19327</v>
      </c>
      <c r="AP20655" s="4" t="s">
        <v>31547</v>
      </c>
      <c r="AQ20655" s="4" t="s">
        <v>28717</v>
      </c>
    </row>
    <row r="20656" spans="34:43">
      <c r="AH20656"/>
      <c r="AI20656"/>
      <c r="AM20656" s="4" t="s">
        <v>6725</v>
      </c>
      <c r="AN20656" s="4" t="s">
        <v>19329</v>
      </c>
      <c r="AP20656" s="4" t="s">
        <v>31548</v>
      </c>
      <c r="AQ20656" s="4" t="s">
        <v>28034</v>
      </c>
    </row>
    <row r="20657" spans="34:43">
      <c r="AH20657"/>
      <c r="AI20657"/>
      <c r="AM20657" s="4" t="s">
        <v>6725</v>
      </c>
      <c r="AN20657" s="4" t="s">
        <v>19331</v>
      </c>
      <c r="AP20657" s="4" t="s">
        <v>6224</v>
      </c>
      <c r="AQ20657" s="4" t="s">
        <v>5633</v>
      </c>
    </row>
    <row r="20658" spans="34:43">
      <c r="AH20658"/>
      <c r="AI20658"/>
      <c r="AM20658" s="4" t="s">
        <v>6725</v>
      </c>
      <c r="AN20658" s="4" t="s">
        <v>527</v>
      </c>
      <c r="AP20658" s="4" t="s">
        <v>6225</v>
      </c>
      <c r="AQ20658" s="4" t="s">
        <v>5904</v>
      </c>
    </row>
    <row r="20659" spans="34:43">
      <c r="AH20659"/>
      <c r="AI20659"/>
      <c r="AM20659" s="4" t="s">
        <v>6725</v>
      </c>
      <c r="AN20659" s="4" t="s">
        <v>19333</v>
      </c>
      <c r="AP20659" s="4" t="s">
        <v>6226</v>
      </c>
      <c r="AQ20659" s="4" t="s">
        <v>5633</v>
      </c>
    </row>
    <row r="20660" spans="34:43">
      <c r="AH20660"/>
      <c r="AI20660"/>
      <c r="AM20660" s="4" t="s">
        <v>6725</v>
      </c>
      <c r="AN20660" s="4" t="s">
        <v>19335</v>
      </c>
      <c r="AP20660" s="4" t="s">
        <v>10484</v>
      </c>
      <c r="AQ20660" s="4" t="s">
        <v>9010</v>
      </c>
    </row>
    <row r="20661" spans="34:43">
      <c r="AH20661"/>
      <c r="AI20661"/>
      <c r="AM20661" s="4" t="s">
        <v>6725</v>
      </c>
      <c r="AN20661" s="4" t="s">
        <v>19336</v>
      </c>
      <c r="AP20661" s="4" t="s">
        <v>26162</v>
      </c>
      <c r="AQ20661" s="4" t="s">
        <v>25267</v>
      </c>
    </row>
    <row r="20662" spans="34:43">
      <c r="AH20662"/>
      <c r="AI20662"/>
      <c r="AM20662" s="4" t="s">
        <v>6725</v>
      </c>
      <c r="AN20662" s="4" t="s">
        <v>19337</v>
      </c>
      <c r="AP20662" s="4" t="s">
        <v>35864</v>
      </c>
      <c r="AQ20662" s="4" t="s">
        <v>35865</v>
      </c>
    </row>
    <row r="20663" spans="34:43">
      <c r="AH20663"/>
      <c r="AI20663"/>
      <c r="AM20663" s="4" t="s">
        <v>6725</v>
      </c>
      <c r="AN20663" s="4" t="s">
        <v>19339</v>
      </c>
      <c r="AP20663" s="4" t="s">
        <v>35866</v>
      </c>
      <c r="AQ20663" s="4" t="s">
        <v>35867</v>
      </c>
    </row>
    <row r="20664" spans="34:43">
      <c r="AH20664"/>
      <c r="AI20664"/>
      <c r="AM20664" s="4" t="s">
        <v>6725</v>
      </c>
      <c r="AN20664" s="4" t="s">
        <v>19340</v>
      </c>
      <c r="AP20664" s="4" t="s">
        <v>38253</v>
      </c>
      <c r="AQ20664" s="4" t="s">
        <v>38254</v>
      </c>
    </row>
    <row r="20665" spans="34:43">
      <c r="AH20665"/>
      <c r="AI20665"/>
      <c r="AM20665" s="4" t="s">
        <v>6725</v>
      </c>
      <c r="AN20665" s="4" t="s">
        <v>19342</v>
      </c>
      <c r="AP20665" s="4" t="s">
        <v>45858</v>
      </c>
      <c r="AQ20665" s="4" t="s">
        <v>45859</v>
      </c>
    </row>
    <row r="20666" spans="34:43">
      <c r="AH20666"/>
      <c r="AI20666"/>
      <c r="AM20666" s="4" t="s">
        <v>6725</v>
      </c>
      <c r="AN20666" s="4" t="s">
        <v>19343</v>
      </c>
      <c r="AP20666" s="4" t="s">
        <v>44058</v>
      </c>
      <c r="AQ20666" s="4" t="s">
        <v>44059</v>
      </c>
    </row>
    <row r="20667" spans="34:43">
      <c r="AH20667"/>
      <c r="AI20667"/>
      <c r="AM20667" s="4" t="s">
        <v>6725</v>
      </c>
      <c r="AN20667" s="4" t="s">
        <v>19344</v>
      </c>
      <c r="AP20667" s="4" t="s">
        <v>31549</v>
      </c>
      <c r="AQ20667" s="4" t="s">
        <v>29446</v>
      </c>
    </row>
    <row r="20668" spans="34:43">
      <c r="AH20668"/>
      <c r="AI20668"/>
      <c r="AM20668" s="4" t="s">
        <v>6725</v>
      </c>
      <c r="AN20668" s="4" t="s">
        <v>19345</v>
      </c>
      <c r="AP20668" s="4" t="s">
        <v>5100</v>
      </c>
      <c r="AQ20668" s="4" t="s">
        <v>4993</v>
      </c>
    </row>
    <row r="20669" spans="34:43">
      <c r="AH20669"/>
      <c r="AI20669"/>
      <c r="AM20669" s="4" t="s">
        <v>6725</v>
      </c>
      <c r="AN20669" s="4" t="s">
        <v>19347</v>
      </c>
      <c r="AP20669" s="4" t="s">
        <v>15983</v>
      </c>
      <c r="AQ20669" s="4" t="s">
        <v>15794</v>
      </c>
    </row>
    <row r="20670" spans="34:43">
      <c r="AH20670"/>
      <c r="AI20670"/>
      <c r="AM20670" s="4" t="s">
        <v>6725</v>
      </c>
      <c r="AN20670" s="4" t="s">
        <v>19348</v>
      </c>
      <c r="AP20670" s="4" t="s">
        <v>37139</v>
      </c>
      <c r="AQ20670" s="4" t="s">
        <v>36482</v>
      </c>
    </row>
    <row r="20671" spans="34:43">
      <c r="AH20671"/>
      <c r="AI20671"/>
      <c r="AM20671" s="4" t="s">
        <v>6725</v>
      </c>
      <c r="AN20671" s="4" t="s">
        <v>19349</v>
      </c>
      <c r="AP20671" s="4" t="s">
        <v>10485</v>
      </c>
      <c r="AQ20671" s="4" t="s">
        <v>9300</v>
      </c>
    </row>
    <row r="20672" spans="34:43">
      <c r="AH20672"/>
      <c r="AI20672"/>
      <c r="AM20672" s="4" t="s">
        <v>6725</v>
      </c>
      <c r="AN20672" s="4" t="s">
        <v>19350</v>
      </c>
      <c r="AP20672" s="4" t="s">
        <v>40167</v>
      </c>
      <c r="AQ20672" s="4" t="s">
        <v>39997</v>
      </c>
    </row>
    <row r="20673" spans="34:43">
      <c r="AH20673"/>
      <c r="AI20673"/>
      <c r="AM20673" s="4" t="s">
        <v>6725</v>
      </c>
      <c r="AN20673" s="4" t="s">
        <v>19351</v>
      </c>
      <c r="AP20673" s="4" t="s">
        <v>40168</v>
      </c>
      <c r="AQ20673" s="4" t="s">
        <v>39622</v>
      </c>
    </row>
    <row r="20674" spans="34:43">
      <c r="AH20674"/>
      <c r="AI20674"/>
      <c r="AM20674" s="4" t="s">
        <v>6725</v>
      </c>
      <c r="AN20674" s="4" t="s">
        <v>19352</v>
      </c>
      <c r="AP20674" s="4" t="s">
        <v>14596</v>
      </c>
      <c r="AQ20674" s="4" t="s">
        <v>14597</v>
      </c>
    </row>
    <row r="20675" spans="34:43">
      <c r="AH20675"/>
      <c r="AI20675"/>
      <c r="AM20675" s="4" t="s">
        <v>6725</v>
      </c>
      <c r="AN20675" s="4" t="s">
        <v>8881</v>
      </c>
      <c r="AP20675" s="4" t="s">
        <v>7292</v>
      </c>
      <c r="AQ20675" s="4" t="s">
        <v>7235</v>
      </c>
    </row>
    <row r="20676" spans="34:43">
      <c r="AH20676"/>
      <c r="AI20676"/>
      <c r="AM20676" s="4" t="s">
        <v>6725</v>
      </c>
      <c r="AN20676" s="4" t="s">
        <v>19354</v>
      </c>
      <c r="AP20676" s="4" t="s">
        <v>7293</v>
      </c>
      <c r="AQ20676" s="4" t="s">
        <v>7294</v>
      </c>
    </row>
    <row r="20677" spans="34:43">
      <c r="AH20677"/>
      <c r="AI20677"/>
      <c r="AM20677" s="4" t="s">
        <v>6725</v>
      </c>
      <c r="AN20677" s="4" t="s">
        <v>19355</v>
      </c>
      <c r="AP20677" s="4" t="s">
        <v>43403</v>
      </c>
      <c r="AQ20677" s="4" t="s">
        <v>43404</v>
      </c>
    </row>
    <row r="20678" spans="34:43">
      <c r="AH20678"/>
      <c r="AI20678"/>
      <c r="AM20678" s="4" t="s">
        <v>6725</v>
      </c>
      <c r="AN20678" s="4" t="s">
        <v>19357</v>
      </c>
      <c r="AP20678" s="4" t="s">
        <v>943</v>
      </c>
      <c r="AQ20678" s="4" t="s">
        <v>807</v>
      </c>
    </row>
    <row r="20679" spans="34:43">
      <c r="AH20679"/>
      <c r="AI20679"/>
      <c r="AM20679" s="4" t="s">
        <v>6725</v>
      </c>
      <c r="AN20679" s="4" t="s">
        <v>19358</v>
      </c>
      <c r="AP20679" s="4" t="s">
        <v>13791</v>
      </c>
      <c r="AQ20679" s="4" t="s">
        <v>13792</v>
      </c>
    </row>
    <row r="20680" spans="34:43">
      <c r="AH20680"/>
      <c r="AI20680"/>
      <c r="AM20680" s="4" t="s">
        <v>6725</v>
      </c>
      <c r="AN20680" s="4" t="s">
        <v>19359</v>
      </c>
      <c r="AP20680" s="4" t="s">
        <v>31550</v>
      </c>
      <c r="AQ20680" s="4" t="s">
        <v>30545</v>
      </c>
    </row>
    <row r="20681" spans="34:43">
      <c r="AH20681"/>
      <c r="AI20681"/>
      <c r="AM20681" s="4" t="s">
        <v>6725</v>
      </c>
      <c r="AN20681" s="4" t="s">
        <v>19361</v>
      </c>
      <c r="AP20681" s="4" t="s">
        <v>11838</v>
      </c>
      <c r="AQ20681" s="4" t="s">
        <v>11766</v>
      </c>
    </row>
    <row r="20682" spans="34:43">
      <c r="AH20682"/>
      <c r="AI20682"/>
      <c r="AM20682" s="4" t="s">
        <v>6725</v>
      </c>
      <c r="AN20682" s="4" t="s">
        <v>19362</v>
      </c>
      <c r="AP20682" s="4" t="s">
        <v>5101</v>
      </c>
      <c r="AQ20682" s="4" t="s">
        <v>5102</v>
      </c>
    </row>
    <row r="20683" spans="34:43">
      <c r="AH20683"/>
      <c r="AI20683"/>
      <c r="AM20683" s="4" t="s">
        <v>6725</v>
      </c>
      <c r="AN20683" s="4" t="s">
        <v>19363</v>
      </c>
      <c r="AP20683" s="4" t="s">
        <v>5101</v>
      </c>
      <c r="AQ20683" s="4" t="s">
        <v>20473</v>
      </c>
    </row>
    <row r="20684" spans="34:43">
      <c r="AH20684"/>
      <c r="AI20684"/>
      <c r="AM20684" s="4" t="s">
        <v>6725</v>
      </c>
      <c r="AN20684" s="4" t="s">
        <v>19364</v>
      </c>
      <c r="AP20684" s="4" t="s">
        <v>26163</v>
      </c>
      <c r="AQ20684" s="4" t="s">
        <v>24516</v>
      </c>
    </row>
    <row r="20685" spans="34:43">
      <c r="AH20685"/>
      <c r="AI20685"/>
      <c r="AM20685" s="4" t="s">
        <v>6725</v>
      </c>
      <c r="AN20685" s="4" t="s">
        <v>19365</v>
      </c>
      <c r="AP20685" s="4" t="s">
        <v>37140</v>
      </c>
      <c r="AQ20685" s="4" t="s">
        <v>36782</v>
      </c>
    </row>
    <row r="20686" spans="34:43">
      <c r="AH20686"/>
      <c r="AI20686"/>
      <c r="AM20686" s="4" t="s">
        <v>6725</v>
      </c>
      <c r="AN20686" s="4" t="s">
        <v>19366</v>
      </c>
      <c r="AP20686" s="4" t="s">
        <v>26164</v>
      </c>
      <c r="AQ20686" s="4" t="s">
        <v>25934</v>
      </c>
    </row>
    <row r="20687" spans="34:43">
      <c r="AH20687"/>
      <c r="AI20687"/>
      <c r="AM20687" s="4" t="s">
        <v>6725</v>
      </c>
      <c r="AN20687" s="4" t="s">
        <v>586</v>
      </c>
      <c r="AP20687" s="4" t="s">
        <v>37141</v>
      </c>
      <c r="AQ20687" s="4" t="s">
        <v>36571</v>
      </c>
    </row>
    <row r="20688" spans="34:43">
      <c r="AH20688"/>
      <c r="AI20688"/>
      <c r="AM20688" s="4" t="s">
        <v>6725</v>
      </c>
      <c r="AN20688" s="4" t="s">
        <v>19369</v>
      </c>
      <c r="AP20688" s="4" t="s">
        <v>10486</v>
      </c>
      <c r="AQ20688" s="4" t="s">
        <v>9933</v>
      </c>
    </row>
    <row r="20689" spans="34:43">
      <c r="AH20689"/>
      <c r="AI20689"/>
      <c r="AM20689" s="4" t="s">
        <v>6725</v>
      </c>
      <c r="AN20689" s="4" t="s">
        <v>19370</v>
      </c>
      <c r="AP20689" s="4" t="s">
        <v>26165</v>
      </c>
      <c r="AQ20689" s="4" t="s">
        <v>24310</v>
      </c>
    </row>
    <row r="20690" spans="34:43">
      <c r="AH20690"/>
      <c r="AI20690"/>
      <c r="AM20690" s="4" t="s">
        <v>6725</v>
      </c>
      <c r="AN20690" s="4" t="s">
        <v>19371</v>
      </c>
      <c r="AP20690" s="4" t="s">
        <v>26166</v>
      </c>
      <c r="AQ20690" s="4" t="s">
        <v>24516</v>
      </c>
    </row>
    <row r="20691" spans="34:43">
      <c r="AH20691"/>
      <c r="AI20691"/>
      <c r="AM20691" s="4" t="s">
        <v>6725</v>
      </c>
      <c r="AN20691" s="4" t="s">
        <v>19372</v>
      </c>
      <c r="AP20691" s="4" t="s">
        <v>45278</v>
      </c>
      <c r="AQ20691" s="4" t="s">
        <v>44745</v>
      </c>
    </row>
    <row r="20692" spans="34:43">
      <c r="AH20692"/>
      <c r="AI20692"/>
      <c r="AM20692" s="4" t="s">
        <v>6725</v>
      </c>
      <c r="AN20692" s="4" t="s">
        <v>19374</v>
      </c>
      <c r="AP20692" s="4" t="s">
        <v>26167</v>
      </c>
      <c r="AQ20692" s="4" t="s">
        <v>24402</v>
      </c>
    </row>
    <row r="20693" spans="34:43">
      <c r="AH20693"/>
      <c r="AI20693"/>
      <c r="AM20693" s="4" t="s">
        <v>6725</v>
      </c>
      <c r="AN20693" s="4" t="s">
        <v>19376</v>
      </c>
      <c r="AP20693" s="4" t="s">
        <v>26167</v>
      </c>
      <c r="AQ20693" s="4" t="s">
        <v>28674</v>
      </c>
    </row>
    <row r="20694" spans="34:43">
      <c r="AH20694"/>
      <c r="AI20694"/>
      <c r="AM20694" s="4" t="s">
        <v>6725</v>
      </c>
      <c r="AN20694" s="4" t="s">
        <v>19377</v>
      </c>
      <c r="AP20694" s="4" t="s">
        <v>5103</v>
      </c>
      <c r="AQ20694" s="4" t="s">
        <v>5104</v>
      </c>
    </row>
    <row r="20695" spans="34:43">
      <c r="AH20695"/>
      <c r="AI20695"/>
      <c r="AM20695" s="4" t="s">
        <v>6725</v>
      </c>
      <c r="AN20695" s="4" t="s">
        <v>19379</v>
      </c>
      <c r="AP20695" s="4" t="s">
        <v>5105</v>
      </c>
      <c r="AQ20695" s="4" t="s">
        <v>4766</v>
      </c>
    </row>
    <row r="20696" spans="34:43">
      <c r="AH20696"/>
      <c r="AI20696"/>
      <c r="AM20696" s="4" t="s">
        <v>6725</v>
      </c>
      <c r="AN20696" s="4" t="s">
        <v>19380</v>
      </c>
      <c r="AP20696" s="4" t="s">
        <v>2874</v>
      </c>
      <c r="AQ20696" s="4" t="s">
        <v>2334</v>
      </c>
    </row>
    <row r="20697" spans="34:43">
      <c r="AH20697"/>
      <c r="AI20697"/>
      <c r="AM20697" s="4" t="s">
        <v>6725</v>
      </c>
      <c r="AN20697" s="4" t="s">
        <v>19381</v>
      </c>
      <c r="AP20697" s="4" t="s">
        <v>21585</v>
      </c>
      <c r="AQ20697" s="4" t="s">
        <v>21381</v>
      </c>
    </row>
    <row r="20698" spans="34:43">
      <c r="AH20698"/>
      <c r="AI20698"/>
      <c r="AM20698" s="4" t="s">
        <v>6725</v>
      </c>
      <c r="AN20698" s="4" t="s">
        <v>19382</v>
      </c>
